</v>
      </c>
      <c r="E4233" s="12"/>
      <c r="F4233" s="11">
        <f t="shared" si="622"/>
        <v>-0.65516323106801777</v>
      </c>
      <c r="G4233" s="11">
        <f t="shared" si="623"/>
        <v>0.67668351378638392</v>
      </c>
      <c r="H4233" s="12">
        <f t="shared" si="624"/>
        <v>0.28987730912618986</v>
      </c>
      <c r="I4233" s="12"/>
      <c r="J4233" s="16">
        <f t="shared" si="625"/>
        <v>-2.3270746740249706</v>
      </c>
      <c r="K4233" s="11">
        <f t="shared" si="626"/>
        <v>6.3863527198280909</v>
      </c>
      <c r="L4233" s="12">
        <f t="shared" si="627"/>
        <v>4.0838339391566354</v>
      </c>
      <c r="N4233">
        <v>16993</v>
      </c>
      <c r="O4233">
        <v>-0.68707991038088101</v>
      </c>
      <c r="P4233">
        <v>-1.7528005974607901</v>
      </c>
      <c r="Q4233">
        <v>1.0672143390590001</v>
      </c>
    </row>
    <row r="4234" spans="1:17" x14ac:dyDescent="0.25">
      <c r="A4234" s="13">
        <f t="shared" si="618"/>
        <v>16.998000000000001</v>
      </c>
      <c r="B4234" s="15">
        <f t="shared" si="619"/>
        <v>-6.7402539208364426E-3</v>
      </c>
      <c r="C4234" s="15">
        <f t="shared" si="620"/>
        <v>-3.6814973861090353E-2</v>
      </c>
      <c r="D4234" s="14">
        <f t="shared" si="621"/>
        <v>-9.1506273338312211E-3</v>
      </c>
      <c r="E4234" s="12"/>
      <c r="F4234" s="11">
        <f t="shared" si="622"/>
        <v>-0.655196932337622</v>
      </c>
      <c r="G4234" s="11">
        <f t="shared" si="623"/>
        <v>0.67654848891707842</v>
      </c>
      <c r="H4234" s="12">
        <f t="shared" si="624"/>
        <v>0.2898806059895207</v>
      </c>
      <c r="I4234" s="12"/>
      <c r="J4234" s="16">
        <f t="shared" si="625"/>
        <v>-2.3303505744334863</v>
      </c>
      <c r="K4234" s="11">
        <f t="shared" si="626"/>
        <v>6.3897357998348516</v>
      </c>
      <c r="L4234" s="12">
        <f t="shared" si="627"/>
        <v>4.0852833339444254</v>
      </c>
      <c r="N4234">
        <v>16998</v>
      </c>
      <c r="O4234">
        <v>-0.68707991038088101</v>
      </c>
      <c r="P4234">
        <v>-3.7528005974607899</v>
      </c>
      <c r="Q4234">
        <v>-0.93278566094100102</v>
      </c>
    </row>
    <row r="4235" spans="1:17" x14ac:dyDescent="0.25">
      <c r="A4235" s="13">
        <f t="shared" si="618"/>
        <v>17.004999999999999</v>
      </c>
      <c r="B4235" s="15">
        <f t="shared" si="619"/>
        <v>-6.7402539208364426E-3</v>
      </c>
      <c r="C4235" s="15">
        <f t="shared" si="620"/>
        <v>-3.6814973861090353E-2</v>
      </c>
      <c r="D4235" s="14">
        <f t="shared" si="621"/>
        <v>-9.1506273338312211E-3</v>
      </c>
      <c r="E4235" s="12"/>
      <c r="F4235" s="11">
        <f t="shared" si="622"/>
        <v>-0.65524411411506789</v>
      </c>
      <c r="G4235" s="11">
        <f t="shared" si="623"/>
        <v>0.67629078410005083</v>
      </c>
      <c r="H4235" s="12">
        <f t="shared" si="624"/>
        <v>0.28981655159818392</v>
      </c>
      <c r="I4235" s="12"/>
      <c r="J4235" s="16">
        <f t="shared" si="625"/>
        <v>-2.3349371180960694</v>
      </c>
      <c r="K4235" s="11">
        <f t="shared" si="626"/>
        <v>6.3944707372904102</v>
      </c>
      <c r="L4235" s="12">
        <f t="shared" si="627"/>
        <v>4.0873122739959822</v>
      </c>
      <c r="N4235">
        <v>17005</v>
      </c>
      <c r="O4235">
        <v>-0.68707991038088101</v>
      </c>
      <c r="P4235">
        <v>-3.7528005974607899</v>
      </c>
      <c r="Q4235">
        <v>-0.93278566094100102</v>
      </c>
    </row>
    <row r="4236" spans="1:17" x14ac:dyDescent="0.25">
      <c r="A4236" s="13">
        <f t="shared" si="618"/>
        <v>17.006</v>
      </c>
      <c r="B4236" s="15">
        <f t="shared" si="619"/>
        <v>3.0697460791635572E-3</v>
      </c>
      <c r="C4236" s="15">
        <f t="shared" si="620"/>
        <v>-1.7194973861090351E-2</v>
      </c>
      <c r="D4236" s="14">
        <f t="shared" si="621"/>
        <v>6.5937266616878417E-4</v>
      </c>
      <c r="E4236" s="12"/>
      <c r="F4236" s="11">
        <f t="shared" si="622"/>
        <v>-0.65524594936898872</v>
      </c>
      <c r="G4236" s="11">
        <f t="shared" si="623"/>
        <v>0.67626377912618973</v>
      </c>
      <c r="H4236" s="12">
        <f t="shared" si="624"/>
        <v>0.28981230597085011</v>
      </c>
      <c r="I4236" s="12"/>
      <c r="J4236" s="16">
        <f t="shared" si="625"/>
        <v>-2.3355923631278124</v>
      </c>
      <c r="K4236" s="11">
        <f t="shared" si="626"/>
        <v>6.3951470145720242</v>
      </c>
      <c r="L4236" s="12">
        <f t="shared" si="627"/>
        <v>4.0876020884247675</v>
      </c>
      <c r="N4236">
        <v>17006</v>
      </c>
      <c r="O4236">
        <v>0.31292008961911899</v>
      </c>
      <c r="P4236">
        <v>-1.7528005974607901</v>
      </c>
      <c r="Q4236">
        <v>6.7214339058999401E-2</v>
      </c>
    </row>
    <row r="4237" spans="1:17" x14ac:dyDescent="0.25">
      <c r="A4237" s="13">
        <f t="shared" si="618"/>
        <v>17.013000000000002</v>
      </c>
      <c r="B4237" s="15">
        <f t="shared" si="619"/>
        <v>3.0697460791635572E-3</v>
      </c>
      <c r="C4237" s="15">
        <f t="shared" si="620"/>
        <v>-1.7194973861090351E-2</v>
      </c>
      <c r="D4237" s="14">
        <f t="shared" si="621"/>
        <v>6.5937266616878417E-4</v>
      </c>
      <c r="E4237" s="12"/>
      <c r="F4237" s="11">
        <f t="shared" si="622"/>
        <v>-0.65522446114643462</v>
      </c>
      <c r="G4237" s="11">
        <f t="shared" si="623"/>
        <v>0.67614341430916203</v>
      </c>
      <c r="H4237" s="12">
        <f t="shared" si="624"/>
        <v>0.28981692157951328</v>
      </c>
      <c r="I4237" s="12"/>
      <c r="J4237" s="16">
        <f t="shared" si="625"/>
        <v>-2.3401790095646171</v>
      </c>
      <c r="K4237" s="11">
        <f t="shared" si="626"/>
        <v>6.3998804397490492</v>
      </c>
      <c r="L4237" s="12">
        <f t="shared" si="627"/>
        <v>4.089630790721194</v>
      </c>
      <c r="N4237">
        <v>17013</v>
      </c>
      <c r="O4237">
        <v>0.31292008961911899</v>
      </c>
      <c r="P4237">
        <v>-1.7528005974607901</v>
      </c>
      <c r="Q4237">
        <v>6.7214339058999401E-2</v>
      </c>
    </row>
    <row r="4238" spans="1:17" x14ac:dyDescent="0.25">
      <c r="A4238" s="13">
        <f t="shared" si="618"/>
        <v>17.018999999999998</v>
      </c>
      <c r="B4238" s="15">
        <f t="shared" si="619"/>
        <v>3.0697460791635572E-3</v>
      </c>
      <c r="C4238" s="15">
        <f t="shared" si="620"/>
        <v>1.2235026138909649E-2</v>
      </c>
      <c r="D4238" s="14">
        <f t="shared" si="621"/>
        <v>-2.8770627333831213E-2</v>
      </c>
      <c r="E4238" s="12"/>
      <c r="F4238" s="11">
        <f t="shared" si="622"/>
        <v>-0.65520604266995963</v>
      </c>
      <c r="G4238" s="11">
        <f t="shared" si="623"/>
        <v>0.67612853446599552</v>
      </c>
      <c r="H4238" s="12">
        <f t="shared" si="624"/>
        <v>0.28973258781551031</v>
      </c>
      <c r="I4238" s="12"/>
      <c r="J4238" s="16">
        <f t="shared" si="625"/>
        <v>-2.3441103010760642</v>
      </c>
      <c r="K4238" s="11">
        <f t="shared" si="626"/>
        <v>6.4039372555953724</v>
      </c>
      <c r="L4238" s="12">
        <f t="shared" si="627"/>
        <v>4.0913694392493785</v>
      </c>
      <c r="N4238">
        <v>17019</v>
      </c>
      <c r="O4238">
        <v>0.31292008961911899</v>
      </c>
      <c r="P4238">
        <v>1.2471994025392099</v>
      </c>
      <c r="Q4238">
        <v>-2.9327856609410001</v>
      </c>
    </row>
    <row r="4239" spans="1:17" x14ac:dyDescent="0.25">
      <c r="A4239" s="13">
        <f t="shared" si="618"/>
        <v>17.026</v>
      </c>
      <c r="B4239" s="15">
        <f t="shared" si="619"/>
        <v>3.0697460791635572E-3</v>
      </c>
      <c r="C4239" s="15">
        <f t="shared" si="620"/>
        <v>1.2235026138909649E-2</v>
      </c>
      <c r="D4239" s="14">
        <f t="shared" si="621"/>
        <v>-2.8770627333831213E-2</v>
      </c>
      <c r="E4239" s="12"/>
      <c r="F4239" s="11">
        <f t="shared" si="622"/>
        <v>-0.65518455444740553</v>
      </c>
      <c r="G4239" s="11">
        <f t="shared" si="623"/>
        <v>0.67621417964896791</v>
      </c>
      <c r="H4239" s="12">
        <f t="shared" si="624"/>
        <v>0.28953119342417344</v>
      </c>
      <c r="I4239" s="12"/>
      <c r="J4239" s="16">
        <f t="shared" si="625"/>
        <v>-2.3486966681659758</v>
      </c>
      <c r="K4239" s="11">
        <f t="shared" si="626"/>
        <v>6.408670455094776</v>
      </c>
      <c r="L4239" s="12">
        <f t="shared" si="627"/>
        <v>4.0933968624837176</v>
      </c>
      <c r="N4239">
        <v>17026</v>
      </c>
      <c r="O4239">
        <v>0.31292008961911899</v>
      </c>
      <c r="P4239">
        <v>1.2471994025392099</v>
      </c>
      <c r="Q4239">
        <v>-2.9327856609410001</v>
      </c>
    </row>
    <row r="4240" spans="1:17" x14ac:dyDescent="0.25">
      <c r="A4240" s="13">
        <f t="shared" si="618"/>
        <v>17.026</v>
      </c>
      <c r="B4240" s="15">
        <f t="shared" si="619"/>
        <v>3.0697460791635572E-3</v>
      </c>
      <c r="C4240" s="15">
        <f t="shared" si="620"/>
        <v>1.2235026138909649E-2</v>
      </c>
      <c r="D4240" s="14">
        <f t="shared" si="621"/>
        <v>-2.8770627333831213E-2</v>
      </c>
      <c r="E4240" s="12"/>
      <c r="F4240" s="11">
        <f t="shared" si="622"/>
        <v>-0.65518455444740553</v>
      </c>
      <c r="G4240" s="11">
        <f t="shared" si="623"/>
        <v>0.67621417964896791</v>
      </c>
      <c r="H4240" s="12">
        <f t="shared" si="624"/>
        <v>0.28953119342417344</v>
      </c>
      <c r="I4240" s="12"/>
      <c r="J4240" s="16">
        <f t="shared" si="625"/>
        <v>-2.3486966681659758</v>
      </c>
      <c r="K4240" s="11">
        <f t="shared" si="626"/>
        <v>6.408670455094776</v>
      </c>
      <c r="L4240" s="12">
        <f t="shared" si="627"/>
        <v>4.0933968624837176</v>
      </c>
      <c r="N4240">
        <v>17026</v>
      </c>
      <c r="O4240">
        <v>0.31292008961911899</v>
      </c>
      <c r="P4240">
        <v>1.2471994025392099</v>
      </c>
      <c r="Q4240">
        <v>-2.9327856609410001</v>
      </c>
    </row>
    <row r="4241" spans="1:17" x14ac:dyDescent="0.25">
      <c r="A4241" s="13">
        <f t="shared" si="618"/>
        <v>17.033000000000001</v>
      </c>
      <c r="B4241" s="15">
        <f t="shared" si="619"/>
        <v>3.0697460791635572E-3</v>
      </c>
      <c r="C4241" s="15">
        <f t="shared" si="620"/>
        <v>1.2235026138909649E-2</v>
      </c>
      <c r="D4241" s="14">
        <f t="shared" si="621"/>
        <v>-2.8770627333831213E-2</v>
      </c>
      <c r="E4241" s="12"/>
      <c r="F4241" s="11">
        <f t="shared" si="622"/>
        <v>-0.65516306622485143</v>
      </c>
      <c r="G4241" s="11">
        <f t="shared" si="623"/>
        <v>0.67629982483194029</v>
      </c>
      <c r="H4241" s="12">
        <f t="shared" si="624"/>
        <v>0.28932979903283657</v>
      </c>
      <c r="I4241" s="12"/>
      <c r="J4241" s="16">
        <f t="shared" si="625"/>
        <v>-2.3532828848383298</v>
      </c>
      <c r="K4241" s="11">
        <f t="shared" si="626"/>
        <v>6.4134042541104606</v>
      </c>
      <c r="L4241" s="12">
        <f t="shared" si="627"/>
        <v>4.0954228759573175</v>
      </c>
      <c r="N4241">
        <v>17033</v>
      </c>
      <c r="O4241">
        <v>0.31292008961911899</v>
      </c>
      <c r="P4241">
        <v>1.2471994025392099</v>
      </c>
      <c r="Q4241">
        <v>-2.9327856609410001</v>
      </c>
    </row>
    <row r="4242" spans="1:17" x14ac:dyDescent="0.25">
      <c r="A4242" s="13">
        <f t="shared" si="618"/>
        <v>17.035</v>
      </c>
      <c r="B4242" s="15">
        <f t="shared" si="619"/>
        <v>3.0697460791635572E-3</v>
      </c>
      <c r="C4242" s="15">
        <f t="shared" si="620"/>
        <v>-4.6624973861090352E-2</v>
      </c>
      <c r="D4242" s="14">
        <f t="shared" si="621"/>
        <v>1.0469372666168791E-2</v>
      </c>
      <c r="E4242" s="12"/>
      <c r="F4242" s="11">
        <f t="shared" si="622"/>
        <v>-0.6551569267326931</v>
      </c>
      <c r="G4242" s="11">
        <f t="shared" si="623"/>
        <v>0.67626543488421809</v>
      </c>
      <c r="H4242" s="12">
        <f t="shared" si="624"/>
        <v>0.28931149777816889</v>
      </c>
      <c r="I4242" s="12"/>
      <c r="J4242" s="16">
        <f t="shared" si="625"/>
        <v>-2.3545932048312865</v>
      </c>
      <c r="K4242" s="11">
        <f t="shared" si="626"/>
        <v>6.4147568193701758</v>
      </c>
      <c r="L4242" s="12">
        <f t="shared" si="627"/>
        <v>4.0960015172541278</v>
      </c>
      <c r="N4242">
        <v>17035</v>
      </c>
      <c r="O4242">
        <v>0.31292008961911899</v>
      </c>
      <c r="P4242">
        <v>-4.7528005974607899</v>
      </c>
      <c r="Q4242">
        <v>1.0672143390590001</v>
      </c>
    </row>
    <row r="4243" spans="1:17" x14ac:dyDescent="0.25">
      <c r="A4243" s="13">
        <f t="shared" si="618"/>
        <v>17.045999999999999</v>
      </c>
      <c r="B4243" s="15">
        <f t="shared" si="619"/>
        <v>3.0697460791635572E-3</v>
      </c>
      <c r="C4243" s="15">
        <f t="shared" si="620"/>
        <v>-4.6624973861090352E-2</v>
      </c>
      <c r="D4243" s="14">
        <f t="shared" si="621"/>
        <v>1.0469372666168791E-2</v>
      </c>
      <c r="E4243" s="12"/>
      <c r="F4243" s="11">
        <f t="shared" si="622"/>
        <v>-0.65512315952582234</v>
      </c>
      <c r="G4243" s="11">
        <f t="shared" si="623"/>
        <v>0.67575256017174612</v>
      </c>
      <c r="H4243" s="12">
        <f t="shared" si="624"/>
        <v>0.28942666087749674</v>
      </c>
      <c r="I4243" s="12"/>
      <c r="J4243" s="16">
        <f t="shared" si="625"/>
        <v>-2.3617997453057078</v>
      </c>
      <c r="K4243" s="11">
        <f t="shared" si="626"/>
        <v>6.4221929183429829</v>
      </c>
      <c r="L4243" s="12">
        <f t="shared" si="627"/>
        <v>4.0991845771267341</v>
      </c>
      <c r="N4243">
        <v>17046</v>
      </c>
      <c r="O4243">
        <v>0.31292008961911899</v>
      </c>
      <c r="P4243">
        <v>-4.7528005974607899</v>
      </c>
      <c r="Q4243">
        <v>1.0672143390590001</v>
      </c>
    </row>
    <row r="4244" spans="1:17" x14ac:dyDescent="0.25">
      <c r="A4244" s="13">
        <f t="shared" si="618"/>
        <v>17.047000000000001</v>
      </c>
      <c r="B4244" s="15">
        <f t="shared" si="619"/>
        <v>-6.7402539208364426E-3</v>
      </c>
      <c r="C4244" s="15">
        <f t="shared" si="620"/>
        <v>-3.6814973861090353E-2</v>
      </c>
      <c r="D4244" s="14">
        <f t="shared" si="621"/>
        <v>-2.8770627333831213E-2</v>
      </c>
      <c r="E4244" s="12"/>
      <c r="F4244" s="11">
        <f t="shared" si="622"/>
        <v>-0.65512499477974317</v>
      </c>
      <c r="G4244" s="11">
        <f t="shared" si="623"/>
        <v>0.67571084019788497</v>
      </c>
      <c r="H4244" s="12">
        <f t="shared" si="624"/>
        <v>0.28941751025016288</v>
      </c>
      <c r="I4244" s="12"/>
      <c r="J4244" s="16">
        <f t="shared" si="625"/>
        <v>-2.3624548693828613</v>
      </c>
      <c r="K4244" s="11">
        <f t="shared" si="626"/>
        <v>6.4228686500431689</v>
      </c>
      <c r="L4244" s="12">
        <f t="shared" si="627"/>
        <v>4.0994739992122984</v>
      </c>
      <c r="N4244">
        <v>17047</v>
      </c>
      <c r="O4244">
        <v>-0.68707991038088101</v>
      </c>
      <c r="P4244">
        <v>-3.7528005974607899</v>
      </c>
      <c r="Q4244">
        <v>-2.9327856609410001</v>
      </c>
    </row>
    <row r="4245" spans="1:17" x14ac:dyDescent="0.25">
      <c r="A4245" s="13">
        <f t="shared" si="618"/>
        <v>17.053999999999998</v>
      </c>
      <c r="B4245" s="15">
        <f t="shared" si="619"/>
        <v>-6.7402539208364426E-3</v>
      </c>
      <c r="C4245" s="15">
        <f t="shared" si="620"/>
        <v>-3.6814973861090353E-2</v>
      </c>
      <c r="D4245" s="14">
        <f t="shared" si="621"/>
        <v>-2.8770627333831213E-2</v>
      </c>
      <c r="E4245" s="12"/>
      <c r="F4245" s="11">
        <f t="shared" si="622"/>
        <v>-0.65517217655718907</v>
      </c>
      <c r="G4245" s="11">
        <f t="shared" si="623"/>
        <v>0.67545313538085738</v>
      </c>
      <c r="H4245" s="12">
        <f t="shared" si="624"/>
        <v>0.28921611585882612</v>
      </c>
      <c r="I4245" s="12"/>
      <c r="J4245" s="16">
        <f t="shared" si="625"/>
        <v>-2.3670409094825393</v>
      </c>
      <c r="K4245" s="11">
        <f t="shared" si="626"/>
        <v>6.4275977239576934</v>
      </c>
      <c r="L4245" s="12">
        <f t="shared" si="627"/>
        <v>4.1014992169036795</v>
      </c>
      <c r="N4245">
        <v>17054</v>
      </c>
      <c r="O4245">
        <v>-0.68707991038088101</v>
      </c>
      <c r="P4245">
        <v>-3.7528005974607899</v>
      </c>
      <c r="Q4245">
        <v>-2.9327856609410001</v>
      </c>
    </row>
    <row r="4246" spans="1:17" x14ac:dyDescent="0.25">
      <c r="A4246" s="13">
        <f t="shared" si="618"/>
        <v>17.056000000000001</v>
      </c>
      <c r="B4246" s="15">
        <f t="shared" si="619"/>
        <v>1.2879746079163567E-2</v>
      </c>
      <c r="C4246" s="15">
        <f t="shared" si="620"/>
        <v>-7.3849738610903696E-3</v>
      </c>
      <c r="D4246" s="14">
        <f t="shared" si="621"/>
        <v>2.0279372666168791E-2</v>
      </c>
      <c r="E4246" s="12"/>
      <c r="F4246" s="11">
        <f t="shared" si="622"/>
        <v>-0.65516603706503074</v>
      </c>
      <c r="G4246" s="11">
        <f t="shared" si="623"/>
        <v>0.67540893543313518</v>
      </c>
      <c r="H4246" s="12">
        <f t="shared" si="624"/>
        <v>0.28920762460415844</v>
      </c>
      <c r="I4246" s="12"/>
      <c r="J4246" s="16">
        <f t="shared" si="625"/>
        <v>-2.3683512476961632</v>
      </c>
      <c r="K4246" s="11">
        <f t="shared" si="626"/>
        <v>6.4289485860285094</v>
      </c>
      <c r="L4246" s="12">
        <f t="shared" si="627"/>
        <v>4.1020776406441435</v>
      </c>
      <c r="N4246">
        <v>17056</v>
      </c>
      <c r="O4246">
        <v>1.31292008961912</v>
      </c>
      <c r="P4246">
        <v>-0.75280059746079198</v>
      </c>
      <c r="Q4246">
        <v>2.0672143390589999</v>
      </c>
    </row>
    <row r="4247" spans="1:17" x14ac:dyDescent="0.25">
      <c r="A4247" s="13">
        <f t="shared" si="618"/>
        <v>17.065999999999999</v>
      </c>
      <c r="B4247" s="15">
        <f t="shared" si="619"/>
        <v>1.2879746079163567E-2</v>
      </c>
      <c r="C4247" s="15">
        <f t="shared" si="620"/>
        <v>-7.3849738610903696E-3</v>
      </c>
      <c r="D4247" s="14">
        <f t="shared" si="621"/>
        <v>2.0279372666168791E-2</v>
      </c>
      <c r="E4247" s="12"/>
      <c r="F4247" s="11">
        <f t="shared" si="622"/>
        <v>-0.6550372396042391</v>
      </c>
      <c r="G4247" s="11">
        <f t="shared" si="623"/>
        <v>0.67533508569452427</v>
      </c>
      <c r="H4247" s="12">
        <f t="shared" si="624"/>
        <v>0.2894104183308201</v>
      </c>
      <c r="I4247" s="12"/>
      <c r="J4247" s="16">
        <f t="shared" si="625"/>
        <v>-2.3749022640795081</v>
      </c>
      <c r="K4247" s="11">
        <f t="shared" si="626"/>
        <v>6.4357023061341465</v>
      </c>
      <c r="L4247" s="12">
        <f t="shared" si="627"/>
        <v>4.1049707308588177</v>
      </c>
      <c r="N4247">
        <v>17066</v>
      </c>
      <c r="O4247">
        <v>1.31292008961912</v>
      </c>
      <c r="P4247">
        <v>-0.75280059746079198</v>
      </c>
      <c r="Q4247">
        <v>2.0672143390589999</v>
      </c>
    </row>
    <row r="4248" spans="1:17" x14ac:dyDescent="0.25">
      <c r="A4248" s="13">
        <f t="shared" ref="A4248:A4311" si="628">N4248/1000</f>
        <v>17.068000000000001</v>
      </c>
      <c r="B4248" s="15">
        <f t="shared" ref="B4248:B4311" si="629">(O4248*$C$2/$E$2)</f>
        <v>-6.7402539208364426E-3</v>
      </c>
      <c r="C4248" s="15">
        <f t="shared" ref="C4248:C4311" si="630">P4248*$C$2/$E$2</f>
        <v>-4.6624973861090352E-2</v>
      </c>
      <c r="D4248" s="14">
        <f t="shared" ref="D4248:D4311" si="631">Q4248*$C$2/$E$2</f>
        <v>3.008937266616879E-2</v>
      </c>
      <c r="E4248" s="12"/>
      <c r="F4248" s="11">
        <f t="shared" ref="F4248:F4311" si="632">((A4248-A4247)*(B4248+B4247)/2)+F4247</f>
        <v>-0.65503110011208077</v>
      </c>
      <c r="G4248" s="11">
        <f t="shared" ref="G4248:G4311" si="633">((A4248-A4247)*(C4248+C4247)/2)+G4247</f>
        <v>0.67528107574680207</v>
      </c>
      <c r="H4248" s="12">
        <f t="shared" ref="H4248:H4311" si="634">((A4248-A4247)*(D4248+D4247)/2)+H4247</f>
        <v>0.28946078707615247</v>
      </c>
      <c r="I4248" s="12"/>
      <c r="J4248" s="16">
        <f t="shared" ref="J4248:J4311" si="635">((A4248-A4247)*(F4248+F4247)/2)+J4247</f>
        <v>-2.3762123324192261</v>
      </c>
      <c r="K4248" s="11">
        <f t="shared" ref="K4248:K4311" si="636">((A4248-A4247)*(G4248+G4247)/2)+K4247</f>
        <v>6.4370529222955897</v>
      </c>
      <c r="L4248" s="12">
        <f t="shared" ref="L4248:L4311" si="637">((A4248-A4247)*(H4248+H4247)/2)+L4247</f>
        <v>4.105549602064225</v>
      </c>
      <c r="N4248">
        <v>17068</v>
      </c>
      <c r="O4248">
        <v>-0.68707991038088101</v>
      </c>
      <c r="P4248">
        <v>-4.7528005974607899</v>
      </c>
      <c r="Q4248">
        <v>3.0672143390589999</v>
      </c>
    </row>
    <row r="4249" spans="1:17" x14ac:dyDescent="0.25">
      <c r="A4249" s="13">
        <f t="shared" si="628"/>
        <v>17.074999999999999</v>
      </c>
      <c r="B4249" s="15">
        <f t="shared" si="629"/>
        <v>-6.7402539208364426E-3</v>
      </c>
      <c r="C4249" s="15">
        <f t="shared" si="630"/>
        <v>-4.6624973861090352E-2</v>
      </c>
      <c r="D4249" s="14">
        <f t="shared" si="631"/>
        <v>3.008937266616879E-2</v>
      </c>
      <c r="E4249" s="12"/>
      <c r="F4249" s="11">
        <f t="shared" si="632"/>
        <v>-0.65507828188952666</v>
      </c>
      <c r="G4249" s="11">
        <f t="shared" si="633"/>
        <v>0.6749547009297745</v>
      </c>
      <c r="H4249" s="12">
        <f t="shared" si="634"/>
        <v>0.28967141268481561</v>
      </c>
      <c r="I4249" s="12"/>
      <c r="J4249" s="16">
        <f t="shared" si="635"/>
        <v>-2.3807977152562305</v>
      </c>
      <c r="K4249" s="11">
        <f t="shared" si="636"/>
        <v>6.4417787475139558</v>
      </c>
      <c r="L4249" s="12">
        <f t="shared" si="637"/>
        <v>4.1075765647633879</v>
      </c>
      <c r="N4249">
        <v>17075</v>
      </c>
      <c r="O4249">
        <v>-0.68707991038088101</v>
      </c>
      <c r="P4249">
        <v>-4.7528005974607899</v>
      </c>
      <c r="Q4249">
        <v>3.0672143390589999</v>
      </c>
    </row>
    <row r="4250" spans="1:17" x14ac:dyDescent="0.25">
      <c r="A4250" s="13">
        <f t="shared" si="628"/>
        <v>17.076000000000001</v>
      </c>
      <c r="B4250" s="15">
        <f t="shared" si="629"/>
        <v>-6.7402539208364426E-3</v>
      </c>
      <c r="C4250" s="15">
        <f t="shared" si="630"/>
        <v>-4.6624973861090352E-2</v>
      </c>
      <c r="D4250" s="14">
        <f t="shared" si="631"/>
        <v>3.008937266616879E-2</v>
      </c>
      <c r="E4250" s="12"/>
      <c r="F4250" s="11">
        <f t="shared" si="632"/>
        <v>-0.65508502214344755</v>
      </c>
      <c r="G4250" s="11">
        <f t="shared" si="633"/>
        <v>0.6749080759559134</v>
      </c>
      <c r="H4250" s="12">
        <f t="shared" si="634"/>
        <v>0.2897015020574818</v>
      </c>
      <c r="I4250" s="12"/>
      <c r="J4250" s="16">
        <f t="shared" si="635"/>
        <v>-2.3814527969082477</v>
      </c>
      <c r="K4250" s="11">
        <f t="shared" si="636"/>
        <v>6.4424536789023996</v>
      </c>
      <c r="L4250" s="12">
        <f t="shared" si="637"/>
        <v>4.1078662512207593</v>
      </c>
      <c r="N4250">
        <v>17076</v>
      </c>
      <c r="O4250">
        <v>-0.68707991038088101</v>
      </c>
      <c r="P4250">
        <v>-4.7528005974607899</v>
      </c>
      <c r="Q4250">
        <v>3.0672143390589999</v>
      </c>
    </row>
    <row r="4251" spans="1:17" x14ac:dyDescent="0.25">
      <c r="A4251" s="13">
        <f t="shared" si="628"/>
        <v>17.082999999999998</v>
      </c>
      <c r="B4251" s="15">
        <f t="shared" si="629"/>
        <v>-6.7402539208364426E-3</v>
      </c>
      <c r="C4251" s="15">
        <f t="shared" si="630"/>
        <v>-4.6624973861090352E-2</v>
      </c>
      <c r="D4251" s="14">
        <f t="shared" si="631"/>
        <v>3.008937266616879E-2</v>
      </c>
      <c r="E4251" s="12"/>
      <c r="F4251" s="11">
        <f t="shared" si="632"/>
        <v>-0.65513220392089344</v>
      </c>
      <c r="G4251" s="11">
        <f t="shared" si="633"/>
        <v>0.67458170113888583</v>
      </c>
      <c r="H4251" s="12">
        <f t="shared" si="634"/>
        <v>0.28991212766614494</v>
      </c>
      <c r="I4251" s="12"/>
      <c r="J4251" s="16">
        <f t="shared" si="635"/>
        <v>-2.3860385571994716</v>
      </c>
      <c r="K4251" s="11">
        <f t="shared" si="636"/>
        <v>6.4471768931222302</v>
      </c>
      <c r="L4251" s="12">
        <f t="shared" si="637"/>
        <v>4.1098948989247912</v>
      </c>
      <c r="N4251">
        <v>17083</v>
      </c>
      <c r="O4251">
        <v>-0.68707991038088101</v>
      </c>
      <c r="P4251">
        <v>-4.7528005974607899</v>
      </c>
      <c r="Q4251">
        <v>3.0672143390589999</v>
      </c>
    </row>
    <row r="4252" spans="1:17" x14ac:dyDescent="0.25">
      <c r="A4252" s="13">
        <f t="shared" si="628"/>
        <v>17.088000000000001</v>
      </c>
      <c r="B4252" s="15">
        <f t="shared" si="629"/>
        <v>1.2879746079163567E-2</v>
      </c>
      <c r="C4252" s="15">
        <f t="shared" si="630"/>
        <v>-2.700497386109035E-2</v>
      </c>
      <c r="D4252" s="14">
        <f t="shared" si="631"/>
        <v>6.5937266616878417E-4</v>
      </c>
      <c r="E4252" s="12"/>
      <c r="F4252" s="11">
        <f t="shared" si="632"/>
        <v>-0.65511685519049756</v>
      </c>
      <c r="G4252" s="11">
        <f t="shared" si="633"/>
        <v>0.67439762626958033</v>
      </c>
      <c r="H4252" s="12">
        <f t="shared" si="634"/>
        <v>0.28998899952947582</v>
      </c>
      <c r="I4252" s="12"/>
      <c r="J4252" s="16">
        <f t="shared" si="635"/>
        <v>-2.3893141798472519</v>
      </c>
      <c r="K4252" s="11">
        <f t="shared" si="636"/>
        <v>6.4505493414407526</v>
      </c>
      <c r="L4252" s="12">
        <f t="shared" si="637"/>
        <v>4.1113446517427814</v>
      </c>
      <c r="N4252">
        <v>17088</v>
      </c>
      <c r="O4252">
        <v>1.31292008961912</v>
      </c>
      <c r="P4252">
        <v>-2.7528005974607899</v>
      </c>
      <c r="Q4252">
        <v>6.7214339058999401E-2</v>
      </c>
    </row>
    <row r="4253" spans="1:17" x14ac:dyDescent="0.25">
      <c r="A4253" s="13">
        <f t="shared" si="628"/>
        <v>17.094999999999999</v>
      </c>
      <c r="B4253" s="15">
        <f t="shared" si="629"/>
        <v>1.2879746079163567E-2</v>
      </c>
      <c r="C4253" s="15">
        <f t="shared" si="630"/>
        <v>-2.700497386109035E-2</v>
      </c>
      <c r="D4253" s="14">
        <f t="shared" si="631"/>
        <v>6.5937266616878417E-4</v>
      </c>
      <c r="E4253" s="12"/>
      <c r="F4253" s="11">
        <f t="shared" si="632"/>
        <v>-0.65502669696794347</v>
      </c>
      <c r="G4253" s="11">
        <f t="shared" si="633"/>
        <v>0.67420859145255274</v>
      </c>
      <c r="H4253" s="12">
        <f t="shared" si="634"/>
        <v>0.28999361513813898</v>
      </c>
      <c r="I4253" s="12"/>
      <c r="J4253" s="16">
        <f t="shared" si="635"/>
        <v>-2.3938996822798049</v>
      </c>
      <c r="K4253" s="11">
        <f t="shared" si="636"/>
        <v>6.4552694632027787</v>
      </c>
      <c r="L4253" s="12">
        <f t="shared" si="637"/>
        <v>4.1133745908941171</v>
      </c>
      <c r="N4253">
        <v>17095</v>
      </c>
      <c r="O4253">
        <v>1.31292008961912</v>
      </c>
      <c r="P4253">
        <v>-2.7528005974607899</v>
      </c>
      <c r="Q4253">
        <v>6.7214339058999401E-2</v>
      </c>
    </row>
    <row r="4254" spans="1:17" x14ac:dyDescent="0.25">
      <c r="A4254" s="13">
        <f t="shared" si="628"/>
        <v>17.096</v>
      </c>
      <c r="B4254" s="15">
        <f t="shared" si="629"/>
        <v>1.2879746079163567E-2</v>
      </c>
      <c r="C4254" s="15">
        <f t="shared" si="630"/>
        <v>-2.700497386109035E-2</v>
      </c>
      <c r="D4254" s="14">
        <f t="shared" si="631"/>
        <v>6.5937266616878417E-4</v>
      </c>
      <c r="E4254" s="12"/>
      <c r="F4254" s="11">
        <f t="shared" si="632"/>
        <v>-0.65501381722186425</v>
      </c>
      <c r="G4254" s="11">
        <f t="shared" si="633"/>
        <v>0.67418158647869164</v>
      </c>
      <c r="H4254" s="12">
        <f t="shared" si="634"/>
        <v>0.28999427451080517</v>
      </c>
      <c r="I4254" s="12"/>
      <c r="J4254" s="16">
        <f t="shared" si="635"/>
        <v>-2.3945547025369005</v>
      </c>
      <c r="K4254" s="11">
        <f t="shared" si="636"/>
        <v>6.4559436582917451</v>
      </c>
      <c r="L4254" s="12">
        <f t="shared" si="637"/>
        <v>4.1136645848389417</v>
      </c>
      <c r="N4254">
        <v>17096</v>
      </c>
      <c r="O4254">
        <v>1.31292008961912</v>
      </c>
      <c r="P4254">
        <v>-2.7528005974607899</v>
      </c>
      <c r="Q4254">
        <v>6.7214339058999401E-2</v>
      </c>
    </row>
    <row r="4255" spans="1:17" x14ac:dyDescent="0.25">
      <c r="A4255" s="13">
        <f t="shared" si="628"/>
        <v>17.103000000000002</v>
      </c>
      <c r="B4255" s="15">
        <f t="shared" si="629"/>
        <v>1.2879746079163567E-2</v>
      </c>
      <c r="C4255" s="15">
        <f t="shared" si="630"/>
        <v>-2.700497386109035E-2</v>
      </c>
      <c r="D4255" s="14">
        <f t="shared" si="631"/>
        <v>6.5937266616878417E-4</v>
      </c>
      <c r="E4255" s="12"/>
      <c r="F4255" s="11">
        <f t="shared" si="632"/>
        <v>-0.65492365899931004</v>
      </c>
      <c r="G4255" s="11">
        <f t="shared" si="633"/>
        <v>0.67399255166166394</v>
      </c>
      <c r="H4255" s="12">
        <f t="shared" si="634"/>
        <v>0.28999889011946833</v>
      </c>
      <c r="I4255" s="12"/>
      <c r="J4255" s="16">
        <f t="shared" si="635"/>
        <v>-2.3991394837036757</v>
      </c>
      <c r="K4255" s="11">
        <f t="shared" si="636"/>
        <v>6.4606622677752377</v>
      </c>
      <c r="L4255" s="12">
        <f t="shared" si="637"/>
        <v>4.1156945609151485</v>
      </c>
      <c r="N4255">
        <v>17103</v>
      </c>
      <c r="O4255">
        <v>1.31292008961912</v>
      </c>
      <c r="P4255">
        <v>-2.7528005974607899</v>
      </c>
      <c r="Q4255">
        <v>6.7214339058999401E-2</v>
      </c>
    </row>
    <row r="4256" spans="1:17" x14ac:dyDescent="0.25">
      <c r="A4256" s="13">
        <f t="shared" si="628"/>
        <v>17.109000000000002</v>
      </c>
      <c r="B4256" s="15">
        <f t="shared" si="629"/>
        <v>1.2879746079163567E-2</v>
      </c>
      <c r="C4256" s="15">
        <f t="shared" si="630"/>
        <v>-2.700497386109035E-2</v>
      </c>
      <c r="D4256" s="14">
        <f t="shared" si="631"/>
        <v>6.5937266616878417E-4</v>
      </c>
      <c r="E4256" s="12"/>
      <c r="F4256" s="11">
        <f t="shared" si="632"/>
        <v>-0.65484638052283506</v>
      </c>
      <c r="G4256" s="11">
        <f t="shared" si="633"/>
        <v>0.67383052181849734</v>
      </c>
      <c r="H4256" s="12">
        <f t="shared" si="634"/>
        <v>0.29000284635546536</v>
      </c>
      <c r="I4256" s="12"/>
      <c r="J4256" s="16">
        <f t="shared" si="635"/>
        <v>-2.4030687938222424</v>
      </c>
      <c r="K4256" s="11">
        <f t="shared" si="636"/>
        <v>6.4647057369956782</v>
      </c>
      <c r="L4256" s="12">
        <f t="shared" si="637"/>
        <v>4.1174345661245733</v>
      </c>
      <c r="N4256">
        <v>17109</v>
      </c>
      <c r="O4256">
        <v>1.31292008961912</v>
      </c>
      <c r="P4256">
        <v>-2.7528005974607899</v>
      </c>
      <c r="Q4256">
        <v>6.7214339058999401E-2</v>
      </c>
    </row>
    <row r="4257" spans="1:17" x14ac:dyDescent="0.25">
      <c r="A4257" s="13">
        <f t="shared" si="628"/>
        <v>17.116</v>
      </c>
      <c r="B4257" s="15">
        <f t="shared" si="629"/>
        <v>1.2879746079163567E-2</v>
      </c>
      <c r="C4257" s="15">
        <f t="shared" si="630"/>
        <v>-2.700497386109035E-2</v>
      </c>
      <c r="D4257" s="14">
        <f t="shared" si="631"/>
        <v>6.5937266616878417E-4</v>
      </c>
      <c r="E4257" s="12"/>
      <c r="F4257" s="11">
        <f t="shared" si="632"/>
        <v>-0.65475622230028097</v>
      </c>
      <c r="G4257" s="11">
        <f t="shared" si="633"/>
        <v>0.67364148700146975</v>
      </c>
      <c r="H4257" s="12">
        <f t="shared" si="634"/>
        <v>0.29000746196412852</v>
      </c>
      <c r="I4257" s="12"/>
      <c r="J4257" s="16">
        <f t="shared" si="635"/>
        <v>-2.407652402932122</v>
      </c>
      <c r="K4257" s="11">
        <f t="shared" si="636"/>
        <v>6.4694218890265462</v>
      </c>
      <c r="L4257" s="12">
        <f t="shared" si="637"/>
        <v>4.1194646022036912</v>
      </c>
      <c r="N4257">
        <v>17116</v>
      </c>
      <c r="O4257">
        <v>1.31292008961912</v>
      </c>
      <c r="P4257">
        <v>-2.7528005974607899</v>
      </c>
      <c r="Q4257">
        <v>6.7214339058999401E-2</v>
      </c>
    </row>
    <row r="4258" spans="1:17" x14ac:dyDescent="0.25">
      <c r="A4258" s="13">
        <f t="shared" si="628"/>
        <v>17.117000000000001</v>
      </c>
      <c r="B4258" s="15">
        <f t="shared" si="629"/>
        <v>3.0697460791635572E-3</v>
      </c>
      <c r="C4258" s="15">
        <f t="shared" si="630"/>
        <v>-2.700497386109035E-2</v>
      </c>
      <c r="D4258" s="14">
        <f t="shared" si="631"/>
        <v>6.5937266616878417E-4</v>
      </c>
      <c r="E4258" s="12"/>
      <c r="F4258" s="11">
        <f t="shared" si="632"/>
        <v>-0.6547482475542018</v>
      </c>
      <c r="G4258" s="11">
        <f t="shared" si="633"/>
        <v>0.67361448202760865</v>
      </c>
      <c r="H4258" s="12">
        <f t="shared" si="634"/>
        <v>0.29000812133679471</v>
      </c>
      <c r="I4258" s="12"/>
      <c r="J4258" s="16">
        <f t="shared" si="635"/>
        <v>-2.4083071551670501</v>
      </c>
      <c r="K4258" s="11">
        <f t="shared" si="636"/>
        <v>6.4700955170110612</v>
      </c>
      <c r="L4258" s="12">
        <f t="shared" si="637"/>
        <v>4.1197546099953417</v>
      </c>
      <c r="N4258">
        <v>17117</v>
      </c>
      <c r="O4258">
        <v>0.31292008961911899</v>
      </c>
      <c r="P4258">
        <v>-2.7528005974607899</v>
      </c>
      <c r="Q4258">
        <v>6.7214339058999401E-2</v>
      </c>
    </row>
    <row r="4259" spans="1:17" x14ac:dyDescent="0.25">
      <c r="A4259" s="13">
        <f t="shared" si="628"/>
        <v>17.123999999999999</v>
      </c>
      <c r="B4259" s="15">
        <f t="shared" si="629"/>
        <v>3.0697460791635572E-3</v>
      </c>
      <c r="C4259" s="15">
        <f t="shared" si="630"/>
        <v>-2.700497386109035E-2</v>
      </c>
      <c r="D4259" s="14">
        <f t="shared" si="631"/>
        <v>6.5937266616878417E-4</v>
      </c>
      <c r="E4259" s="12"/>
      <c r="F4259" s="11">
        <f t="shared" si="632"/>
        <v>-0.6547267593316477</v>
      </c>
      <c r="G4259" s="11">
        <f t="shared" si="633"/>
        <v>0.67342544721058106</v>
      </c>
      <c r="H4259" s="12">
        <f t="shared" si="634"/>
        <v>0.29001273694545787</v>
      </c>
      <c r="I4259" s="12"/>
      <c r="J4259" s="16">
        <f t="shared" si="635"/>
        <v>-2.4128903176911494</v>
      </c>
      <c r="K4259" s="11">
        <f t="shared" si="636"/>
        <v>6.4748101567633931</v>
      </c>
      <c r="L4259" s="12">
        <f t="shared" si="637"/>
        <v>4.121784682999329</v>
      </c>
      <c r="N4259">
        <v>17124</v>
      </c>
      <c r="O4259">
        <v>0.31292008961911899</v>
      </c>
      <c r="P4259">
        <v>-2.7528005974607899</v>
      </c>
      <c r="Q4259">
        <v>6.7214339058999401E-2</v>
      </c>
    </row>
    <row r="4260" spans="1:17" x14ac:dyDescent="0.25">
      <c r="A4260" s="13">
        <f t="shared" si="628"/>
        <v>17.125</v>
      </c>
      <c r="B4260" s="15">
        <f t="shared" si="629"/>
        <v>3.0697460791635572E-3</v>
      </c>
      <c r="C4260" s="15">
        <f t="shared" si="630"/>
        <v>-2.700497386109035E-2</v>
      </c>
      <c r="D4260" s="14">
        <f t="shared" si="631"/>
        <v>6.5937266616878417E-4</v>
      </c>
      <c r="E4260" s="12"/>
      <c r="F4260" s="11">
        <f t="shared" si="632"/>
        <v>-0.65472368958556848</v>
      </c>
      <c r="G4260" s="11">
        <f t="shared" si="633"/>
        <v>0.67339844223671996</v>
      </c>
      <c r="H4260" s="12">
        <f t="shared" si="634"/>
        <v>0.29001339631812406</v>
      </c>
      <c r="I4260" s="12"/>
      <c r="J4260" s="16">
        <f t="shared" si="635"/>
        <v>-2.4135450429156089</v>
      </c>
      <c r="K4260" s="11">
        <f t="shared" si="636"/>
        <v>6.4754835687081176</v>
      </c>
      <c r="L4260" s="12">
        <f t="shared" si="637"/>
        <v>4.1220746960659609</v>
      </c>
      <c r="N4260">
        <v>17125</v>
      </c>
      <c r="O4260">
        <v>0.31292008961911899</v>
      </c>
      <c r="P4260">
        <v>-2.7528005974607899</v>
      </c>
      <c r="Q4260">
        <v>6.7214339058999401E-2</v>
      </c>
    </row>
    <row r="4261" spans="1:17" x14ac:dyDescent="0.25">
      <c r="A4261" s="13">
        <f t="shared" si="628"/>
        <v>17.134</v>
      </c>
      <c r="B4261" s="15">
        <f t="shared" si="629"/>
        <v>3.0697460791635572E-3</v>
      </c>
      <c r="C4261" s="15">
        <f t="shared" si="630"/>
        <v>-2.700497386109035E-2</v>
      </c>
      <c r="D4261" s="14">
        <f t="shared" si="631"/>
        <v>6.5937266616878417E-4</v>
      </c>
      <c r="E4261" s="12"/>
      <c r="F4261" s="11">
        <f t="shared" si="632"/>
        <v>-0.65469606187085605</v>
      </c>
      <c r="G4261" s="11">
        <f t="shared" si="633"/>
        <v>0.67315539747197017</v>
      </c>
      <c r="H4261" s="12">
        <f t="shared" si="634"/>
        <v>0.2900193306721196</v>
      </c>
      <c r="I4261" s="12"/>
      <c r="J4261" s="16">
        <f t="shared" si="635"/>
        <v>-2.4194374317971632</v>
      </c>
      <c r="K4261" s="11">
        <f t="shared" si="636"/>
        <v>6.481543060986807</v>
      </c>
      <c r="L4261" s="12">
        <f t="shared" si="637"/>
        <v>4.124684843337417</v>
      </c>
      <c r="N4261">
        <v>17134</v>
      </c>
      <c r="O4261">
        <v>0.31292008961911899</v>
      </c>
      <c r="P4261">
        <v>-2.7528005974607899</v>
      </c>
      <c r="Q4261">
        <v>6.7214339058999401E-2</v>
      </c>
    </row>
    <row r="4262" spans="1:17" x14ac:dyDescent="0.25">
      <c r="A4262" s="13">
        <f t="shared" si="628"/>
        <v>17.137</v>
      </c>
      <c r="B4262" s="15">
        <f t="shared" si="629"/>
        <v>3.0697460791635572E-3</v>
      </c>
      <c r="C4262" s="15">
        <f t="shared" si="630"/>
        <v>2.4250261389096302E-3</v>
      </c>
      <c r="D4262" s="14">
        <f t="shared" si="631"/>
        <v>6.5937266616878417E-4</v>
      </c>
      <c r="E4262" s="12"/>
      <c r="F4262" s="11">
        <f t="shared" si="632"/>
        <v>-0.65468685263261861</v>
      </c>
      <c r="G4262" s="11">
        <f t="shared" si="633"/>
        <v>0.67311852755038692</v>
      </c>
      <c r="H4262" s="12">
        <f t="shared" si="634"/>
        <v>0.29002130879011812</v>
      </c>
      <c r="I4262" s="12"/>
      <c r="J4262" s="16">
        <f t="shared" si="635"/>
        <v>-2.4214015061689187</v>
      </c>
      <c r="K4262" s="11">
        <f t="shared" si="636"/>
        <v>6.4835624718743405</v>
      </c>
      <c r="L4262" s="12">
        <f t="shared" si="637"/>
        <v>4.1255549042966102</v>
      </c>
      <c r="N4262">
        <v>17137</v>
      </c>
      <c r="O4262">
        <v>0.31292008961911899</v>
      </c>
      <c r="P4262">
        <v>0.247199402539208</v>
      </c>
      <c r="Q4262">
        <v>6.7214339058999401E-2</v>
      </c>
    </row>
    <row r="4263" spans="1:17" x14ac:dyDescent="0.25">
      <c r="A4263" s="13">
        <f t="shared" si="628"/>
        <v>17.146000000000001</v>
      </c>
      <c r="B4263" s="15">
        <f t="shared" si="629"/>
        <v>3.0697460791635572E-3</v>
      </c>
      <c r="C4263" s="15">
        <f t="shared" si="630"/>
        <v>2.4250261389096302E-3</v>
      </c>
      <c r="D4263" s="14">
        <f t="shared" si="631"/>
        <v>6.5937266616878417E-4</v>
      </c>
      <c r="E4263" s="12"/>
      <c r="F4263" s="11">
        <f t="shared" si="632"/>
        <v>-0.65465922491790618</v>
      </c>
      <c r="G4263" s="11">
        <f t="shared" si="633"/>
        <v>0.67314035278563711</v>
      </c>
      <c r="H4263" s="12">
        <f t="shared" si="634"/>
        <v>0.29002724314411366</v>
      </c>
      <c r="I4263" s="12"/>
      <c r="J4263" s="16">
        <f t="shared" si="635"/>
        <v>-2.4272935635178965</v>
      </c>
      <c r="K4263" s="11">
        <f t="shared" si="636"/>
        <v>6.4896206368358529</v>
      </c>
      <c r="L4263" s="12">
        <f t="shared" si="637"/>
        <v>4.128165122780314</v>
      </c>
      <c r="N4263">
        <v>17146</v>
      </c>
      <c r="O4263">
        <v>0.31292008961911899</v>
      </c>
      <c r="P4263">
        <v>0.247199402539208</v>
      </c>
      <c r="Q4263">
        <v>6.7214339058999401E-2</v>
      </c>
    </row>
    <row r="4264" spans="1:17" x14ac:dyDescent="0.25">
      <c r="A4264" s="13">
        <f t="shared" si="628"/>
        <v>17.146000000000001</v>
      </c>
      <c r="B4264" s="15">
        <f t="shared" si="629"/>
        <v>1.2879746079163567E-2</v>
      </c>
      <c r="C4264" s="15">
        <f t="shared" si="630"/>
        <v>1.2235026138909649E-2</v>
      </c>
      <c r="D4264" s="14">
        <f t="shared" si="631"/>
        <v>6.5937266616878417E-4</v>
      </c>
      <c r="E4264" s="12"/>
      <c r="F4264" s="11">
        <f t="shared" si="632"/>
        <v>-0.65465922491790618</v>
      </c>
      <c r="G4264" s="11">
        <f t="shared" si="633"/>
        <v>0.67314035278563711</v>
      </c>
      <c r="H4264" s="12">
        <f t="shared" si="634"/>
        <v>0.29002724314411366</v>
      </c>
      <c r="I4264" s="12"/>
      <c r="J4264" s="16">
        <f t="shared" si="635"/>
        <v>-2.4272935635178965</v>
      </c>
      <c r="K4264" s="11">
        <f t="shared" si="636"/>
        <v>6.4896206368358529</v>
      </c>
      <c r="L4264" s="12">
        <f t="shared" si="637"/>
        <v>4.128165122780314</v>
      </c>
      <c r="N4264">
        <v>17146</v>
      </c>
      <c r="O4264">
        <v>1.31292008961912</v>
      </c>
      <c r="P4264">
        <v>1.2471994025392099</v>
      </c>
      <c r="Q4264">
        <v>6.7214339058999401E-2</v>
      </c>
    </row>
    <row r="4265" spans="1:17" x14ac:dyDescent="0.25">
      <c r="A4265" s="13">
        <f t="shared" si="628"/>
        <v>17.157</v>
      </c>
      <c r="B4265" s="15">
        <f t="shared" si="629"/>
        <v>1.2879746079163567E-2</v>
      </c>
      <c r="C4265" s="15">
        <f t="shared" si="630"/>
        <v>1.2235026138909649E-2</v>
      </c>
      <c r="D4265" s="14">
        <f t="shared" si="631"/>
        <v>6.5937266616878417E-4</v>
      </c>
      <c r="E4265" s="12"/>
      <c r="F4265" s="11">
        <f t="shared" si="632"/>
        <v>-0.65451754771103543</v>
      </c>
      <c r="G4265" s="11">
        <f t="shared" si="633"/>
        <v>0.67327493807316507</v>
      </c>
      <c r="H4265" s="12">
        <f t="shared" si="634"/>
        <v>0.29003449624344152</v>
      </c>
      <c r="I4265" s="12"/>
      <c r="J4265" s="16">
        <f t="shared" si="635"/>
        <v>-2.4344940357673552</v>
      </c>
      <c r="K4265" s="11">
        <f t="shared" si="636"/>
        <v>6.4970259209355756</v>
      </c>
      <c r="L4265" s="12">
        <f t="shared" si="637"/>
        <v>4.1313554623469457</v>
      </c>
      <c r="N4265">
        <v>17157</v>
      </c>
      <c r="O4265">
        <v>1.31292008961912</v>
      </c>
      <c r="P4265">
        <v>1.2471994025392099</v>
      </c>
      <c r="Q4265">
        <v>6.7214339058999401E-2</v>
      </c>
    </row>
    <row r="4266" spans="1:17" x14ac:dyDescent="0.25">
      <c r="A4266" s="13">
        <f t="shared" si="628"/>
        <v>17.158000000000001</v>
      </c>
      <c r="B4266" s="15">
        <f t="shared" si="629"/>
        <v>-1.6550253920836432E-2</v>
      </c>
      <c r="C4266" s="15">
        <f t="shared" si="630"/>
        <v>-7.3849738610903696E-3</v>
      </c>
      <c r="D4266" s="14">
        <f t="shared" si="631"/>
        <v>-9.1506273338312211E-3</v>
      </c>
      <c r="E4266" s="12"/>
      <c r="F4266" s="11">
        <f t="shared" si="632"/>
        <v>-0.65451938296495626</v>
      </c>
      <c r="G4266" s="11">
        <f t="shared" si="633"/>
        <v>0.67327736309930397</v>
      </c>
      <c r="H4266" s="12">
        <f t="shared" si="634"/>
        <v>0.29003025061610771</v>
      </c>
      <c r="I4266" s="12"/>
      <c r="J4266" s="16">
        <f t="shared" si="635"/>
        <v>-2.4351485542326938</v>
      </c>
      <c r="K4266" s="11">
        <f t="shared" si="636"/>
        <v>6.4976991970861624</v>
      </c>
      <c r="L4266" s="12">
        <f t="shared" si="637"/>
        <v>4.1316454947203756</v>
      </c>
      <c r="N4266">
        <v>17158</v>
      </c>
      <c r="O4266">
        <v>-1.68707991038088</v>
      </c>
      <c r="P4266">
        <v>-0.75280059746079198</v>
      </c>
      <c r="Q4266">
        <v>-0.93278566094100102</v>
      </c>
    </row>
    <row r="4267" spans="1:17" x14ac:dyDescent="0.25">
      <c r="A4267" s="13">
        <f t="shared" si="628"/>
        <v>17.164000000000001</v>
      </c>
      <c r="B4267" s="15">
        <f t="shared" si="629"/>
        <v>-1.6550253920836432E-2</v>
      </c>
      <c r="C4267" s="15">
        <f t="shared" si="630"/>
        <v>-7.3849738610903696E-3</v>
      </c>
      <c r="D4267" s="14">
        <f t="shared" si="631"/>
        <v>-9.1506273338312211E-3</v>
      </c>
      <c r="E4267" s="12"/>
      <c r="F4267" s="11">
        <f t="shared" si="632"/>
        <v>-0.65461868448848126</v>
      </c>
      <c r="G4267" s="11">
        <f t="shared" si="633"/>
        <v>0.67323305325613747</v>
      </c>
      <c r="H4267" s="12">
        <f t="shared" si="634"/>
        <v>0.28997534685210474</v>
      </c>
      <c r="I4267" s="12"/>
      <c r="J4267" s="16">
        <f t="shared" si="635"/>
        <v>-2.4390759684350543</v>
      </c>
      <c r="K4267" s="11">
        <f t="shared" si="636"/>
        <v>6.501738728335229</v>
      </c>
      <c r="L4267" s="12">
        <f t="shared" si="637"/>
        <v>4.1333855115127802</v>
      </c>
      <c r="N4267">
        <v>17164</v>
      </c>
      <c r="O4267">
        <v>-1.68707991038088</v>
      </c>
      <c r="P4267">
        <v>-0.75280059746079198</v>
      </c>
      <c r="Q4267">
        <v>-0.93278566094100102</v>
      </c>
    </row>
    <row r="4268" spans="1:17" x14ac:dyDescent="0.25">
      <c r="A4268" s="13">
        <f t="shared" si="628"/>
        <v>17.166</v>
      </c>
      <c r="B4268" s="15">
        <f t="shared" si="629"/>
        <v>-1.6550253920836432E-2</v>
      </c>
      <c r="C4268" s="15">
        <f t="shared" si="630"/>
        <v>-2.700497386109035E-2</v>
      </c>
      <c r="D4268" s="14">
        <f t="shared" si="631"/>
        <v>1.0469372666168791E-2</v>
      </c>
      <c r="E4268" s="12"/>
      <c r="F4268" s="11">
        <f t="shared" si="632"/>
        <v>-0.65465178499632293</v>
      </c>
      <c r="G4268" s="11">
        <f t="shared" si="633"/>
        <v>0.67319866330841527</v>
      </c>
      <c r="H4268" s="12">
        <f t="shared" si="634"/>
        <v>0.28997666559743707</v>
      </c>
      <c r="I4268" s="12"/>
      <c r="J4268" s="16">
        <f t="shared" si="635"/>
        <v>-2.4403852389045384</v>
      </c>
      <c r="K4268" s="11">
        <f t="shared" si="636"/>
        <v>6.5030851600517927</v>
      </c>
      <c r="L4268" s="12">
        <f t="shared" si="637"/>
        <v>4.1339654635252296</v>
      </c>
      <c r="N4268">
        <v>17166</v>
      </c>
      <c r="O4268">
        <v>-1.68707991038088</v>
      </c>
      <c r="P4268">
        <v>-2.7528005974607899</v>
      </c>
      <c r="Q4268">
        <v>1.0672143390590001</v>
      </c>
    </row>
    <row r="4269" spans="1:17" x14ac:dyDescent="0.25">
      <c r="A4269" s="13">
        <f t="shared" si="628"/>
        <v>17.175999999999998</v>
      </c>
      <c r="B4269" s="15">
        <f t="shared" si="629"/>
        <v>-1.6550253920836432E-2</v>
      </c>
      <c r="C4269" s="15">
        <f t="shared" si="630"/>
        <v>-2.700497386109035E-2</v>
      </c>
      <c r="D4269" s="14">
        <f t="shared" si="631"/>
        <v>1.0469372666168791E-2</v>
      </c>
      <c r="E4269" s="12"/>
      <c r="F4269" s="11">
        <f t="shared" si="632"/>
        <v>-0.65481728753553126</v>
      </c>
      <c r="G4269" s="11">
        <f t="shared" si="633"/>
        <v>0.67292861356980438</v>
      </c>
      <c r="H4269" s="12">
        <f t="shared" si="634"/>
        <v>0.29008135932409873</v>
      </c>
      <c r="I4269" s="12"/>
      <c r="J4269" s="16">
        <f t="shared" si="635"/>
        <v>-2.4469325842671963</v>
      </c>
      <c r="K4269" s="11">
        <f t="shared" si="636"/>
        <v>6.5098157964361825</v>
      </c>
      <c r="L4269" s="12">
        <f t="shared" si="637"/>
        <v>4.136865753649837</v>
      </c>
      <c r="N4269">
        <v>17176</v>
      </c>
      <c r="O4269">
        <v>-1.68707991038088</v>
      </c>
      <c r="P4269">
        <v>-2.7528005974607899</v>
      </c>
      <c r="Q4269">
        <v>1.0672143390590001</v>
      </c>
    </row>
    <row r="4270" spans="1:17" x14ac:dyDescent="0.25">
      <c r="A4270" s="13">
        <f t="shared" si="628"/>
        <v>17.175999999999998</v>
      </c>
      <c r="B4270" s="15">
        <f t="shared" si="629"/>
        <v>-1.6550253920836432E-2</v>
      </c>
      <c r="C4270" s="15">
        <f t="shared" si="630"/>
        <v>-2.700497386109035E-2</v>
      </c>
      <c r="D4270" s="14">
        <f t="shared" si="631"/>
        <v>1.0469372666168791E-2</v>
      </c>
      <c r="E4270" s="12"/>
      <c r="F4270" s="11">
        <f t="shared" si="632"/>
        <v>-0.65481728753553126</v>
      </c>
      <c r="G4270" s="11">
        <f t="shared" si="633"/>
        <v>0.67292861356980438</v>
      </c>
      <c r="H4270" s="12">
        <f t="shared" si="634"/>
        <v>0.29008135932409873</v>
      </c>
      <c r="I4270" s="12"/>
      <c r="J4270" s="16">
        <f t="shared" si="635"/>
        <v>-2.4469325842671963</v>
      </c>
      <c r="K4270" s="11">
        <f t="shared" si="636"/>
        <v>6.5098157964361825</v>
      </c>
      <c r="L4270" s="12">
        <f t="shared" si="637"/>
        <v>4.136865753649837</v>
      </c>
      <c r="N4270">
        <v>17176</v>
      </c>
      <c r="O4270">
        <v>-1.68707991038088</v>
      </c>
      <c r="P4270">
        <v>-2.7528005974607899</v>
      </c>
      <c r="Q4270">
        <v>1.0672143390590001</v>
      </c>
    </row>
    <row r="4271" spans="1:17" x14ac:dyDescent="0.25">
      <c r="A4271" s="13">
        <f t="shared" si="628"/>
        <v>17.181999999999999</v>
      </c>
      <c r="B4271" s="15">
        <f t="shared" si="629"/>
        <v>-1.6550253920836432E-2</v>
      </c>
      <c r="C4271" s="15">
        <f t="shared" si="630"/>
        <v>-2.700497386109035E-2</v>
      </c>
      <c r="D4271" s="14">
        <f t="shared" si="631"/>
        <v>1.0469372666168791E-2</v>
      </c>
      <c r="E4271" s="12"/>
      <c r="F4271" s="11">
        <f t="shared" si="632"/>
        <v>-0.65491658905905625</v>
      </c>
      <c r="G4271" s="11">
        <f t="shared" si="633"/>
        <v>0.67276658372663778</v>
      </c>
      <c r="H4271" s="12">
        <f t="shared" si="634"/>
        <v>0.29014417556009575</v>
      </c>
      <c r="I4271" s="12"/>
      <c r="J4271" s="16">
        <f t="shared" si="635"/>
        <v>-2.4508617858969801</v>
      </c>
      <c r="K4271" s="11">
        <f t="shared" si="636"/>
        <v>6.5138528820280719</v>
      </c>
      <c r="L4271" s="12">
        <f t="shared" si="637"/>
        <v>4.13860643025449</v>
      </c>
      <c r="N4271">
        <v>17182</v>
      </c>
      <c r="O4271">
        <v>-1.68707991038088</v>
      </c>
      <c r="P4271">
        <v>-2.7528005974607899</v>
      </c>
      <c r="Q4271">
        <v>1.0672143390590001</v>
      </c>
    </row>
    <row r="4272" spans="1:17" x14ac:dyDescent="0.25">
      <c r="A4272" s="13">
        <f t="shared" si="628"/>
        <v>17.187000000000001</v>
      </c>
      <c r="B4272" s="15">
        <f t="shared" si="629"/>
        <v>1.2879746079163567E-2</v>
      </c>
      <c r="C4272" s="15">
        <f t="shared" si="630"/>
        <v>-3.6814973861090353E-2</v>
      </c>
      <c r="D4272" s="14">
        <f t="shared" si="631"/>
        <v>1.0469372666168791E-2</v>
      </c>
      <c r="E4272" s="12"/>
      <c r="F4272" s="11">
        <f t="shared" si="632"/>
        <v>-0.65492576532866043</v>
      </c>
      <c r="G4272" s="11">
        <f t="shared" si="633"/>
        <v>0.67260703385733223</v>
      </c>
      <c r="H4272" s="12">
        <f t="shared" si="634"/>
        <v>0.29019652242342664</v>
      </c>
      <c r="I4272" s="12"/>
      <c r="J4272" s="16">
        <f t="shared" si="635"/>
        <v>-2.4541363917829511</v>
      </c>
      <c r="K4272" s="11">
        <f t="shared" si="636"/>
        <v>6.5172163160720338</v>
      </c>
      <c r="L4272" s="12">
        <f t="shared" si="637"/>
        <v>4.1400572819994492</v>
      </c>
      <c r="N4272">
        <v>17187</v>
      </c>
      <c r="O4272">
        <v>1.31292008961912</v>
      </c>
      <c r="P4272">
        <v>-3.7528005974607899</v>
      </c>
      <c r="Q4272">
        <v>1.0672143390590001</v>
      </c>
    </row>
    <row r="4273" spans="1:17" x14ac:dyDescent="0.25">
      <c r="A4273" s="13">
        <f t="shared" si="628"/>
        <v>17.192</v>
      </c>
      <c r="B4273" s="15">
        <f t="shared" si="629"/>
        <v>1.2879746079163567E-2</v>
      </c>
      <c r="C4273" s="15">
        <f t="shared" si="630"/>
        <v>-3.6814973861090353E-2</v>
      </c>
      <c r="D4273" s="14">
        <f t="shared" si="631"/>
        <v>1.0469372666168791E-2</v>
      </c>
      <c r="E4273" s="12"/>
      <c r="F4273" s="11">
        <f t="shared" si="632"/>
        <v>-0.65486136659826466</v>
      </c>
      <c r="G4273" s="11">
        <f t="shared" si="633"/>
        <v>0.67242295898802684</v>
      </c>
      <c r="H4273" s="12">
        <f t="shared" si="634"/>
        <v>0.29024886928675747</v>
      </c>
      <c r="I4273" s="12"/>
      <c r="J4273" s="16">
        <f t="shared" si="635"/>
        <v>-2.4574108596127675</v>
      </c>
      <c r="K4273" s="11">
        <f t="shared" si="636"/>
        <v>6.5205788910541465</v>
      </c>
      <c r="L4273" s="12">
        <f t="shared" si="637"/>
        <v>4.1415083954787244</v>
      </c>
      <c r="N4273">
        <v>17192</v>
      </c>
      <c r="O4273">
        <v>1.31292008961912</v>
      </c>
      <c r="P4273">
        <v>-3.7528005974607899</v>
      </c>
      <c r="Q4273">
        <v>1.0672143390590001</v>
      </c>
    </row>
    <row r="4274" spans="1:17" x14ac:dyDescent="0.25">
      <c r="A4274" s="13">
        <f t="shared" si="628"/>
        <v>17.199000000000002</v>
      </c>
      <c r="B4274" s="15">
        <f t="shared" si="629"/>
        <v>3.0697460791635572E-3</v>
      </c>
      <c r="C4274" s="15">
        <f t="shared" si="630"/>
        <v>-1.7194973861090351E-2</v>
      </c>
      <c r="D4274" s="14">
        <f t="shared" si="631"/>
        <v>-1.896062733383121E-2</v>
      </c>
      <c r="E4274" s="12"/>
      <c r="F4274" s="11">
        <f t="shared" si="632"/>
        <v>-0.65480554337571051</v>
      </c>
      <c r="G4274" s="11">
        <f t="shared" si="633"/>
        <v>0.67223392417099914</v>
      </c>
      <c r="H4274" s="12">
        <f t="shared" si="634"/>
        <v>0.29021914989542064</v>
      </c>
      <c r="I4274" s="12"/>
      <c r="J4274" s="16">
        <f t="shared" si="635"/>
        <v>-2.4619946937976773</v>
      </c>
      <c r="K4274" s="11">
        <f t="shared" si="636"/>
        <v>6.5252851901452038</v>
      </c>
      <c r="L4274" s="12">
        <f t="shared" si="637"/>
        <v>4.1435400335458628</v>
      </c>
      <c r="N4274">
        <v>17199</v>
      </c>
      <c r="O4274">
        <v>0.31292008961911899</v>
      </c>
      <c r="P4274">
        <v>-1.7528005974607901</v>
      </c>
      <c r="Q4274">
        <v>-1.9327856609409999</v>
      </c>
    </row>
    <row r="4275" spans="1:17" x14ac:dyDescent="0.25">
      <c r="A4275" s="13">
        <f t="shared" si="628"/>
        <v>17.204999999999998</v>
      </c>
      <c r="B4275" s="15">
        <f t="shared" si="629"/>
        <v>3.0697460791635572E-3</v>
      </c>
      <c r="C4275" s="15">
        <f t="shared" si="630"/>
        <v>-1.7194973861090351E-2</v>
      </c>
      <c r="D4275" s="14">
        <f t="shared" si="631"/>
        <v>-1.896062733383121E-2</v>
      </c>
      <c r="E4275" s="12"/>
      <c r="F4275" s="11">
        <f t="shared" si="632"/>
        <v>-0.65478712489923552</v>
      </c>
      <c r="G4275" s="11">
        <f t="shared" si="633"/>
        <v>0.67213075432783265</v>
      </c>
      <c r="H4275" s="12">
        <f t="shared" si="634"/>
        <v>0.29010538613141773</v>
      </c>
      <c r="I4275" s="12"/>
      <c r="J4275" s="16">
        <f t="shared" si="635"/>
        <v>-2.4659234718024998</v>
      </c>
      <c r="K4275" s="11">
        <f t="shared" si="636"/>
        <v>6.5293182841806985</v>
      </c>
      <c r="L4275" s="12">
        <f t="shared" si="637"/>
        <v>4.1452810071539421</v>
      </c>
      <c r="N4275">
        <v>17205</v>
      </c>
      <c r="O4275">
        <v>0.31292008961911899</v>
      </c>
      <c r="P4275">
        <v>-1.7528005974607901</v>
      </c>
      <c r="Q4275">
        <v>-1.9327856609409999</v>
      </c>
    </row>
    <row r="4276" spans="1:17" x14ac:dyDescent="0.25">
      <c r="A4276" s="13">
        <f t="shared" si="628"/>
        <v>17.207000000000001</v>
      </c>
      <c r="B4276" s="15">
        <f t="shared" si="629"/>
        <v>3.0697460791635572E-3</v>
      </c>
      <c r="C4276" s="15">
        <f t="shared" si="630"/>
        <v>-1.7194973861090351E-2</v>
      </c>
      <c r="D4276" s="14">
        <f t="shared" si="631"/>
        <v>1.0469372666168791E-2</v>
      </c>
      <c r="E4276" s="12"/>
      <c r="F4276" s="11">
        <f t="shared" si="632"/>
        <v>-0.65478098540707719</v>
      </c>
      <c r="G4276" s="11">
        <f t="shared" si="633"/>
        <v>0.67209636438011044</v>
      </c>
      <c r="H4276" s="12">
        <f t="shared" si="634"/>
        <v>0.29009689487675006</v>
      </c>
      <c r="I4276" s="12"/>
      <c r="J4276" s="16">
        <f t="shared" si="635"/>
        <v>-2.467233039912808</v>
      </c>
      <c r="K4276" s="11">
        <f t="shared" si="636"/>
        <v>6.5306625112994077</v>
      </c>
      <c r="L4276" s="12">
        <f t="shared" si="637"/>
        <v>4.1458612094349512</v>
      </c>
      <c r="N4276">
        <v>17207</v>
      </c>
      <c r="O4276">
        <v>0.31292008961911899</v>
      </c>
      <c r="P4276">
        <v>-1.7528005974607901</v>
      </c>
      <c r="Q4276">
        <v>1.0672143390590001</v>
      </c>
    </row>
    <row r="4277" spans="1:17" x14ac:dyDescent="0.25">
      <c r="A4277" s="13">
        <f t="shared" si="628"/>
        <v>17.213000000000001</v>
      </c>
      <c r="B4277" s="15">
        <f t="shared" si="629"/>
        <v>3.0697460791635572E-3</v>
      </c>
      <c r="C4277" s="15">
        <f t="shared" si="630"/>
        <v>-1.7194973861090351E-2</v>
      </c>
      <c r="D4277" s="14">
        <f t="shared" si="631"/>
        <v>1.0469372666168791E-2</v>
      </c>
      <c r="E4277" s="12"/>
      <c r="F4277" s="11">
        <f t="shared" si="632"/>
        <v>-0.6547625669306022</v>
      </c>
      <c r="G4277" s="11">
        <f t="shared" si="633"/>
        <v>0.67199319453694395</v>
      </c>
      <c r="H4277" s="12">
        <f t="shared" si="634"/>
        <v>0.29015971111274708</v>
      </c>
      <c r="I4277" s="12"/>
      <c r="J4277" s="16">
        <f t="shared" si="635"/>
        <v>-2.4711616705698209</v>
      </c>
      <c r="K4277" s="11">
        <f t="shared" si="636"/>
        <v>6.5346947799761592</v>
      </c>
      <c r="L4277" s="12">
        <f t="shared" si="637"/>
        <v>4.1476019792529195</v>
      </c>
      <c r="N4277">
        <v>17213</v>
      </c>
      <c r="O4277">
        <v>0.31292008961911899</v>
      </c>
      <c r="P4277">
        <v>-1.7528005974607901</v>
      </c>
      <c r="Q4277">
        <v>1.0672143390590001</v>
      </c>
    </row>
    <row r="4278" spans="1:17" x14ac:dyDescent="0.25">
      <c r="A4278" s="13">
        <f t="shared" si="628"/>
        <v>17.219000000000001</v>
      </c>
      <c r="B4278" s="15">
        <f t="shared" si="629"/>
        <v>3.0697460791635572E-3</v>
      </c>
      <c r="C4278" s="15">
        <f t="shared" si="630"/>
        <v>-2.700497386109035E-2</v>
      </c>
      <c r="D4278" s="14">
        <f t="shared" si="631"/>
        <v>-9.1506273338312211E-3</v>
      </c>
      <c r="E4278" s="12"/>
      <c r="F4278" s="11">
        <f t="shared" si="632"/>
        <v>-0.65474414845412721</v>
      </c>
      <c r="G4278" s="11">
        <f t="shared" si="633"/>
        <v>0.67186059469377746</v>
      </c>
      <c r="H4278" s="12">
        <f t="shared" si="634"/>
        <v>0.2901636673487441</v>
      </c>
      <c r="I4278" s="12"/>
      <c r="J4278" s="16">
        <f t="shared" si="635"/>
        <v>-2.4750901907159752</v>
      </c>
      <c r="K4278" s="11">
        <f t="shared" si="636"/>
        <v>6.5387263413438514</v>
      </c>
      <c r="L4278" s="12">
        <f t="shared" si="637"/>
        <v>4.1493429493883038</v>
      </c>
      <c r="N4278">
        <v>17219</v>
      </c>
      <c r="O4278">
        <v>0.31292008961911899</v>
      </c>
      <c r="P4278">
        <v>-2.7528005974607899</v>
      </c>
      <c r="Q4278">
        <v>-0.93278566094100102</v>
      </c>
    </row>
    <row r="4279" spans="1:17" x14ac:dyDescent="0.25">
      <c r="A4279" s="13">
        <f t="shared" si="628"/>
        <v>17.225999999999999</v>
      </c>
      <c r="B4279" s="15">
        <f t="shared" si="629"/>
        <v>3.0697460791635572E-3</v>
      </c>
      <c r="C4279" s="15">
        <f t="shared" si="630"/>
        <v>-2.700497386109035E-2</v>
      </c>
      <c r="D4279" s="14">
        <f t="shared" si="631"/>
        <v>-9.1506273338312211E-3</v>
      </c>
      <c r="E4279" s="12"/>
      <c r="F4279" s="11">
        <f t="shared" si="632"/>
        <v>-0.65472266023157311</v>
      </c>
      <c r="G4279" s="11">
        <f t="shared" si="633"/>
        <v>0.67167155987674987</v>
      </c>
      <c r="H4279" s="12">
        <f t="shared" si="634"/>
        <v>0.29009961295740733</v>
      </c>
      <c r="I4279" s="12"/>
      <c r="J4279" s="16">
        <f t="shared" si="635"/>
        <v>-2.4796733245463738</v>
      </c>
      <c r="K4279" s="11">
        <f t="shared" si="636"/>
        <v>6.5434287038848469</v>
      </c>
      <c r="L4279" s="12">
        <f t="shared" si="637"/>
        <v>4.1513738708693744</v>
      </c>
      <c r="N4279">
        <v>17226</v>
      </c>
      <c r="O4279">
        <v>0.31292008961911899</v>
      </c>
      <c r="P4279">
        <v>-2.7528005974607899</v>
      </c>
      <c r="Q4279">
        <v>-0.93278566094100102</v>
      </c>
    </row>
    <row r="4280" spans="1:17" x14ac:dyDescent="0.25">
      <c r="A4280" s="13">
        <f t="shared" si="628"/>
        <v>17.225999999999999</v>
      </c>
      <c r="B4280" s="15">
        <f t="shared" si="629"/>
        <v>3.0697460791635572E-3</v>
      </c>
      <c r="C4280" s="15">
        <f t="shared" si="630"/>
        <v>-2.700497386109035E-2</v>
      </c>
      <c r="D4280" s="14">
        <f t="shared" si="631"/>
        <v>-9.1506273338312211E-3</v>
      </c>
      <c r="E4280" s="12"/>
      <c r="F4280" s="11">
        <f t="shared" si="632"/>
        <v>-0.65472266023157311</v>
      </c>
      <c r="G4280" s="11">
        <f t="shared" si="633"/>
        <v>0.67167155987674987</v>
      </c>
      <c r="H4280" s="12">
        <f t="shared" si="634"/>
        <v>0.29009961295740733</v>
      </c>
      <c r="I4280" s="12"/>
      <c r="J4280" s="16">
        <f t="shared" si="635"/>
        <v>-2.4796733245463738</v>
      </c>
      <c r="K4280" s="11">
        <f t="shared" si="636"/>
        <v>6.5434287038848469</v>
      </c>
      <c r="L4280" s="12">
        <f t="shared" si="637"/>
        <v>4.1513738708693744</v>
      </c>
      <c r="N4280">
        <v>17226</v>
      </c>
      <c r="O4280">
        <v>0.31292008961911899</v>
      </c>
      <c r="P4280">
        <v>-2.7528005974607899</v>
      </c>
      <c r="Q4280">
        <v>-0.93278566094100102</v>
      </c>
    </row>
    <row r="4281" spans="1:17" x14ac:dyDescent="0.25">
      <c r="A4281" s="13">
        <f t="shared" si="628"/>
        <v>17.234000000000002</v>
      </c>
      <c r="B4281" s="15">
        <f t="shared" si="629"/>
        <v>3.0697460791635572E-3</v>
      </c>
      <c r="C4281" s="15">
        <f t="shared" si="630"/>
        <v>-2.700497386109035E-2</v>
      </c>
      <c r="D4281" s="14">
        <f t="shared" si="631"/>
        <v>-9.1506273338312211E-3</v>
      </c>
      <c r="E4281" s="12"/>
      <c r="F4281" s="11">
        <f t="shared" si="632"/>
        <v>-0.65469810226293979</v>
      </c>
      <c r="G4281" s="11">
        <f t="shared" si="633"/>
        <v>0.67145552008586107</v>
      </c>
      <c r="H4281" s="12">
        <f t="shared" si="634"/>
        <v>0.29002640793873663</v>
      </c>
      <c r="I4281" s="12"/>
      <c r="J4281" s="16">
        <f t="shared" si="635"/>
        <v>-2.4849110075963536</v>
      </c>
      <c r="K4281" s="11">
        <f t="shared" si="636"/>
        <v>6.5488012122046992</v>
      </c>
      <c r="L4281" s="12">
        <f t="shared" si="637"/>
        <v>4.15369437495296</v>
      </c>
      <c r="N4281">
        <v>17234</v>
      </c>
      <c r="O4281">
        <v>0.31292008961911899</v>
      </c>
      <c r="P4281">
        <v>-2.7528005974607899</v>
      </c>
      <c r="Q4281">
        <v>-0.93278566094100102</v>
      </c>
    </row>
    <row r="4282" spans="1:17" x14ac:dyDescent="0.25">
      <c r="A4282" s="13">
        <f t="shared" si="628"/>
        <v>17.236000000000001</v>
      </c>
      <c r="B4282" s="15">
        <f t="shared" si="629"/>
        <v>1.2879746079163567E-2</v>
      </c>
      <c r="C4282" s="15">
        <f t="shared" si="630"/>
        <v>-1.7194973861090351E-2</v>
      </c>
      <c r="D4282" s="14">
        <f t="shared" si="631"/>
        <v>6.5937266616878417E-4</v>
      </c>
      <c r="E4282" s="12"/>
      <c r="F4282" s="11">
        <f t="shared" si="632"/>
        <v>-0.65468215277078146</v>
      </c>
      <c r="G4282" s="11">
        <f t="shared" si="633"/>
        <v>0.67141132013813887</v>
      </c>
      <c r="H4282" s="12">
        <f t="shared" si="634"/>
        <v>0.29001791668406895</v>
      </c>
      <c r="I4282" s="12"/>
      <c r="J4282" s="16">
        <f t="shared" si="635"/>
        <v>-2.4862203878513864</v>
      </c>
      <c r="K4282" s="11">
        <f t="shared" si="636"/>
        <v>6.5501440790449221</v>
      </c>
      <c r="L4282" s="12">
        <f t="shared" si="637"/>
        <v>4.1542744192775825</v>
      </c>
      <c r="N4282">
        <v>17236</v>
      </c>
      <c r="O4282">
        <v>1.31292008961912</v>
      </c>
      <c r="P4282">
        <v>-1.7528005974607901</v>
      </c>
      <c r="Q4282">
        <v>6.7214339058999401E-2</v>
      </c>
    </row>
    <row r="4283" spans="1:17" x14ac:dyDescent="0.25">
      <c r="A4283" s="13">
        <f t="shared" si="628"/>
        <v>17.245999999999999</v>
      </c>
      <c r="B4283" s="15">
        <f t="shared" si="629"/>
        <v>1.2879746079163567E-2</v>
      </c>
      <c r="C4283" s="15">
        <f t="shared" si="630"/>
        <v>-1.7194973861090351E-2</v>
      </c>
      <c r="D4283" s="14">
        <f t="shared" si="631"/>
        <v>6.5937266616878417E-4</v>
      </c>
      <c r="E4283" s="12"/>
      <c r="F4283" s="11">
        <f t="shared" si="632"/>
        <v>-0.65455335530998981</v>
      </c>
      <c r="G4283" s="11">
        <f t="shared" si="633"/>
        <v>0.67123937039952797</v>
      </c>
      <c r="H4283" s="12">
        <f t="shared" si="634"/>
        <v>0.29002451041073063</v>
      </c>
      <c r="I4283" s="12"/>
      <c r="J4283" s="16">
        <f t="shared" si="635"/>
        <v>-2.492766565391789</v>
      </c>
      <c r="K4283" s="11">
        <f t="shared" si="636"/>
        <v>6.5568573324976089</v>
      </c>
      <c r="L4283" s="12">
        <f t="shared" si="637"/>
        <v>4.1571746314130555</v>
      </c>
      <c r="N4283">
        <v>17246</v>
      </c>
      <c r="O4283">
        <v>1.31292008961912</v>
      </c>
      <c r="P4283">
        <v>-1.7528005974607901</v>
      </c>
      <c r="Q4283">
        <v>6.7214339058999401E-2</v>
      </c>
    </row>
    <row r="4284" spans="1:17" x14ac:dyDescent="0.25">
      <c r="A4284" s="13">
        <f t="shared" si="628"/>
        <v>17.248000000000001</v>
      </c>
      <c r="B4284" s="15">
        <f t="shared" si="629"/>
        <v>1.2879746079163567E-2</v>
      </c>
      <c r="C4284" s="15">
        <f t="shared" si="630"/>
        <v>-2.700497386109035E-2</v>
      </c>
      <c r="D4284" s="14">
        <f t="shared" si="631"/>
        <v>-3.8580627333831219E-2</v>
      </c>
      <c r="E4284" s="12"/>
      <c r="F4284" s="11">
        <f t="shared" si="632"/>
        <v>-0.65452759581783149</v>
      </c>
      <c r="G4284" s="11">
        <f t="shared" si="633"/>
        <v>0.67119517045180577</v>
      </c>
      <c r="H4284" s="12">
        <f t="shared" si="634"/>
        <v>0.2899865891560629</v>
      </c>
      <c r="I4284" s="12"/>
      <c r="J4284" s="16">
        <f t="shared" si="635"/>
        <v>-2.4940756463429183</v>
      </c>
      <c r="K4284" s="11">
        <f t="shared" si="636"/>
        <v>6.5581997670384622</v>
      </c>
      <c r="L4284" s="12">
        <f t="shared" si="637"/>
        <v>4.1577546425126233</v>
      </c>
      <c r="N4284">
        <v>17248</v>
      </c>
      <c r="O4284">
        <v>1.31292008961912</v>
      </c>
      <c r="P4284">
        <v>-2.7528005974607899</v>
      </c>
      <c r="Q4284">
        <v>-3.9327856609410001</v>
      </c>
    </row>
    <row r="4285" spans="1:17" x14ac:dyDescent="0.25">
      <c r="A4285" s="13">
        <f t="shared" si="628"/>
        <v>17.254999999999999</v>
      </c>
      <c r="B4285" s="15">
        <f t="shared" si="629"/>
        <v>1.2879746079163567E-2</v>
      </c>
      <c r="C4285" s="15">
        <f t="shared" si="630"/>
        <v>-2.700497386109035E-2</v>
      </c>
      <c r="D4285" s="14">
        <f t="shared" si="631"/>
        <v>-3.8580627333831219E-2</v>
      </c>
      <c r="E4285" s="12"/>
      <c r="F4285" s="11">
        <f t="shared" si="632"/>
        <v>-0.65443743759527739</v>
      </c>
      <c r="G4285" s="11">
        <f t="shared" si="633"/>
        <v>0.67100613563477818</v>
      </c>
      <c r="H4285" s="12">
        <f t="shared" si="634"/>
        <v>0.28971652476472615</v>
      </c>
      <c r="I4285" s="12"/>
      <c r="J4285" s="16">
        <f t="shared" si="635"/>
        <v>-2.4986570239598627</v>
      </c>
      <c r="K4285" s="11">
        <f t="shared" si="636"/>
        <v>6.5628974716097641</v>
      </c>
      <c r="L4285" s="12">
        <f t="shared" si="637"/>
        <v>4.1597836034113458</v>
      </c>
      <c r="N4285">
        <v>17255</v>
      </c>
      <c r="O4285">
        <v>1.31292008961912</v>
      </c>
      <c r="P4285">
        <v>-2.7528005974607899</v>
      </c>
      <c r="Q4285">
        <v>-3.9327856609410001</v>
      </c>
    </row>
    <row r="4286" spans="1:17" x14ac:dyDescent="0.25">
      <c r="A4286" s="13">
        <f t="shared" si="628"/>
        <v>17.256</v>
      </c>
      <c r="B4286" s="15">
        <f t="shared" si="629"/>
        <v>1.2879746079163567E-2</v>
      </c>
      <c r="C4286" s="15">
        <f t="shared" si="630"/>
        <v>-7.3849738610903696E-3</v>
      </c>
      <c r="D4286" s="14">
        <f t="shared" si="631"/>
        <v>2.0279372666168791E-2</v>
      </c>
      <c r="E4286" s="12"/>
      <c r="F4286" s="11">
        <f t="shared" si="632"/>
        <v>-0.65442455784919817</v>
      </c>
      <c r="G4286" s="11">
        <f t="shared" si="633"/>
        <v>0.67098894066091708</v>
      </c>
      <c r="H4286" s="12">
        <f t="shared" si="634"/>
        <v>0.28970737413739228</v>
      </c>
      <c r="I4286" s="12"/>
      <c r="J4286" s="16">
        <f t="shared" si="635"/>
        <v>-2.4993114549575859</v>
      </c>
      <c r="K4286" s="11">
        <f t="shared" si="636"/>
        <v>6.5635684691479126</v>
      </c>
      <c r="L4286" s="12">
        <f t="shared" si="637"/>
        <v>4.1600733153607976</v>
      </c>
      <c r="N4286">
        <v>17256</v>
      </c>
      <c r="O4286">
        <v>1.31292008961912</v>
      </c>
      <c r="P4286">
        <v>-0.75280059746079198</v>
      </c>
      <c r="Q4286">
        <v>2.0672143390589999</v>
      </c>
    </row>
    <row r="4287" spans="1:17" x14ac:dyDescent="0.25">
      <c r="A4287" s="13">
        <f t="shared" si="628"/>
        <v>17.265999999999998</v>
      </c>
      <c r="B4287" s="15">
        <f t="shared" si="629"/>
        <v>1.2879746079163567E-2</v>
      </c>
      <c r="C4287" s="15">
        <f t="shared" si="630"/>
        <v>-7.3849738610903696E-3</v>
      </c>
      <c r="D4287" s="14">
        <f t="shared" si="631"/>
        <v>2.0279372666168791E-2</v>
      </c>
      <c r="E4287" s="12"/>
      <c r="F4287" s="11">
        <f t="shared" si="632"/>
        <v>-0.65429576038840653</v>
      </c>
      <c r="G4287" s="11">
        <f t="shared" si="633"/>
        <v>0.67091509092230617</v>
      </c>
      <c r="H4287" s="12">
        <f t="shared" si="634"/>
        <v>0.28991016786405394</v>
      </c>
      <c r="I4287" s="12"/>
      <c r="J4287" s="16">
        <f t="shared" si="635"/>
        <v>-2.5058550565487727</v>
      </c>
      <c r="K4287" s="11">
        <f t="shared" si="636"/>
        <v>6.5702779893058274</v>
      </c>
      <c r="L4287" s="12">
        <f t="shared" si="637"/>
        <v>4.162971403070804</v>
      </c>
      <c r="N4287">
        <v>17266</v>
      </c>
      <c r="O4287">
        <v>1.31292008961912</v>
      </c>
      <c r="P4287">
        <v>-0.75280059746079198</v>
      </c>
      <c r="Q4287">
        <v>2.0672143390589999</v>
      </c>
    </row>
    <row r="4288" spans="1:17" x14ac:dyDescent="0.25">
      <c r="A4288" s="13">
        <f t="shared" si="628"/>
        <v>17.268999999999998</v>
      </c>
      <c r="B4288" s="15">
        <f t="shared" si="629"/>
        <v>1.2879746079163567E-2</v>
      </c>
      <c r="C4288" s="15">
        <f t="shared" si="630"/>
        <v>2.4250261389096302E-3</v>
      </c>
      <c r="D4288" s="14">
        <f t="shared" si="631"/>
        <v>6.5937266616878417E-4</v>
      </c>
      <c r="E4288" s="12"/>
      <c r="F4288" s="11">
        <f t="shared" si="632"/>
        <v>-0.6542571211501691</v>
      </c>
      <c r="G4288" s="11">
        <f t="shared" si="633"/>
        <v>0.67090765100072292</v>
      </c>
      <c r="H4288" s="12">
        <f t="shared" si="634"/>
        <v>0.28994157598205245</v>
      </c>
      <c r="I4288" s="12"/>
      <c r="J4288" s="16">
        <f t="shared" si="635"/>
        <v>-2.5078178858710807</v>
      </c>
      <c r="K4288" s="11">
        <f t="shared" si="636"/>
        <v>6.5722907234187122</v>
      </c>
      <c r="L4288" s="12">
        <f t="shared" si="637"/>
        <v>4.1638411806865729</v>
      </c>
      <c r="N4288">
        <v>17269</v>
      </c>
      <c r="O4288">
        <v>1.31292008961912</v>
      </c>
      <c r="P4288">
        <v>0.247199402539208</v>
      </c>
      <c r="Q4288">
        <v>6.7214339058999401E-2</v>
      </c>
    </row>
    <row r="4289" spans="1:17" x14ac:dyDescent="0.25">
      <c r="A4289" s="13">
        <f t="shared" si="628"/>
        <v>17.274999999999999</v>
      </c>
      <c r="B4289" s="15">
        <f t="shared" si="629"/>
        <v>1.2879746079163567E-2</v>
      </c>
      <c r="C4289" s="15">
        <f t="shared" si="630"/>
        <v>2.4250261389096302E-3</v>
      </c>
      <c r="D4289" s="14">
        <f t="shared" si="631"/>
        <v>6.5937266616878417E-4</v>
      </c>
      <c r="E4289" s="12"/>
      <c r="F4289" s="11">
        <f t="shared" si="632"/>
        <v>-0.65417984267369411</v>
      </c>
      <c r="G4289" s="11">
        <f t="shared" si="633"/>
        <v>0.67092220115755641</v>
      </c>
      <c r="H4289" s="12">
        <f t="shared" si="634"/>
        <v>0.28994553221804947</v>
      </c>
      <c r="I4289" s="12"/>
      <c r="J4289" s="16">
        <f t="shared" si="635"/>
        <v>-2.5117431967625525</v>
      </c>
      <c r="K4289" s="11">
        <f t="shared" si="636"/>
        <v>6.5763162129751871</v>
      </c>
      <c r="L4289" s="12">
        <f t="shared" si="637"/>
        <v>4.1655808420111731</v>
      </c>
      <c r="N4289">
        <v>17275</v>
      </c>
      <c r="O4289">
        <v>1.31292008961912</v>
      </c>
      <c r="P4289">
        <v>0.247199402539208</v>
      </c>
      <c r="Q4289">
        <v>6.7214339058999401E-2</v>
      </c>
    </row>
    <row r="4290" spans="1:17" x14ac:dyDescent="0.25">
      <c r="A4290" s="13">
        <f t="shared" si="628"/>
        <v>17.274999999999999</v>
      </c>
      <c r="B4290" s="15">
        <f t="shared" si="629"/>
        <v>1.2879746079163567E-2</v>
      </c>
      <c r="C4290" s="15">
        <f t="shared" si="630"/>
        <v>2.4250261389096302E-3</v>
      </c>
      <c r="D4290" s="14">
        <f t="shared" si="631"/>
        <v>6.5937266616878417E-4</v>
      </c>
      <c r="E4290" s="12"/>
      <c r="F4290" s="11">
        <f t="shared" si="632"/>
        <v>-0.65417984267369411</v>
      </c>
      <c r="G4290" s="11">
        <f t="shared" si="633"/>
        <v>0.67092220115755641</v>
      </c>
      <c r="H4290" s="12">
        <f t="shared" si="634"/>
        <v>0.28994553221804947</v>
      </c>
      <c r="I4290" s="12"/>
      <c r="J4290" s="16">
        <f t="shared" si="635"/>
        <v>-2.5117431967625525</v>
      </c>
      <c r="K4290" s="11">
        <f t="shared" si="636"/>
        <v>6.5763162129751871</v>
      </c>
      <c r="L4290" s="12">
        <f t="shared" si="637"/>
        <v>4.1655808420111731</v>
      </c>
      <c r="N4290">
        <v>17275</v>
      </c>
      <c r="O4290">
        <v>1.31292008961912</v>
      </c>
      <c r="P4290">
        <v>0.247199402539208</v>
      </c>
      <c r="Q4290">
        <v>6.7214339058999401E-2</v>
      </c>
    </row>
    <row r="4291" spans="1:17" x14ac:dyDescent="0.25">
      <c r="A4291" s="13">
        <f t="shared" si="628"/>
        <v>17.283000000000001</v>
      </c>
      <c r="B4291" s="15">
        <f t="shared" si="629"/>
        <v>1.2879746079163567E-2</v>
      </c>
      <c r="C4291" s="15">
        <f t="shared" si="630"/>
        <v>2.4250261389096302E-3</v>
      </c>
      <c r="D4291" s="14">
        <f t="shared" si="631"/>
        <v>6.5937266616878417E-4</v>
      </c>
      <c r="E4291" s="12"/>
      <c r="F4291" s="11">
        <f t="shared" si="632"/>
        <v>-0.6540768047050608</v>
      </c>
      <c r="G4291" s="11">
        <f t="shared" si="633"/>
        <v>0.67094160136666769</v>
      </c>
      <c r="H4291" s="12">
        <f t="shared" si="634"/>
        <v>0.28995080719937882</v>
      </c>
      <c r="I4291" s="12"/>
      <c r="J4291" s="16">
        <f t="shared" si="635"/>
        <v>-2.5169762233520694</v>
      </c>
      <c r="K4291" s="11">
        <f t="shared" si="636"/>
        <v>6.5816836681852857</v>
      </c>
      <c r="L4291" s="12">
        <f t="shared" si="637"/>
        <v>4.1679004273688438</v>
      </c>
      <c r="N4291">
        <v>17283</v>
      </c>
      <c r="O4291">
        <v>1.31292008961912</v>
      </c>
      <c r="P4291">
        <v>0.247199402539208</v>
      </c>
      <c r="Q4291">
        <v>6.7214339058999401E-2</v>
      </c>
    </row>
    <row r="4292" spans="1:17" x14ac:dyDescent="0.25">
      <c r="A4292" s="13">
        <f t="shared" si="628"/>
        <v>17.289000000000001</v>
      </c>
      <c r="B4292" s="15">
        <f t="shared" si="629"/>
        <v>2.2689746079163568E-2</v>
      </c>
      <c r="C4292" s="15">
        <f t="shared" si="630"/>
        <v>-3.6814973861090353E-2</v>
      </c>
      <c r="D4292" s="14">
        <f t="shared" si="631"/>
        <v>6.5937266616878417E-4</v>
      </c>
      <c r="E4292" s="12"/>
      <c r="F4292" s="11">
        <f t="shared" si="632"/>
        <v>-0.65397009622858582</v>
      </c>
      <c r="G4292" s="11">
        <f t="shared" si="633"/>
        <v>0.6708384315235012</v>
      </c>
      <c r="H4292" s="12">
        <f t="shared" si="634"/>
        <v>0.28995476343537585</v>
      </c>
      <c r="I4292" s="12"/>
      <c r="J4292" s="16">
        <f t="shared" si="635"/>
        <v>-2.5209003640548704</v>
      </c>
      <c r="K4292" s="11">
        <f t="shared" si="636"/>
        <v>6.5857090082839562</v>
      </c>
      <c r="L4292" s="12">
        <f t="shared" si="637"/>
        <v>4.1696401440807485</v>
      </c>
      <c r="N4292">
        <v>17289</v>
      </c>
      <c r="O4292">
        <v>2.3129200896191202</v>
      </c>
      <c r="P4292">
        <v>-3.7528005974607899</v>
      </c>
      <c r="Q4292">
        <v>6.7214339058999401E-2</v>
      </c>
    </row>
    <row r="4293" spans="1:17" x14ac:dyDescent="0.25">
      <c r="A4293" s="13">
        <f t="shared" si="628"/>
        <v>17.295999999999999</v>
      </c>
      <c r="B4293" s="15">
        <f t="shared" si="629"/>
        <v>2.2689746079163568E-2</v>
      </c>
      <c r="C4293" s="15">
        <f t="shared" si="630"/>
        <v>-3.6814973861090353E-2</v>
      </c>
      <c r="D4293" s="14">
        <f t="shared" si="631"/>
        <v>6.5937266616878417E-4</v>
      </c>
      <c r="E4293" s="12"/>
      <c r="F4293" s="11">
        <f t="shared" si="632"/>
        <v>-0.65381126800603173</v>
      </c>
      <c r="G4293" s="11">
        <f t="shared" si="633"/>
        <v>0.67058072670647362</v>
      </c>
      <c r="H4293" s="12">
        <f t="shared" si="634"/>
        <v>0.28995937904403901</v>
      </c>
      <c r="I4293" s="12"/>
      <c r="J4293" s="16">
        <f t="shared" si="635"/>
        <v>-2.5254775988296903</v>
      </c>
      <c r="K4293" s="11">
        <f t="shared" si="636"/>
        <v>6.5904039753377601</v>
      </c>
      <c r="L4293" s="12">
        <f t="shared" si="637"/>
        <v>4.1716698435794255</v>
      </c>
      <c r="N4293">
        <v>17296</v>
      </c>
      <c r="O4293">
        <v>2.3129200896191202</v>
      </c>
      <c r="P4293">
        <v>-3.7528005974607899</v>
      </c>
      <c r="Q4293">
        <v>6.7214339058999401E-2</v>
      </c>
    </row>
    <row r="4294" spans="1:17" x14ac:dyDescent="0.25">
      <c r="A4294" s="13">
        <f t="shared" si="628"/>
        <v>17.297000000000001</v>
      </c>
      <c r="B4294" s="15">
        <f t="shared" si="629"/>
        <v>-6.7402539208364426E-3</v>
      </c>
      <c r="C4294" s="15">
        <f t="shared" si="630"/>
        <v>-5.6434973861090351E-2</v>
      </c>
      <c r="D4294" s="14">
        <f t="shared" si="631"/>
        <v>-1.896062733383121E-2</v>
      </c>
      <c r="E4294" s="12"/>
      <c r="F4294" s="11">
        <f t="shared" si="632"/>
        <v>-0.65380329325995257</v>
      </c>
      <c r="G4294" s="11">
        <f t="shared" si="633"/>
        <v>0.67053410173261252</v>
      </c>
      <c r="H4294" s="12">
        <f t="shared" si="634"/>
        <v>0.28995022841670515</v>
      </c>
      <c r="I4294" s="12"/>
      <c r="J4294" s="16">
        <f t="shared" si="635"/>
        <v>-2.5261314061103239</v>
      </c>
      <c r="K4294" s="11">
        <f t="shared" si="636"/>
        <v>6.5910745327519802</v>
      </c>
      <c r="L4294" s="12">
        <f t="shared" si="637"/>
        <v>4.1719597983831562</v>
      </c>
      <c r="N4294">
        <v>17297</v>
      </c>
      <c r="O4294">
        <v>-0.68707991038088101</v>
      </c>
      <c r="P4294">
        <v>-5.7528005974607899</v>
      </c>
      <c r="Q4294">
        <v>-1.9327856609409999</v>
      </c>
    </row>
    <row r="4295" spans="1:17" x14ac:dyDescent="0.25">
      <c r="A4295" s="13">
        <f t="shared" si="628"/>
        <v>17.303999999999998</v>
      </c>
      <c r="B4295" s="15">
        <f t="shared" si="629"/>
        <v>-6.7402539208364426E-3</v>
      </c>
      <c r="C4295" s="15">
        <f t="shared" si="630"/>
        <v>-5.6434973861090351E-2</v>
      </c>
      <c r="D4295" s="14">
        <f t="shared" si="631"/>
        <v>-1.896062733383121E-2</v>
      </c>
      <c r="E4295" s="12"/>
      <c r="F4295" s="11">
        <f t="shared" si="632"/>
        <v>-0.65385047503739846</v>
      </c>
      <c r="G4295" s="11">
        <f t="shared" si="633"/>
        <v>0.67013905691558495</v>
      </c>
      <c r="H4295" s="12">
        <f t="shared" si="634"/>
        <v>0.28981750402536838</v>
      </c>
      <c r="I4295" s="12"/>
      <c r="J4295" s="16">
        <f t="shared" si="635"/>
        <v>-2.5307081942993634</v>
      </c>
      <c r="K4295" s="11">
        <f t="shared" si="636"/>
        <v>6.5957668888072476</v>
      </c>
      <c r="L4295" s="12">
        <f t="shared" si="637"/>
        <v>4.1739889854467025</v>
      </c>
      <c r="N4295">
        <v>17304</v>
      </c>
      <c r="O4295">
        <v>-0.68707991038088101</v>
      </c>
      <c r="P4295">
        <v>-5.7528005974607899</v>
      </c>
      <c r="Q4295">
        <v>-1.9327856609409999</v>
      </c>
    </row>
    <row r="4296" spans="1:17" x14ac:dyDescent="0.25">
      <c r="A4296" s="13">
        <f t="shared" si="628"/>
        <v>17.305</v>
      </c>
      <c r="B4296" s="15">
        <f t="shared" si="629"/>
        <v>1.2879746079163567E-2</v>
      </c>
      <c r="C4296" s="15">
        <f t="shared" si="630"/>
        <v>-1.7194973861090351E-2</v>
      </c>
      <c r="D4296" s="14">
        <f t="shared" si="631"/>
        <v>3.008937266616879E-2</v>
      </c>
      <c r="E4296" s="12"/>
      <c r="F4296" s="11">
        <f t="shared" si="632"/>
        <v>-0.65384740529131924</v>
      </c>
      <c r="G4296" s="11">
        <f t="shared" si="633"/>
        <v>0.67010224194172385</v>
      </c>
      <c r="H4296" s="12">
        <f t="shared" si="634"/>
        <v>0.28982306839803457</v>
      </c>
      <c r="I4296" s="12"/>
      <c r="J4296" s="16">
        <f t="shared" si="635"/>
        <v>-2.5313620432395285</v>
      </c>
      <c r="K4296" s="11">
        <f t="shared" si="636"/>
        <v>6.5964370094566771</v>
      </c>
      <c r="L4296" s="12">
        <f t="shared" si="637"/>
        <v>4.1742788057329143</v>
      </c>
      <c r="N4296">
        <v>17305</v>
      </c>
      <c r="O4296">
        <v>1.31292008961912</v>
      </c>
      <c r="P4296">
        <v>-1.7528005974607901</v>
      </c>
      <c r="Q4296">
        <v>3.0672143390589999</v>
      </c>
    </row>
    <row r="4297" spans="1:17" x14ac:dyDescent="0.25">
      <c r="A4297" s="13">
        <f t="shared" si="628"/>
        <v>17.315999999999999</v>
      </c>
      <c r="B4297" s="15">
        <f t="shared" si="629"/>
        <v>1.2879746079163567E-2</v>
      </c>
      <c r="C4297" s="15">
        <f t="shared" si="630"/>
        <v>-1.7194973861090351E-2</v>
      </c>
      <c r="D4297" s="14">
        <f t="shared" si="631"/>
        <v>3.008937266616879E-2</v>
      </c>
      <c r="E4297" s="12"/>
      <c r="F4297" s="11">
        <f t="shared" si="632"/>
        <v>-0.65370572808444849</v>
      </c>
      <c r="G4297" s="11">
        <f t="shared" si="633"/>
        <v>0.66991309722925185</v>
      </c>
      <c r="H4297" s="12">
        <f t="shared" si="634"/>
        <v>0.2901540514973624</v>
      </c>
      <c r="I4297" s="12"/>
      <c r="J4297" s="16">
        <f t="shared" si="635"/>
        <v>-2.5385535854730947</v>
      </c>
      <c r="K4297" s="11">
        <f t="shared" si="636"/>
        <v>6.6038070938221169</v>
      </c>
      <c r="L4297" s="12">
        <f t="shared" si="637"/>
        <v>4.1774686798923391</v>
      </c>
      <c r="N4297">
        <v>17316</v>
      </c>
      <c r="O4297">
        <v>1.31292008961912</v>
      </c>
      <c r="P4297">
        <v>-1.7528005974607901</v>
      </c>
      <c r="Q4297">
        <v>3.0672143390589999</v>
      </c>
    </row>
    <row r="4298" spans="1:17" x14ac:dyDescent="0.25">
      <c r="A4298" s="13">
        <f t="shared" si="628"/>
        <v>17.318000000000001</v>
      </c>
      <c r="B4298" s="15">
        <f t="shared" si="629"/>
        <v>3.0697460791635572E-3</v>
      </c>
      <c r="C4298" s="15">
        <f t="shared" si="630"/>
        <v>-1.7194973861090351E-2</v>
      </c>
      <c r="D4298" s="14">
        <f t="shared" si="631"/>
        <v>1.0469372666168791E-2</v>
      </c>
      <c r="E4298" s="12"/>
      <c r="F4298" s="11">
        <f t="shared" si="632"/>
        <v>-0.65368977859229016</v>
      </c>
      <c r="G4298" s="11">
        <f t="shared" si="633"/>
        <v>0.66987870728152965</v>
      </c>
      <c r="H4298" s="12">
        <f t="shared" si="634"/>
        <v>0.29019461024269477</v>
      </c>
      <c r="I4298" s="12"/>
      <c r="J4298" s="16">
        <f t="shared" si="635"/>
        <v>-2.539860980979773</v>
      </c>
      <c r="K4298" s="11">
        <f t="shared" si="636"/>
        <v>6.6051468856266293</v>
      </c>
      <c r="L4298" s="12">
        <f t="shared" si="637"/>
        <v>4.1780490285540797</v>
      </c>
      <c r="N4298">
        <v>17318</v>
      </c>
      <c r="O4298">
        <v>0.31292008961911899</v>
      </c>
      <c r="P4298">
        <v>-1.7528005974607901</v>
      </c>
      <c r="Q4298">
        <v>1.0672143390590001</v>
      </c>
    </row>
    <row r="4299" spans="1:17" x14ac:dyDescent="0.25">
      <c r="A4299" s="13">
        <f t="shared" si="628"/>
        <v>17.324999999999999</v>
      </c>
      <c r="B4299" s="15">
        <f t="shared" si="629"/>
        <v>3.0697460791635572E-3</v>
      </c>
      <c r="C4299" s="15">
        <f t="shared" si="630"/>
        <v>-1.7194973861090351E-2</v>
      </c>
      <c r="D4299" s="14">
        <f t="shared" si="631"/>
        <v>1.0469372666168791E-2</v>
      </c>
      <c r="E4299" s="12"/>
      <c r="F4299" s="11">
        <f t="shared" si="632"/>
        <v>-0.65366829036973606</v>
      </c>
      <c r="G4299" s="11">
        <f t="shared" si="633"/>
        <v>0.66975834246450205</v>
      </c>
      <c r="H4299" s="12">
        <f t="shared" si="634"/>
        <v>0.29026789585135793</v>
      </c>
      <c r="I4299" s="12"/>
      <c r="J4299" s="16">
        <f t="shared" si="635"/>
        <v>-2.5444367342211387</v>
      </c>
      <c r="K4299" s="11">
        <f t="shared" si="636"/>
        <v>6.6098356153007387</v>
      </c>
      <c r="L4299" s="12">
        <f t="shared" si="637"/>
        <v>4.1800806473254086</v>
      </c>
      <c r="N4299">
        <v>17325</v>
      </c>
      <c r="O4299">
        <v>0.31292008961911899</v>
      </c>
      <c r="P4299">
        <v>-1.7528005974607901</v>
      </c>
      <c r="Q4299">
        <v>1.0672143390590001</v>
      </c>
    </row>
    <row r="4300" spans="1:17" x14ac:dyDescent="0.25">
      <c r="A4300" s="13">
        <f t="shared" si="628"/>
        <v>17.326000000000001</v>
      </c>
      <c r="B4300" s="15">
        <f t="shared" si="629"/>
        <v>3.0697460791635572E-3</v>
      </c>
      <c r="C4300" s="15">
        <f t="shared" si="630"/>
        <v>-1.7194973861090351E-2</v>
      </c>
      <c r="D4300" s="14">
        <f t="shared" si="631"/>
        <v>1.0469372666168791E-2</v>
      </c>
      <c r="E4300" s="12"/>
      <c r="F4300" s="11">
        <f t="shared" si="632"/>
        <v>-0.65366522062365684</v>
      </c>
      <c r="G4300" s="11">
        <f t="shared" si="633"/>
        <v>0.66974114749064095</v>
      </c>
      <c r="H4300" s="12">
        <f t="shared" si="634"/>
        <v>0.29027836522402412</v>
      </c>
      <c r="I4300" s="12"/>
      <c r="J4300" s="16">
        <f t="shared" si="635"/>
        <v>-2.5450904009766364</v>
      </c>
      <c r="K4300" s="11">
        <f t="shared" si="636"/>
        <v>6.6105053650457171</v>
      </c>
      <c r="L4300" s="12">
        <f t="shared" si="637"/>
        <v>4.1803709204559469</v>
      </c>
      <c r="N4300">
        <v>17326</v>
      </c>
      <c r="O4300">
        <v>0.31292008961911899</v>
      </c>
      <c r="P4300">
        <v>-1.7528005974607901</v>
      </c>
      <c r="Q4300">
        <v>1.0672143390590001</v>
      </c>
    </row>
    <row r="4301" spans="1:17" x14ac:dyDescent="0.25">
      <c r="A4301" s="13">
        <f t="shared" si="628"/>
        <v>17.332999999999998</v>
      </c>
      <c r="B4301" s="15">
        <f t="shared" si="629"/>
        <v>3.0697460791635572E-3</v>
      </c>
      <c r="C4301" s="15">
        <f t="shared" si="630"/>
        <v>-1.7194973861090351E-2</v>
      </c>
      <c r="D4301" s="14">
        <f t="shared" si="631"/>
        <v>1.0469372666168791E-2</v>
      </c>
      <c r="E4301" s="12"/>
      <c r="F4301" s="11">
        <f t="shared" si="632"/>
        <v>-0.65364373240110274</v>
      </c>
      <c r="G4301" s="11">
        <f t="shared" si="633"/>
        <v>0.66962078267361336</v>
      </c>
      <c r="H4301" s="12">
        <f t="shared" si="634"/>
        <v>0.29035165083268727</v>
      </c>
      <c r="I4301" s="12"/>
      <c r="J4301" s="16">
        <f t="shared" si="635"/>
        <v>-2.5496659823122219</v>
      </c>
      <c r="K4301" s="11">
        <f t="shared" si="636"/>
        <v>6.6151931318012904</v>
      </c>
      <c r="L4301" s="12">
        <f t="shared" si="637"/>
        <v>4.1824031255121445</v>
      </c>
      <c r="N4301">
        <v>17333</v>
      </c>
      <c r="O4301">
        <v>0.31292008961911899</v>
      </c>
      <c r="P4301">
        <v>-1.7528005974607901</v>
      </c>
      <c r="Q4301">
        <v>1.0672143390590001</v>
      </c>
    </row>
    <row r="4302" spans="1:17" x14ac:dyDescent="0.25">
      <c r="A4302" s="13">
        <f t="shared" si="628"/>
        <v>17.338000000000001</v>
      </c>
      <c r="B4302" s="15">
        <f t="shared" si="629"/>
        <v>-6.7402539208364426E-3</v>
      </c>
      <c r="C4302" s="15">
        <f t="shared" si="630"/>
        <v>-1.7194973861090351E-2</v>
      </c>
      <c r="D4302" s="14">
        <f t="shared" si="631"/>
        <v>-1.896062733383121E-2</v>
      </c>
      <c r="E4302" s="12"/>
      <c r="F4302" s="11">
        <f t="shared" si="632"/>
        <v>-0.65365290867070691</v>
      </c>
      <c r="G4302" s="11">
        <f t="shared" si="633"/>
        <v>0.66953480780430785</v>
      </c>
      <c r="H4302" s="12">
        <f t="shared" si="634"/>
        <v>0.29033042269601811</v>
      </c>
      <c r="I4302" s="12"/>
      <c r="J4302" s="16">
        <f t="shared" si="635"/>
        <v>-2.5529342239149031</v>
      </c>
      <c r="K4302" s="11">
        <f t="shared" si="636"/>
        <v>6.6185410207774868</v>
      </c>
      <c r="L4302" s="12">
        <f t="shared" si="637"/>
        <v>4.1838548306959673</v>
      </c>
      <c r="N4302">
        <v>17338</v>
      </c>
      <c r="O4302">
        <v>-0.68707991038088101</v>
      </c>
      <c r="P4302">
        <v>-1.7528005974607901</v>
      </c>
      <c r="Q4302">
        <v>-1.9327856609409999</v>
      </c>
    </row>
    <row r="4303" spans="1:17" x14ac:dyDescent="0.25">
      <c r="A4303" s="13">
        <f t="shared" si="628"/>
        <v>17.344999999999999</v>
      </c>
      <c r="B4303" s="15">
        <f t="shared" si="629"/>
        <v>-6.7402539208364426E-3</v>
      </c>
      <c r="C4303" s="15">
        <f t="shared" si="630"/>
        <v>-1.7194973861090351E-2</v>
      </c>
      <c r="D4303" s="14">
        <f t="shared" si="631"/>
        <v>-1.896062733383121E-2</v>
      </c>
      <c r="E4303" s="12"/>
      <c r="F4303" s="11">
        <f t="shared" si="632"/>
        <v>-0.6537000904481528</v>
      </c>
      <c r="G4303" s="11">
        <f t="shared" si="633"/>
        <v>0.66941444298728026</v>
      </c>
      <c r="H4303" s="12">
        <f t="shared" si="634"/>
        <v>0.29019769830468134</v>
      </c>
      <c r="I4303" s="12"/>
      <c r="J4303" s="16">
        <f t="shared" si="635"/>
        <v>-2.5575099594118176</v>
      </c>
      <c r="K4303" s="11">
        <f t="shared" si="636"/>
        <v>6.6232273431552562</v>
      </c>
      <c r="L4303" s="12">
        <f t="shared" si="637"/>
        <v>4.1858866791194691</v>
      </c>
      <c r="N4303">
        <v>17345</v>
      </c>
      <c r="O4303">
        <v>-0.68707991038088101</v>
      </c>
      <c r="P4303">
        <v>-1.7528005974607901</v>
      </c>
      <c r="Q4303">
        <v>-1.9327856609409999</v>
      </c>
    </row>
    <row r="4304" spans="1:17" x14ac:dyDescent="0.25">
      <c r="A4304" s="13">
        <f t="shared" si="628"/>
        <v>17.346</v>
      </c>
      <c r="B4304" s="15">
        <f t="shared" si="629"/>
        <v>1.2879746079163567E-2</v>
      </c>
      <c r="C4304" s="15">
        <f t="shared" si="630"/>
        <v>-1.7194973861090351E-2</v>
      </c>
      <c r="D4304" s="14">
        <f t="shared" si="631"/>
        <v>-9.1506273338312211E-3</v>
      </c>
      <c r="E4304" s="12"/>
      <c r="F4304" s="11">
        <f t="shared" si="632"/>
        <v>-0.65369702070207358</v>
      </c>
      <c r="G4304" s="11">
        <f t="shared" si="633"/>
        <v>0.66939724801341915</v>
      </c>
      <c r="H4304" s="12">
        <f t="shared" si="634"/>
        <v>0.29018364267734748</v>
      </c>
      <c r="I4304" s="12"/>
      <c r="J4304" s="16">
        <f t="shared" si="635"/>
        <v>-2.5581636579673934</v>
      </c>
      <c r="K4304" s="11">
        <f t="shared" si="636"/>
        <v>6.6238967490007576</v>
      </c>
      <c r="L4304" s="12">
        <f t="shared" si="637"/>
        <v>4.1861768697899606</v>
      </c>
      <c r="N4304">
        <v>17346</v>
      </c>
      <c r="O4304">
        <v>1.31292008961912</v>
      </c>
      <c r="P4304">
        <v>-1.7528005974607901</v>
      </c>
      <c r="Q4304">
        <v>-0.93278566094100102</v>
      </c>
    </row>
    <row r="4305" spans="1:17" x14ac:dyDescent="0.25">
      <c r="A4305" s="13">
        <f t="shared" si="628"/>
        <v>17.356999999999999</v>
      </c>
      <c r="B4305" s="15">
        <f t="shared" si="629"/>
        <v>1.2879746079163567E-2</v>
      </c>
      <c r="C4305" s="15">
        <f t="shared" si="630"/>
        <v>-1.7194973861090351E-2</v>
      </c>
      <c r="D4305" s="14">
        <f t="shared" si="631"/>
        <v>-9.1506273338312211E-3</v>
      </c>
      <c r="E4305" s="12"/>
      <c r="F4305" s="11">
        <f t="shared" si="632"/>
        <v>-0.65355534349520283</v>
      </c>
      <c r="G4305" s="11">
        <f t="shared" si="633"/>
        <v>0.66920810330094715</v>
      </c>
      <c r="H4305" s="12">
        <f t="shared" si="634"/>
        <v>0.29008298577667535</v>
      </c>
      <c r="I4305" s="12"/>
      <c r="J4305" s="16">
        <f t="shared" si="635"/>
        <v>-2.5653535459704782</v>
      </c>
      <c r="K4305" s="11">
        <f t="shared" si="636"/>
        <v>6.6312590784329863</v>
      </c>
      <c r="L4305" s="12">
        <f t="shared" si="637"/>
        <v>4.1893683362464573</v>
      </c>
      <c r="N4305">
        <v>17357</v>
      </c>
      <c r="O4305">
        <v>1.31292008961912</v>
      </c>
      <c r="P4305">
        <v>-1.7528005974607901</v>
      </c>
      <c r="Q4305">
        <v>-0.93278566094100102</v>
      </c>
    </row>
    <row r="4306" spans="1:17" x14ac:dyDescent="0.25">
      <c r="A4306" s="13">
        <f t="shared" si="628"/>
        <v>17.359000000000002</v>
      </c>
      <c r="B4306" s="15">
        <f t="shared" si="629"/>
        <v>1.2879746079163567E-2</v>
      </c>
      <c r="C4306" s="15">
        <f t="shared" si="630"/>
        <v>-1.7194973861090351E-2</v>
      </c>
      <c r="D4306" s="14">
        <f t="shared" si="631"/>
        <v>-9.1506273338312211E-3</v>
      </c>
      <c r="E4306" s="12"/>
      <c r="F4306" s="11">
        <f t="shared" si="632"/>
        <v>-0.65352958400304451</v>
      </c>
      <c r="G4306" s="11">
        <f t="shared" si="633"/>
        <v>0.66917371335322495</v>
      </c>
      <c r="H4306" s="12">
        <f t="shared" si="634"/>
        <v>0.29006468452200768</v>
      </c>
      <c r="I4306" s="12"/>
      <c r="J4306" s="16">
        <f t="shared" si="635"/>
        <v>-2.566660630897978</v>
      </c>
      <c r="K4306" s="11">
        <f t="shared" si="636"/>
        <v>6.6325974602496425</v>
      </c>
      <c r="L4306" s="12">
        <f t="shared" si="637"/>
        <v>4.1899484839167567</v>
      </c>
      <c r="N4306">
        <v>17359</v>
      </c>
      <c r="O4306">
        <v>1.31292008961912</v>
      </c>
      <c r="P4306">
        <v>-1.7528005974607901</v>
      </c>
      <c r="Q4306">
        <v>-0.93278566094100102</v>
      </c>
    </row>
    <row r="4307" spans="1:17" x14ac:dyDescent="0.25">
      <c r="A4307" s="13">
        <f t="shared" si="628"/>
        <v>17.364999999999998</v>
      </c>
      <c r="B4307" s="15">
        <f t="shared" si="629"/>
        <v>1.2879746079163567E-2</v>
      </c>
      <c r="C4307" s="15">
        <f t="shared" si="630"/>
        <v>-1.7194973861090351E-2</v>
      </c>
      <c r="D4307" s="14">
        <f t="shared" si="631"/>
        <v>-9.1506273338312211E-3</v>
      </c>
      <c r="E4307" s="12"/>
      <c r="F4307" s="11">
        <f t="shared" si="632"/>
        <v>-0.65345230552656952</v>
      </c>
      <c r="G4307" s="11">
        <f t="shared" si="633"/>
        <v>0.66907054351005846</v>
      </c>
      <c r="H4307" s="12">
        <f t="shared" si="634"/>
        <v>0.29000978075800471</v>
      </c>
      <c r="I4307" s="12"/>
      <c r="J4307" s="16">
        <f t="shared" si="635"/>
        <v>-2.5705815765665645</v>
      </c>
      <c r="K4307" s="11">
        <f t="shared" si="636"/>
        <v>6.6366121930202304</v>
      </c>
      <c r="L4307" s="12">
        <f t="shared" si="637"/>
        <v>4.1916887073125961</v>
      </c>
      <c r="N4307">
        <v>17365</v>
      </c>
      <c r="O4307">
        <v>1.31292008961912</v>
      </c>
      <c r="P4307">
        <v>-1.7528005974607901</v>
      </c>
      <c r="Q4307">
        <v>-0.93278566094100102</v>
      </c>
    </row>
    <row r="4308" spans="1:17" x14ac:dyDescent="0.25">
      <c r="A4308" s="13">
        <f t="shared" si="628"/>
        <v>17.367000000000001</v>
      </c>
      <c r="B4308" s="15">
        <f t="shared" si="629"/>
        <v>1.2879746079163567E-2</v>
      </c>
      <c r="C4308" s="15">
        <f t="shared" si="630"/>
        <v>-2.700497386109035E-2</v>
      </c>
      <c r="D4308" s="14">
        <f t="shared" si="631"/>
        <v>6.5937266616878417E-4</v>
      </c>
      <c r="E4308" s="12"/>
      <c r="F4308" s="11">
        <f t="shared" si="632"/>
        <v>-0.65342654603441119</v>
      </c>
      <c r="G4308" s="11">
        <f t="shared" si="633"/>
        <v>0.66902634356233626</v>
      </c>
      <c r="H4308" s="12">
        <f t="shared" si="634"/>
        <v>0.29000128950333703</v>
      </c>
      <c r="I4308" s="12"/>
      <c r="J4308" s="16">
        <f t="shared" si="635"/>
        <v>-2.5718884554181272</v>
      </c>
      <c r="K4308" s="11">
        <f t="shared" si="636"/>
        <v>6.6379502899073044</v>
      </c>
      <c r="L4308" s="12">
        <f t="shared" si="637"/>
        <v>4.1922687183828584</v>
      </c>
      <c r="N4308">
        <v>17367</v>
      </c>
      <c r="O4308">
        <v>1.31292008961912</v>
      </c>
      <c r="P4308">
        <v>-2.7528005974607899</v>
      </c>
      <c r="Q4308">
        <v>6.7214339058999401E-2</v>
      </c>
    </row>
    <row r="4309" spans="1:17" x14ac:dyDescent="0.25">
      <c r="A4309" s="13">
        <f t="shared" si="628"/>
        <v>17.378</v>
      </c>
      <c r="B4309" s="15">
        <f t="shared" si="629"/>
        <v>1.2879746079163567E-2</v>
      </c>
      <c r="C4309" s="15">
        <f t="shared" si="630"/>
        <v>-2.700497386109035E-2</v>
      </c>
      <c r="D4309" s="14">
        <f t="shared" si="631"/>
        <v>6.5937266616878417E-4</v>
      </c>
      <c r="E4309" s="12"/>
      <c r="F4309" s="11">
        <f t="shared" si="632"/>
        <v>-0.65328486882754044</v>
      </c>
      <c r="G4309" s="11">
        <f t="shared" si="633"/>
        <v>0.66872928884986427</v>
      </c>
      <c r="H4309" s="12">
        <f t="shared" si="634"/>
        <v>0.2900085426026649</v>
      </c>
      <c r="I4309" s="12"/>
      <c r="J4309" s="16">
        <f t="shared" si="635"/>
        <v>-2.5790753681998675</v>
      </c>
      <c r="K4309" s="11">
        <f t="shared" si="636"/>
        <v>6.6453079458855706</v>
      </c>
      <c r="L4309" s="12">
        <f t="shared" si="637"/>
        <v>4.1954587724594408</v>
      </c>
      <c r="N4309">
        <v>17378</v>
      </c>
      <c r="O4309">
        <v>1.31292008961912</v>
      </c>
      <c r="P4309">
        <v>-2.7528005974607899</v>
      </c>
      <c r="Q4309">
        <v>6.7214339058999401E-2</v>
      </c>
    </row>
    <row r="4310" spans="1:17" x14ac:dyDescent="0.25">
      <c r="A4310" s="13">
        <f t="shared" si="628"/>
        <v>17.378</v>
      </c>
      <c r="B4310" s="15">
        <f t="shared" si="629"/>
        <v>1.2879746079163567E-2</v>
      </c>
      <c r="C4310" s="15">
        <f t="shared" si="630"/>
        <v>-2.700497386109035E-2</v>
      </c>
      <c r="D4310" s="14">
        <f t="shared" si="631"/>
        <v>6.5937266616878417E-4</v>
      </c>
      <c r="E4310" s="12"/>
      <c r="F4310" s="11">
        <f t="shared" si="632"/>
        <v>-0.65328486882754044</v>
      </c>
      <c r="G4310" s="11">
        <f t="shared" si="633"/>
        <v>0.66872928884986427</v>
      </c>
      <c r="H4310" s="12">
        <f t="shared" si="634"/>
        <v>0.2900085426026649</v>
      </c>
      <c r="I4310" s="12"/>
      <c r="J4310" s="16">
        <f t="shared" si="635"/>
        <v>-2.5790753681998675</v>
      </c>
      <c r="K4310" s="11">
        <f t="shared" si="636"/>
        <v>6.6453079458855706</v>
      </c>
      <c r="L4310" s="12">
        <f t="shared" si="637"/>
        <v>4.1954587724594408</v>
      </c>
      <c r="N4310">
        <v>17378</v>
      </c>
      <c r="O4310">
        <v>1.31292008961912</v>
      </c>
      <c r="P4310">
        <v>-2.7528005974607899</v>
      </c>
      <c r="Q4310">
        <v>6.7214339058999401E-2</v>
      </c>
    </row>
    <row r="4311" spans="1:17" x14ac:dyDescent="0.25">
      <c r="A4311" s="13">
        <f t="shared" si="628"/>
        <v>17.384</v>
      </c>
      <c r="B4311" s="15">
        <f t="shared" si="629"/>
        <v>1.2879746079163567E-2</v>
      </c>
      <c r="C4311" s="15">
        <f t="shared" si="630"/>
        <v>-2.700497386109035E-2</v>
      </c>
      <c r="D4311" s="14">
        <f t="shared" si="631"/>
        <v>6.5937266616878417E-4</v>
      </c>
      <c r="E4311" s="12"/>
      <c r="F4311" s="11">
        <f t="shared" si="632"/>
        <v>-0.65320759035106546</v>
      </c>
      <c r="G4311" s="11">
        <f t="shared" si="633"/>
        <v>0.66856725900669767</v>
      </c>
      <c r="H4311" s="12">
        <f t="shared" si="634"/>
        <v>0.29001249883866193</v>
      </c>
      <c r="I4311" s="12"/>
      <c r="J4311" s="16">
        <f t="shared" si="635"/>
        <v>-2.5829948455774034</v>
      </c>
      <c r="K4311" s="11">
        <f t="shared" si="636"/>
        <v>6.6493198355291403</v>
      </c>
      <c r="L4311" s="12">
        <f t="shared" si="637"/>
        <v>4.1971988355837651</v>
      </c>
      <c r="N4311">
        <v>17384</v>
      </c>
      <c r="O4311">
        <v>1.31292008961912</v>
      </c>
      <c r="P4311">
        <v>-2.7528005974607899</v>
      </c>
      <c r="Q4311">
        <v>6.7214339058999401E-2</v>
      </c>
    </row>
    <row r="4312" spans="1:17" x14ac:dyDescent="0.25">
      <c r="A4312" s="13">
        <f t="shared" ref="A4312:A4375" si="638">N4312/1000</f>
        <v>17.387</v>
      </c>
      <c r="B4312" s="15">
        <f t="shared" ref="B4312:B4375" si="639">(O4312*$C$2/$E$2)</f>
        <v>3.0697460791635572E-3</v>
      </c>
      <c r="C4312" s="15">
        <f t="shared" ref="C4312:C4375" si="640">P4312*$C$2/$E$2</f>
        <v>-1.7194973861090351E-2</v>
      </c>
      <c r="D4312" s="14">
        <f t="shared" ref="D4312:D4375" si="641">Q4312*$C$2/$E$2</f>
        <v>6.5937266616878417E-4</v>
      </c>
      <c r="E4312" s="12"/>
      <c r="F4312" s="11">
        <f t="shared" ref="F4312:F4375" si="642">((A4312-A4311)*(B4312+B4311)/2)+F4311</f>
        <v>-0.65318366611282797</v>
      </c>
      <c r="G4312" s="11">
        <f t="shared" ref="G4312:G4375" si="643">((A4312-A4311)*(C4312+C4311)/2)+G4311</f>
        <v>0.66850095908511442</v>
      </c>
      <c r="H4312" s="12">
        <f t="shared" ref="H4312:H4375" si="644">((A4312-A4311)*(D4312+D4311)/2)+H4311</f>
        <v>0.29001447695666044</v>
      </c>
      <c r="I4312" s="12"/>
      <c r="J4312" s="16">
        <f t="shared" ref="J4312:J4375" si="645">((A4312-A4311)*(F4312+F4311)/2)+J4311</f>
        <v>-2.5849544324620992</v>
      </c>
      <c r="K4312" s="11">
        <f t="shared" ref="K4312:K4375" si="646">((A4312-A4311)*(G4312+G4311)/2)+K4311</f>
        <v>6.6513254378562783</v>
      </c>
      <c r="L4312" s="12">
        <f t="shared" ref="L4312:L4375" si="647">((A4312-A4311)*(H4312+H4311)/2)+L4311</f>
        <v>4.1980688760474578</v>
      </c>
      <c r="N4312">
        <v>17387</v>
      </c>
      <c r="O4312">
        <v>0.31292008961911899</v>
      </c>
      <c r="P4312">
        <v>-1.7528005974607901</v>
      </c>
      <c r="Q4312">
        <v>6.7214339058999401E-2</v>
      </c>
    </row>
    <row r="4313" spans="1:17" x14ac:dyDescent="0.25">
      <c r="A4313" s="13">
        <f t="shared" si="638"/>
        <v>17.393999999999998</v>
      </c>
      <c r="B4313" s="15">
        <f t="shared" si="639"/>
        <v>3.0697460791635572E-3</v>
      </c>
      <c r="C4313" s="15">
        <f t="shared" si="640"/>
        <v>-1.7194973861090351E-2</v>
      </c>
      <c r="D4313" s="14">
        <f t="shared" si="641"/>
        <v>6.5937266616878417E-4</v>
      </c>
      <c r="E4313" s="12"/>
      <c r="F4313" s="11">
        <f t="shared" si="642"/>
        <v>-0.65316217789027387</v>
      </c>
      <c r="G4313" s="11">
        <f t="shared" si="643"/>
        <v>0.66838059426808683</v>
      </c>
      <c r="H4313" s="12">
        <f t="shared" si="644"/>
        <v>0.2900190925653236</v>
      </c>
      <c r="I4313" s="12"/>
      <c r="J4313" s="16">
        <f t="shared" si="645"/>
        <v>-2.5895266429161086</v>
      </c>
      <c r="K4313" s="11">
        <f t="shared" si="646"/>
        <v>6.6560045232930127</v>
      </c>
      <c r="L4313" s="12">
        <f t="shared" si="647"/>
        <v>4.2000989935407844</v>
      </c>
      <c r="N4313">
        <v>17394</v>
      </c>
      <c r="O4313">
        <v>0.31292008961911899</v>
      </c>
      <c r="P4313">
        <v>-1.7528005974607901</v>
      </c>
      <c r="Q4313">
        <v>6.7214339058999401E-2</v>
      </c>
    </row>
    <row r="4314" spans="1:17" x14ac:dyDescent="0.25">
      <c r="A4314" s="13">
        <f t="shared" si="638"/>
        <v>17.395</v>
      </c>
      <c r="B4314" s="15">
        <f t="shared" si="639"/>
        <v>3.0697460791635572E-3</v>
      </c>
      <c r="C4314" s="15">
        <f t="shared" si="640"/>
        <v>-1.7194973861090351E-2</v>
      </c>
      <c r="D4314" s="14">
        <f t="shared" si="641"/>
        <v>6.5937266616878417E-4</v>
      </c>
      <c r="E4314" s="12"/>
      <c r="F4314" s="11">
        <f t="shared" si="642"/>
        <v>-0.65315910814419464</v>
      </c>
      <c r="G4314" s="11">
        <f t="shared" si="643"/>
        <v>0.66836339929422572</v>
      </c>
      <c r="H4314" s="12">
        <f t="shared" si="644"/>
        <v>0.29001975193798979</v>
      </c>
      <c r="I4314" s="12"/>
      <c r="J4314" s="16">
        <f t="shared" si="645"/>
        <v>-2.5901798035591268</v>
      </c>
      <c r="K4314" s="11">
        <f t="shared" si="646"/>
        <v>6.6566728952897947</v>
      </c>
      <c r="L4314" s="12">
        <f t="shared" si="647"/>
        <v>4.2003890129630364</v>
      </c>
      <c r="N4314">
        <v>17395</v>
      </c>
      <c r="O4314">
        <v>0.31292008961911899</v>
      </c>
      <c r="P4314">
        <v>-1.7528005974607901</v>
      </c>
      <c r="Q4314">
        <v>6.7214339058999401E-2</v>
      </c>
    </row>
    <row r="4315" spans="1:17" x14ac:dyDescent="0.25">
      <c r="A4315" s="13">
        <f t="shared" si="638"/>
        <v>17.405999999999999</v>
      </c>
      <c r="B4315" s="15">
        <f t="shared" si="639"/>
        <v>3.0697460791635572E-3</v>
      </c>
      <c r="C4315" s="15">
        <f t="shared" si="640"/>
        <v>-1.7194973861090351E-2</v>
      </c>
      <c r="D4315" s="14">
        <f t="shared" si="641"/>
        <v>6.5937266616878417E-4</v>
      </c>
      <c r="E4315" s="12"/>
      <c r="F4315" s="11">
        <f t="shared" si="642"/>
        <v>-0.65312534093732388</v>
      </c>
      <c r="G4315" s="11">
        <f t="shared" si="643"/>
        <v>0.66817425458175372</v>
      </c>
      <c r="H4315" s="12">
        <f t="shared" si="644"/>
        <v>0.29002700503731765</v>
      </c>
      <c r="I4315" s="12"/>
      <c r="J4315" s="16">
        <f t="shared" si="645"/>
        <v>-2.5973643680290746</v>
      </c>
      <c r="K4315" s="11">
        <f t="shared" si="646"/>
        <v>6.6640238523861122</v>
      </c>
      <c r="L4315" s="12">
        <f t="shared" si="647"/>
        <v>4.2035792701264008</v>
      </c>
      <c r="N4315">
        <v>17406</v>
      </c>
      <c r="O4315">
        <v>0.31292008961911899</v>
      </c>
      <c r="P4315">
        <v>-1.7528005974607901</v>
      </c>
      <c r="Q4315">
        <v>6.7214339058999401E-2</v>
      </c>
    </row>
    <row r="4316" spans="1:17" x14ac:dyDescent="0.25">
      <c r="A4316" s="13">
        <f t="shared" si="638"/>
        <v>17.408000000000001</v>
      </c>
      <c r="B4316" s="15">
        <f t="shared" si="639"/>
        <v>1.2879746079163567E-2</v>
      </c>
      <c r="C4316" s="15">
        <f t="shared" si="640"/>
        <v>-3.6814973861090353E-2</v>
      </c>
      <c r="D4316" s="14">
        <f t="shared" si="641"/>
        <v>-9.1506273338312211E-3</v>
      </c>
      <c r="E4316" s="12"/>
      <c r="F4316" s="11">
        <f t="shared" si="642"/>
        <v>-0.65310939144516555</v>
      </c>
      <c r="G4316" s="11">
        <f t="shared" si="643"/>
        <v>0.66812024463403152</v>
      </c>
      <c r="H4316" s="12">
        <f t="shared" si="644"/>
        <v>0.29001851378264998</v>
      </c>
      <c r="I4316" s="12"/>
      <c r="J4316" s="16">
        <f t="shared" si="645"/>
        <v>-2.5986706027614588</v>
      </c>
      <c r="K4316" s="11">
        <f t="shared" si="646"/>
        <v>6.6653601468853294</v>
      </c>
      <c r="L4316" s="12">
        <f t="shared" si="647"/>
        <v>4.2041593156452217</v>
      </c>
      <c r="N4316">
        <v>17408</v>
      </c>
      <c r="O4316">
        <v>1.31292008961912</v>
      </c>
      <c r="P4316">
        <v>-3.7528005974607899</v>
      </c>
      <c r="Q4316">
        <v>-0.93278566094100102</v>
      </c>
    </row>
    <row r="4317" spans="1:17" x14ac:dyDescent="0.25">
      <c r="A4317" s="13">
        <f t="shared" si="638"/>
        <v>17.414999999999999</v>
      </c>
      <c r="B4317" s="15">
        <f t="shared" si="639"/>
        <v>1.2879746079163567E-2</v>
      </c>
      <c r="C4317" s="15">
        <f t="shared" si="640"/>
        <v>-3.6814973861090353E-2</v>
      </c>
      <c r="D4317" s="14">
        <f t="shared" si="641"/>
        <v>-9.1506273338312211E-3</v>
      </c>
      <c r="E4317" s="12"/>
      <c r="F4317" s="11">
        <f t="shared" si="642"/>
        <v>-0.65301923322261146</v>
      </c>
      <c r="G4317" s="11">
        <f t="shared" si="643"/>
        <v>0.66786253981700394</v>
      </c>
      <c r="H4317" s="12">
        <f t="shared" si="644"/>
        <v>0.2899544593913132</v>
      </c>
      <c r="I4317" s="12"/>
      <c r="J4317" s="16">
        <f t="shared" si="645"/>
        <v>-2.6032420529477944</v>
      </c>
      <c r="K4317" s="11">
        <f t="shared" si="646"/>
        <v>6.6700360866309065</v>
      </c>
      <c r="L4317" s="12">
        <f t="shared" si="647"/>
        <v>4.2061892210513303</v>
      </c>
      <c r="N4317">
        <v>17415</v>
      </c>
      <c r="O4317">
        <v>1.31292008961912</v>
      </c>
      <c r="P4317">
        <v>-3.7528005974607899</v>
      </c>
      <c r="Q4317">
        <v>-0.93278566094100102</v>
      </c>
    </row>
    <row r="4318" spans="1:17" x14ac:dyDescent="0.25">
      <c r="A4318" s="13">
        <f t="shared" si="638"/>
        <v>17.416</v>
      </c>
      <c r="B4318" s="15">
        <f t="shared" si="639"/>
        <v>1.2879746079163567E-2</v>
      </c>
      <c r="C4318" s="15">
        <f t="shared" si="640"/>
        <v>-2.700497386109035E-2</v>
      </c>
      <c r="D4318" s="14">
        <f t="shared" si="641"/>
        <v>-9.1506273338312211E-3</v>
      </c>
      <c r="E4318" s="12"/>
      <c r="F4318" s="11">
        <f t="shared" si="642"/>
        <v>-0.65300635347653224</v>
      </c>
      <c r="G4318" s="11">
        <f t="shared" si="643"/>
        <v>0.66783062984314279</v>
      </c>
      <c r="H4318" s="12">
        <f t="shared" si="644"/>
        <v>0.28994530876397934</v>
      </c>
      <c r="I4318" s="12"/>
      <c r="J4318" s="16">
        <f t="shared" si="645"/>
        <v>-2.6038950657411446</v>
      </c>
      <c r="K4318" s="11">
        <f t="shared" si="646"/>
        <v>6.6707039332157372</v>
      </c>
      <c r="L4318" s="12">
        <f t="shared" si="647"/>
        <v>4.2064791709354079</v>
      </c>
      <c r="N4318">
        <v>17416</v>
      </c>
      <c r="O4318">
        <v>1.31292008961912</v>
      </c>
      <c r="P4318">
        <v>-2.7528005974607899</v>
      </c>
      <c r="Q4318">
        <v>-0.93278566094100102</v>
      </c>
    </row>
    <row r="4319" spans="1:17" x14ac:dyDescent="0.25">
      <c r="A4319" s="13">
        <f t="shared" si="638"/>
        <v>17.427</v>
      </c>
      <c r="B4319" s="15">
        <f t="shared" si="639"/>
        <v>1.2879746079163567E-2</v>
      </c>
      <c r="C4319" s="15">
        <f t="shared" si="640"/>
        <v>-2.700497386109035E-2</v>
      </c>
      <c r="D4319" s="14">
        <f t="shared" si="641"/>
        <v>-9.1506273338312211E-3</v>
      </c>
      <c r="E4319" s="12"/>
      <c r="F4319" s="11">
        <f t="shared" si="642"/>
        <v>-0.65286467626966149</v>
      </c>
      <c r="G4319" s="11">
        <f t="shared" si="643"/>
        <v>0.6675335751306708</v>
      </c>
      <c r="H4319" s="12">
        <f t="shared" si="644"/>
        <v>0.28984465186330721</v>
      </c>
      <c r="I4319" s="12"/>
      <c r="J4319" s="16">
        <f t="shared" si="645"/>
        <v>-2.6110773564047483</v>
      </c>
      <c r="K4319" s="11">
        <f t="shared" si="646"/>
        <v>6.6780484363430928</v>
      </c>
      <c r="L4319" s="12">
        <f t="shared" si="647"/>
        <v>4.209668015718858</v>
      </c>
      <c r="N4319">
        <v>17427</v>
      </c>
      <c r="O4319">
        <v>1.31292008961912</v>
      </c>
      <c r="P4319">
        <v>-2.7528005974607899</v>
      </c>
      <c r="Q4319">
        <v>-0.93278566094100102</v>
      </c>
    </row>
    <row r="4320" spans="1:17" x14ac:dyDescent="0.25">
      <c r="A4320" s="13">
        <f t="shared" si="638"/>
        <v>17.427</v>
      </c>
      <c r="B4320" s="15">
        <f t="shared" si="639"/>
        <v>1.2879746079163567E-2</v>
      </c>
      <c r="C4320" s="15">
        <f t="shared" si="640"/>
        <v>-2.700497386109035E-2</v>
      </c>
      <c r="D4320" s="14">
        <f t="shared" si="641"/>
        <v>-9.1506273338312211E-3</v>
      </c>
      <c r="E4320" s="12"/>
      <c r="F4320" s="11">
        <f t="shared" si="642"/>
        <v>-0.65286467626966149</v>
      </c>
      <c r="G4320" s="11">
        <f t="shared" si="643"/>
        <v>0.6675335751306708</v>
      </c>
      <c r="H4320" s="12">
        <f t="shared" si="644"/>
        <v>0.28984465186330721</v>
      </c>
      <c r="I4320" s="12"/>
      <c r="J4320" s="16">
        <f t="shared" si="645"/>
        <v>-2.6110773564047483</v>
      </c>
      <c r="K4320" s="11">
        <f t="shared" si="646"/>
        <v>6.6780484363430928</v>
      </c>
      <c r="L4320" s="12">
        <f t="shared" si="647"/>
        <v>4.209668015718858</v>
      </c>
      <c r="N4320">
        <v>17427</v>
      </c>
      <c r="O4320">
        <v>1.31292008961912</v>
      </c>
      <c r="P4320">
        <v>-2.7528005974607899</v>
      </c>
      <c r="Q4320">
        <v>-0.93278566094100102</v>
      </c>
    </row>
    <row r="4321" spans="1:17" x14ac:dyDescent="0.25">
      <c r="A4321" s="13">
        <f t="shared" si="638"/>
        <v>17.433</v>
      </c>
      <c r="B4321" s="15">
        <f t="shared" si="639"/>
        <v>1.2879746079163567E-2</v>
      </c>
      <c r="C4321" s="15">
        <f t="shared" si="640"/>
        <v>-2.700497386109035E-2</v>
      </c>
      <c r="D4321" s="14">
        <f t="shared" si="641"/>
        <v>-9.1506273338312211E-3</v>
      </c>
      <c r="E4321" s="12"/>
      <c r="F4321" s="11">
        <f t="shared" si="642"/>
        <v>-0.65278739779318651</v>
      </c>
      <c r="G4321" s="11">
        <f t="shared" si="643"/>
        <v>0.6673715452875042</v>
      </c>
      <c r="H4321" s="12">
        <f t="shared" si="644"/>
        <v>0.28978974809930425</v>
      </c>
      <c r="I4321" s="12"/>
      <c r="J4321" s="16">
        <f t="shared" si="645"/>
        <v>-2.614994312626937</v>
      </c>
      <c r="K4321" s="11">
        <f t="shared" si="646"/>
        <v>6.6820531517043475</v>
      </c>
      <c r="L4321" s="12">
        <f t="shared" si="647"/>
        <v>4.2114069189187457</v>
      </c>
      <c r="N4321">
        <v>17433</v>
      </c>
      <c r="O4321">
        <v>1.31292008961912</v>
      </c>
      <c r="P4321">
        <v>-2.7528005974607899</v>
      </c>
      <c r="Q4321">
        <v>-0.93278566094100102</v>
      </c>
    </row>
    <row r="4322" spans="1:17" x14ac:dyDescent="0.25">
      <c r="A4322" s="13">
        <f t="shared" si="638"/>
        <v>17.437000000000001</v>
      </c>
      <c r="B4322" s="15">
        <f t="shared" si="639"/>
        <v>3.0697460791635572E-3</v>
      </c>
      <c r="C4322" s="15">
        <f t="shared" si="640"/>
        <v>-7.3849738610903696E-3</v>
      </c>
      <c r="D4322" s="14">
        <f t="shared" si="641"/>
        <v>-9.1506273338312211E-3</v>
      </c>
      <c r="E4322" s="12"/>
      <c r="F4322" s="11">
        <f t="shared" si="642"/>
        <v>-0.65275549880886985</v>
      </c>
      <c r="G4322" s="11">
        <f t="shared" si="643"/>
        <v>0.66730276539205979</v>
      </c>
      <c r="H4322" s="12">
        <f t="shared" si="644"/>
        <v>0.2897531455899689</v>
      </c>
      <c r="I4322" s="12"/>
      <c r="J4322" s="16">
        <f t="shared" si="645"/>
        <v>-2.6176053984201419</v>
      </c>
      <c r="K4322" s="11">
        <f t="shared" si="646"/>
        <v>6.6847225003257078</v>
      </c>
      <c r="L4322" s="12">
        <f t="shared" si="647"/>
        <v>4.2125660047061251</v>
      </c>
      <c r="N4322">
        <v>17437</v>
      </c>
      <c r="O4322">
        <v>0.31292008961911899</v>
      </c>
      <c r="P4322">
        <v>-0.75280059746079198</v>
      </c>
      <c r="Q4322">
        <v>-0.93278566094100102</v>
      </c>
    </row>
    <row r="4323" spans="1:17" x14ac:dyDescent="0.25">
      <c r="A4323" s="13">
        <f t="shared" si="638"/>
        <v>17.446999999999999</v>
      </c>
      <c r="B4323" s="15">
        <f t="shared" si="639"/>
        <v>3.0697460791635572E-3</v>
      </c>
      <c r="C4323" s="15">
        <f t="shared" si="640"/>
        <v>-7.3849738610903696E-3</v>
      </c>
      <c r="D4323" s="14">
        <f t="shared" si="641"/>
        <v>-9.1506273338312211E-3</v>
      </c>
      <c r="E4323" s="12"/>
      <c r="F4323" s="11">
        <f t="shared" si="642"/>
        <v>-0.6527248013480782</v>
      </c>
      <c r="G4323" s="11">
        <f t="shared" si="643"/>
        <v>0.66722891565344888</v>
      </c>
      <c r="H4323" s="12">
        <f t="shared" si="644"/>
        <v>0.28966163931663058</v>
      </c>
      <c r="I4323" s="12"/>
      <c r="J4323" s="16">
        <f t="shared" si="645"/>
        <v>-2.6241327999209254</v>
      </c>
      <c r="K4323" s="11">
        <f t="shared" si="646"/>
        <v>6.6913951587309342</v>
      </c>
      <c r="L4323" s="12">
        <f t="shared" si="647"/>
        <v>4.2154630786306573</v>
      </c>
      <c r="N4323">
        <v>17447</v>
      </c>
      <c r="O4323">
        <v>0.31292008961911899</v>
      </c>
      <c r="P4323">
        <v>-0.75280059746079198</v>
      </c>
      <c r="Q4323">
        <v>-0.93278566094100102</v>
      </c>
    </row>
    <row r="4324" spans="1:17" x14ac:dyDescent="0.25">
      <c r="A4324" s="13">
        <f t="shared" si="638"/>
        <v>17.449000000000002</v>
      </c>
      <c r="B4324" s="15">
        <f t="shared" si="639"/>
        <v>1.2879746079163567E-2</v>
      </c>
      <c r="C4324" s="15">
        <f t="shared" si="640"/>
        <v>-2.700497386109035E-2</v>
      </c>
      <c r="D4324" s="14">
        <f t="shared" si="641"/>
        <v>6.5937266616878417E-4</v>
      </c>
      <c r="E4324" s="12"/>
      <c r="F4324" s="11">
        <f t="shared" si="642"/>
        <v>-0.65270885185591987</v>
      </c>
      <c r="G4324" s="11">
        <f t="shared" si="643"/>
        <v>0.66719452570572668</v>
      </c>
      <c r="H4324" s="12">
        <f t="shared" si="644"/>
        <v>0.28965314806196291</v>
      </c>
      <c r="I4324" s="12"/>
      <c r="J4324" s="16">
        <f t="shared" si="645"/>
        <v>-2.6254382335741311</v>
      </c>
      <c r="K4324" s="11">
        <f t="shared" si="646"/>
        <v>6.6927295821722952</v>
      </c>
      <c r="L4324" s="12">
        <f t="shared" si="647"/>
        <v>4.2160423934180367</v>
      </c>
      <c r="N4324">
        <v>17449</v>
      </c>
      <c r="O4324">
        <v>1.31292008961912</v>
      </c>
      <c r="P4324">
        <v>-2.7528005974607899</v>
      </c>
      <c r="Q4324">
        <v>6.7214339058999401E-2</v>
      </c>
    </row>
    <row r="4325" spans="1:17" x14ac:dyDescent="0.25">
      <c r="A4325" s="13">
        <f t="shared" si="638"/>
        <v>17.456</v>
      </c>
      <c r="B4325" s="15">
        <f t="shared" si="639"/>
        <v>1.2879746079163567E-2</v>
      </c>
      <c r="C4325" s="15">
        <f t="shared" si="640"/>
        <v>-2.700497386109035E-2</v>
      </c>
      <c r="D4325" s="14">
        <f t="shared" si="641"/>
        <v>6.5937266616878417E-4</v>
      </c>
      <c r="E4325" s="12"/>
      <c r="F4325" s="11">
        <f t="shared" si="642"/>
        <v>-0.65261869363336578</v>
      </c>
      <c r="G4325" s="11">
        <f t="shared" si="643"/>
        <v>0.66700549088869909</v>
      </c>
      <c r="H4325" s="12">
        <f t="shared" si="644"/>
        <v>0.28965776367062607</v>
      </c>
      <c r="I4325" s="12"/>
      <c r="J4325" s="16">
        <f t="shared" si="645"/>
        <v>-2.630006879983342</v>
      </c>
      <c r="K4325" s="11">
        <f t="shared" si="646"/>
        <v>6.6973992822303741</v>
      </c>
      <c r="L4325" s="12">
        <f t="shared" si="647"/>
        <v>4.2180699816091005</v>
      </c>
      <c r="N4325">
        <v>17456</v>
      </c>
      <c r="O4325">
        <v>1.31292008961912</v>
      </c>
      <c r="P4325">
        <v>-2.7528005974607899</v>
      </c>
      <c r="Q4325">
        <v>6.7214339058999401E-2</v>
      </c>
    </row>
    <row r="4326" spans="1:17" x14ac:dyDescent="0.25">
      <c r="A4326" s="13">
        <f t="shared" si="638"/>
        <v>17.457000000000001</v>
      </c>
      <c r="B4326" s="15">
        <f t="shared" si="639"/>
        <v>2.2689746079163568E-2</v>
      </c>
      <c r="C4326" s="15">
        <f t="shared" si="640"/>
        <v>-1.7194973861090351E-2</v>
      </c>
      <c r="D4326" s="14">
        <f t="shared" si="641"/>
        <v>1.0469372666168791E-2</v>
      </c>
      <c r="E4326" s="12"/>
      <c r="F4326" s="11">
        <f t="shared" si="642"/>
        <v>-0.65260090888728661</v>
      </c>
      <c r="G4326" s="11">
        <f t="shared" si="643"/>
        <v>0.66698339091483794</v>
      </c>
      <c r="H4326" s="12">
        <f t="shared" si="644"/>
        <v>0.28966332804329226</v>
      </c>
      <c r="I4326" s="12"/>
      <c r="J4326" s="16">
        <f t="shared" si="645"/>
        <v>-2.6306594897846032</v>
      </c>
      <c r="K4326" s="11">
        <f t="shared" si="646"/>
        <v>6.6980662766712769</v>
      </c>
      <c r="L4326" s="12">
        <f t="shared" si="647"/>
        <v>4.2183596421549581</v>
      </c>
      <c r="N4326">
        <v>17457</v>
      </c>
      <c r="O4326">
        <v>2.3129200896191202</v>
      </c>
      <c r="P4326">
        <v>-1.7528005974607901</v>
      </c>
      <c r="Q4326">
        <v>1.0672143390590001</v>
      </c>
    </row>
    <row r="4327" spans="1:17" x14ac:dyDescent="0.25">
      <c r="A4327" s="13">
        <f t="shared" si="638"/>
        <v>17.463999999999999</v>
      </c>
      <c r="B4327" s="15">
        <f t="shared" si="639"/>
        <v>2.2689746079163568E-2</v>
      </c>
      <c r="C4327" s="15">
        <f t="shared" si="640"/>
        <v>-1.7194973861090351E-2</v>
      </c>
      <c r="D4327" s="14">
        <f t="shared" si="641"/>
        <v>1.0469372666168791E-2</v>
      </c>
      <c r="E4327" s="12"/>
      <c r="F4327" s="11">
        <f t="shared" si="642"/>
        <v>-0.65244208066473253</v>
      </c>
      <c r="G4327" s="11">
        <f t="shared" si="643"/>
        <v>0.66686302609781034</v>
      </c>
      <c r="H4327" s="12">
        <f t="shared" si="644"/>
        <v>0.28973661365195541</v>
      </c>
      <c r="I4327" s="12"/>
      <c r="J4327" s="16">
        <f t="shared" si="645"/>
        <v>-2.6352271402480341</v>
      </c>
      <c r="K4327" s="11">
        <f t="shared" si="646"/>
        <v>6.7027347391308201</v>
      </c>
      <c r="L4327" s="12">
        <f t="shared" si="647"/>
        <v>4.2203875419508909</v>
      </c>
      <c r="N4327">
        <v>17464</v>
      </c>
      <c r="O4327">
        <v>2.3129200896191202</v>
      </c>
      <c r="P4327">
        <v>-1.7528005974607901</v>
      </c>
      <c r="Q4327">
        <v>1.0672143390590001</v>
      </c>
    </row>
    <row r="4328" spans="1:17" x14ac:dyDescent="0.25">
      <c r="A4328" s="13">
        <f t="shared" si="638"/>
        <v>17.469000000000001</v>
      </c>
      <c r="B4328" s="15">
        <f t="shared" si="639"/>
        <v>1.2879746079163567E-2</v>
      </c>
      <c r="C4328" s="15">
        <f t="shared" si="640"/>
        <v>-1.7194973861090351E-2</v>
      </c>
      <c r="D4328" s="14">
        <f t="shared" si="641"/>
        <v>-9.1506273338312211E-3</v>
      </c>
      <c r="E4328" s="12"/>
      <c r="F4328" s="11">
        <f t="shared" si="642"/>
        <v>-0.65235315693433671</v>
      </c>
      <c r="G4328" s="11">
        <f t="shared" si="643"/>
        <v>0.66677705122850484</v>
      </c>
      <c r="H4328" s="12">
        <f t="shared" si="644"/>
        <v>0.28973991051528625</v>
      </c>
      <c r="I4328" s="12"/>
      <c r="J4328" s="16">
        <f t="shared" si="645"/>
        <v>-2.6384891283420333</v>
      </c>
      <c r="K4328" s="11">
        <f t="shared" si="646"/>
        <v>6.7060688393241374</v>
      </c>
      <c r="L4328" s="12">
        <f t="shared" si="647"/>
        <v>4.2218362332613095</v>
      </c>
      <c r="N4328">
        <v>17469</v>
      </c>
      <c r="O4328">
        <v>1.31292008961912</v>
      </c>
      <c r="P4328">
        <v>-1.7528005974607901</v>
      </c>
      <c r="Q4328">
        <v>-0.93278566094100102</v>
      </c>
    </row>
    <row r="4329" spans="1:17" x14ac:dyDescent="0.25">
      <c r="A4329" s="13">
        <f t="shared" si="638"/>
        <v>17.475999999999999</v>
      </c>
      <c r="B4329" s="15">
        <f t="shared" si="639"/>
        <v>1.2879746079163567E-2</v>
      </c>
      <c r="C4329" s="15">
        <f t="shared" si="640"/>
        <v>-1.7194973861090351E-2</v>
      </c>
      <c r="D4329" s="14">
        <f t="shared" si="641"/>
        <v>-9.1506273338312211E-3</v>
      </c>
      <c r="E4329" s="12"/>
      <c r="F4329" s="11">
        <f t="shared" si="642"/>
        <v>-0.65226299871178262</v>
      </c>
      <c r="G4329" s="11">
        <f t="shared" si="643"/>
        <v>0.66665668641147724</v>
      </c>
      <c r="H4329" s="12">
        <f t="shared" si="644"/>
        <v>0.28967585612394947</v>
      </c>
      <c r="I4329" s="12"/>
      <c r="J4329" s="16">
        <f t="shared" si="645"/>
        <v>-2.6430552848867932</v>
      </c>
      <c r="K4329" s="11">
        <f t="shared" si="646"/>
        <v>6.7107358574058757</v>
      </c>
      <c r="L4329" s="12">
        <f t="shared" si="647"/>
        <v>4.223864188444546</v>
      </c>
      <c r="N4329">
        <v>17476</v>
      </c>
      <c r="O4329">
        <v>1.31292008961912</v>
      </c>
      <c r="P4329">
        <v>-1.7528005974607901</v>
      </c>
      <c r="Q4329">
        <v>-0.93278566094100102</v>
      </c>
    </row>
    <row r="4330" spans="1:17" x14ac:dyDescent="0.25">
      <c r="A4330" s="13">
        <f t="shared" si="638"/>
        <v>17.475999999999999</v>
      </c>
      <c r="B4330" s="15">
        <f t="shared" si="639"/>
        <v>1.2879746079163567E-2</v>
      </c>
      <c r="C4330" s="15">
        <f t="shared" si="640"/>
        <v>-1.7194973861090351E-2</v>
      </c>
      <c r="D4330" s="14">
        <f t="shared" si="641"/>
        <v>-9.1506273338312211E-3</v>
      </c>
      <c r="E4330" s="12"/>
      <c r="F4330" s="11">
        <f t="shared" si="642"/>
        <v>-0.65226299871178262</v>
      </c>
      <c r="G4330" s="11">
        <f t="shared" si="643"/>
        <v>0.66665668641147724</v>
      </c>
      <c r="H4330" s="12">
        <f t="shared" si="644"/>
        <v>0.28967585612394947</v>
      </c>
      <c r="I4330" s="12"/>
      <c r="J4330" s="16">
        <f t="shared" si="645"/>
        <v>-2.6430552848867932</v>
      </c>
      <c r="K4330" s="11">
        <f t="shared" si="646"/>
        <v>6.7107358574058757</v>
      </c>
      <c r="L4330" s="12">
        <f t="shared" si="647"/>
        <v>4.223864188444546</v>
      </c>
      <c r="N4330">
        <v>17476</v>
      </c>
      <c r="O4330">
        <v>1.31292008961912</v>
      </c>
      <c r="P4330">
        <v>-1.7528005974607901</v>
      </c>
      <c r="Q4330">
        <v>-0.93278566094100102</v>
      </c>
    </row>
    <row r="4331" spans="1:17" x14ac:dyDescent="0.25">
      <c r="A4331" s="13">
        <f t="shared" si="638"/>
        <v>17.483000000000001</v>
      </c>
      <c r="B4331" s="15">
        <f t="shared" si="639"/>
        <v>1.2879746079163567E-2</v>
      </c>
      <c r="C4331" s="15">
        <f t="shared" si="640"/>
        <v>-1.7194973861090351E-2</v>
      </c>
      <c r="D4331" s="14">
        <f t="shared" si="641"/>
        <v>-9.1506273338312211E-3</v>
      </c>
      <c r="E4331" s="12"/>
      <c r="F4331" s="11">
        <f t="shared" si="642"/>
        <v>-0.65217284048922841</v>
      </c>
      <c r="G4331" s="11">
        <f t="shared" si="643"/>
        <v>0.66653632159444953</v>
      </c>
      <c r="H4331" s="12">
        <f t="shared" si="644"/>
        <v>0.28961180173261264</v>
      </c>
      <c r="I4331" s="12"/>
      <c r="J4331" s="16">
        <f t="shared" si="645"/>
        <v>-2.6476208103239975</v>
      </c>
      <c r="K4331" s="11">
        <f t="shared" si="646"/>
        <v>6.7154020329338975</v>
      </c>
      <c r="L4331" s="12">
        <f t="shared" si="647"/>
        <v>4.2258916952470447</v>
      </c>
      <c r="N4331">
        <v>17483</v>
      </c>
      <c r="O4331">
        <v>1.31292008961912</v>
      </c>
      <c r="P4331">
        <v>-1.7528005974607901</v>
      </c>
      <c r="Q4331">
        <v>-0.93278566094100102</v>
      </c>
    </row>
    <row r="4332" spans="1:17" x14ac:dyDescent="0.25">
      <c r="A4332" s="13">
        <f t="shared" si="638"/>
        <v>17.486000000000001</v>
      </c>
      <c r="B4332" s="15">
        <f t="shared" si="639"/>
        <v>3.0697460791635572E-3</v>
      </c>
      <c r="C4332" s="15">
        <f t="shared" si="640"/>
        <v>-7.3849738610903696E-3</v>
      </c>
      <c r="D4332" s="14">
        <f t="shared" si="641"/>
        <v>1.0469372666168791E-2</v>
      </c>
      <c r="E4332" s="12"/>
      <c r="F4332" s="11">
        <f t="shared" si="642"/>
        <v>-0.65214891625099092</v>
      </c>
      <c r="G4332" s="11">
        <f t="shared" si="643"/>
        <v>0.66649945167286628</v>
      </c>
      <c r="H4332" s="12">
        <f t="shared" si="644"/>
        <v>0.28961377985061115</v>
      </c>
      <c r="I4332" s="12"/>
      <c r="J4332" s="16">
        <f t="shared" si="645"/>
        <v>-2.6495772929591079</v>
      </c>
      <c r="K4332" s="11">
        <f t="shared" si="646"/>
        <v>6.7174015865937982</v>
      </c>
      <c r="L4332" s="12">
        <f t="shared" si="647"/>
        <v>4.2267605336194194</v>
      </c>
      <c r="N4332">
        <v>17486</v>
      </c>
      <c r="O4332">
        <v>0.31292008961911899</v>
      </c>
      <c r="P4332">
        <v>-0.75280059746079198</v>
      </c>
      <c r="Q4332">
        <v>1.0672143390590001</v>
      </c>
    </row>
    <row r="4333" spans="1:17" x14ac:dyDescent="0.25">
      <c r="A4333" s="13">
        <f t="shared" si="638"/>
        <v>17.495999999999999</v>
      </c>
      <c r="B4333" s="15">
        <f t="shared" si="639"/>
        <v>3.0697460791635572E-3</v>
      </c>
      <c r="C4333" s="15">
        <f t="shared" si="640"/>
        <v>-7.3849738610903696E-3</v>
      </c>
      <c r="D4333" s="14">
        <f t="shared" si="641"/>
        <v>1.0469372666168791E-2</v>
      </c>
      <c r="E4333" s="12"/>
      <c r="F4333" s="11">
        <f t="shared" si="642"/>
        <v>-0.65211821879019927</v>
      </c>
      <c r="G4333" s="11">
        <f t="shared" si="643"/>
        <v>0.66642560193425537</v>
      </c>
      <c r="H4333" s="12">
        <f t="shared" si="644"/>
        <v>0.28971847357727282</v>
      </c>
      <c r="I4333" s="12"/>
      <c r="J4333" s="16">
        <f t="shared" si="645"/>
        <v>-2.6560986286343127</v>
      </c>
      <c r="K4333" s="11">
        <f t="shared" si="646"/>
        <v>6.7240662118618326</v>
      </c>
      <c r="L4333" s="12">
        <f t="shared" si="647"/>
        <v>4.229657194886558</v>
      </c>
      <c r="N4333">
        <v>17496</v>
      </c>
      <c r="O4333">
        <v>0.31292008961911899</v>
      </c>
      <c r="P4333">
        <v>-0.75280059746079198</v>
      </c>
      <c r="Q4333">
        <v>1.0672143390590001</v>
      </c>
    </row>
    <row r="4334" spans="1:17" x14ac:dyDescent="0.25">
      <c r="A4334" s="13">
        <f t="shared" si="638"/>
        <v>17.498000000000001</v>
      </c>
      <c r="B4334" s="15">
        <f t="shared" si="639"/>
        <v>1.2879746079163567E-2</v>
      </c>
      <c r="C4334" s="15">
        <f t="shared" si="640"/>
        <v>-1.7194973861090351E-2</v>
      </c>
      <c r="D4334" s="14">
        <f t="shared" si="641"/>
        <v>-9.1506273338312211E-3</v>
      </c>
      <c r="E4334" s="12"/>
      <c r="F4334" s="11">
        <f t="shared" si="642"/>
        <v>-0.65210226929804094</v>
      </c>
      <c r="G4334" s="11">
        <f t="shared" si="643"/>
        <v>0.66640102198653317</v>
      </c>
      <c r="H4334" s="12">
        <f t="shared" si="644"/>
        <v>0.28971979232260514</v>
      </c>
      <c r="I4334" s="12"/>
      <c r="J4334" s="16">
        <f t="shared" si="645"/>
        <v>-2.6574028491224024</v>
      </c>
      <c r="K4334" s="11">
        <f t="shared" si="646"/>
        <v>6.7253990384857554</v>
      </c>
      <c r="L4334" s="12">
        <f t="shared" si="647"/>
        <v>4.230236633152459</v>
      </c>
      <c r="N4334">
        <v>17498</v>
      </c>
      <c r="O4334">
        <v>1.31292008961912</v>
      </c>
      <c r="P4334">
        <v>-1.7528005974607901</v>
      </c>
      <c r="Q4334">
        <v>-0.93278566094100102</v>
      </c>
    </row>
    <row r="4335" spans="1:17" x14ac:dyDescent="0.25">
      <c r="A4335" s="13">
        <f t="shared" si="638"/>
        <v>17.504999999999999</v>
      </c>
      <c r="B4335" s="15">
        <f t="shared" si="639"/>
        <v>1.2879746079163567E-2</v>
      </c>
      <c r="C4335" s="15">
        <f t="shared" si="640"/>
        <v>-1.7194973861090351E-2</v>
      </c>
      <c r="D4335" s="14">
        <f t="shared" si="641"/>
        <v>-9.1506273338312211E-3</v>
      </c>
      <c r="E4335" s="12"/>
      <c r="F4335" s="11">
        <f t="shared" si="642"/>
        <v>-0.65201211107548684</v>
      </c>
      <c r="G4335" s="11">
        <f t="shared" si="643"/>
        <v>0.66628065716950557</v>
      </c>
      <c r="H4335" s="12">
        <f t="shared" si="644"/>
        <v>0.28965573793126836</v>
      </c>
      <c r="I4335" s="12"/>
      <c r="J4335" s="16">
        <f t="shared" si="645"/>
        <v>-2.6619672494537086</v>
      </c>
      <c r="K4335" s="11">
        <f t="shared" si="646"/>
        <v>6.7300634243628004</v>
      </c>
      <c r="L4335" s="12">
        <f t="shared" si="647"/>
        <v>4.2322644475083466</v>
      </c>
      <c r="N4335">
        <v>17505</v>
      </c>
      <c r="O4335">
        <v>1.31292008961912</v>
      </c>
      <c r="P4335">
        <v>-1.7528005974607901</v>
      </c>
      <c r="Q4335">
        <v>-0.93278566094100102</v>
      </c>
    </row>
    <row r="4336" spans="1:17" x14ac:dyDescent="0.25">
      <c r="A4336" s="13">
        <f t="shared" si="638"/>
        <v>17.506</v>
      </c>
      <c r="B4336" s="15">
        <f t="shared" si="639"/>
        <v>1.2879746079163567E-2</v>
      </c>
      <c r="C4336" s="15">
        <f t="shared" si="640"/>
        <v>-2.700497386109035E-2</v>
      </c>
      <c r="D4336" s="14">
        <f t="shared" si="641"/>
        <v>6.5937266616878417E-4</v>
      </c>
      <c r="E4336" s="12"/>
      <c r="F4336" s="11">
        <f t="shared" si="642"/>
        <v>-0.65199923132940762</v>
      </c>
      <c r="G4336" s="11">
        <f t="shared" si="643"/>
        <v>0.66625855719564442</v>
      </c>
      <c r="H4336" s="12">
        <f t="shared" si="644"/>
        <v>0.28965149230393455</v>
      </c>
      <c r="I4336" s="12"/>
      <c r="J4336" s="16">
        <f t="shared" si="645"/>
        <v>-2.6626192551249117</v>
      </c>
      <c r="K4336" s="11">
        <f t="shared" si="646"/>
        <v>6.7307296939699839</v>
      </c>
      <c r="L4336" s="12">
        <f t="shared" si="647"/>
        <v>4.2325541011234646</v>
      </c>
      <c r="N4336">
        <v>17506</v>
      </c>
      <c r="O4336">
        <v>1.31292008961912</v>
      </c>
      <c r="P4336">
        <v>-2.7528005974607899</v>
      </c>
      <c r="Q4336">
        <v>6.7214339058999401E-2</v>
      </c>
    </row>
    <row r="4337" spans="1:17" x14ac:dyDescent="0.25">
      <c r="A4337" s="13">
        <f t="shared" si="638"/>
        <v>17.516999999999999</v>
      </c>
      <c r="B4337" s="15">
        <f t="shared" si="639"/>
        <v>1.2879746079163567E-2</v>
      </c>
      <c r="C4337" s="15">
        <f t="shared" si="640"/>
        <v>-2.700497386109035E-2</v>
      </c>
      <c r="D4337" s="14">
        <f t="shared" si="641"/>
        <v>6.5937266616878417E-4</v>
      </c>
      <c r="E4337" s="12"/>
      <c r="F4337" s="11">
        <f t="shared" si="642"/>
        <v>-0.65185755412253688</v>
      </c>
      <c r="G4337" s="11">
        <f t="shared" si="643"/>
        <v>0.66596150248317243</v>
      </c>
      <c r="H4337" s="12">
        <f t="shared" si="644"/>
        <v>0.28965874540326242</v>
      </c>
      <c r="I4337" s="12"/>
      <c r="J4337" s="16">
        <f t="shared" si="645"/>
        <v>-2.6697904674448969</v>
      </c>
      <c r="K4337" s="11">
        <f t="shared" si="646"/>
        <v>6.738056904298217</v>
      </c>
      <c r="L4337" s="12">
        <f t="shared" si="647"/>
        <v>4.2357403074308539</v>
      </c>
      <c r="N4337">
        <v>17517</v>
      </c>
      <c r="O4337">
        <v>1.31292008961912</v>
      </c>
      <c r="P4337">
        <v>-2.7528005974607899</v>
      </c>
      <c r="Q4337">
        <v>6.7214339058999401E-2</v>
      </c>
    </row>
    <row r="4338" spans="1:17" x14ac:dyDescent="0.25">
      <c r="A4338" s="13">
        <f t="shared" si="638"/>
        <v>17.516999999999999</v>
      </c>
      <c r="B4338" s="15">
        <f t="shared" si="639"/>
        <v>1.2879746079163567E-2</v>
      </c>
      <c r="C4338" s="15">
        <f t="shared" si="640"/>
        <v>-1.7194973861090351E-2</v>
      </c>
      <c r="D4338" s="14">
        <f t="shared" si="641"/>
        <v>-2.8770627333831213E-2</v>
      </c>
      <c r="E4338" s="12"/>
      <c r="F4338" s="11">
        <f t="shared" si="642"/>
        <v>-0.65185755412253688</v>
      </c>
      <c r="G4338" s="11">
        <f t="shared" si="643"/>
        <v>0.66596150248317243</v>
      </c>
      <c r="H4338" s="12">
        <f t="shared" si="644"/>
        <v>0.28965874540326242</v>
      </c>
      <c r="I4338" s="12"/>
      <c r="J4338" s="16">
        <f t="shared" si="645"/>
        <v>-2.6697904674448969</v>
      </c>
      <c r="K4338" s="11">
        <f t="shared" si="646"/>
        <v>6.738056904298217</v>
      </c>
      <c r="L4338" s="12">
        <f t="shared" si="647"/>
        <v>4.2357403074308539</v>
      </c>
      <c r="N4338">
        <v>17517</v>
      </c>
      <c r="O4338">
        <v>1.31292008961912</v>
      </c>
      <c r="P4338">
        <v>-1.7528005974607901</v>
      </c>
      <c r="Q4338">
        <v>-2.9327856609410001</v>
      </c>
    </row>
    <row r="4339" spans="1:17" x14ac:dyDescent="0.25">
      <c r="A4339" s="13">
        <f t="shared" si="638"/>
        <v>17.524000000000001</v>
      </c>
      <c r="B4339" s="15">
        <f t="shared" si="639"/>
        <v>1.2879746079163567E-2</v>
      </c>
      <c r="C4339" s="15">
        <f t="shared" si="640"/>
        <v>-1.7194973861090351E-2</v>
      </c>
      <c r="D4339" s="14">
        <f t="shared" si="641"/>
        <v>-2.8770627333831213E-2</v>
      </c>
      <c r="E4339" s="12"/>
      <c r="F4339" s="11">
        <f t="shared" si="642"/>
        <v>-0.65176739589998267</v>
      </c>
      <c r="G4339" s="11">
        <f t="shared" si="643"/>
        <v>0.66584113766614472</v>
      </c>
      <c r="H4339" s="12">
        <f t="shared" si="644"/>
        <v>0.28945735101192555</v>
      </c>
      <c r="I4339" s="12"/>
      <c r="J4339" s="16">
        <f t="shared" si="645"/>
        <v>-2.6743531547699768</v>
      </c>
      <c r="K4339" s="11">
        <f t="shared" si="646"/>
        <v>6.7427182135387405</v>
      </c>
      <c r="L4339" s="12">
        <f t="shared" si="647"/>
        <v>4.2377672137683078</v>
      </c>
      <c r="N4339">
        <v>17524</v>
      </c>
      <c r="O4339">
        <v>1.31292008961912</v>
      </c>
      <c r="P4339">
        <v>-1.7528005974607901</v>
      </c>
      <c r="Q4339">
        <v>-2.9327856609410001</v>
      </c>
    </row>
    <row r="4340" spans="1:17" x14ac:dyDescent="0.25">
      <c r="A4340" s="13">
        <f t="shared" si="638"/>
        <v>17.524000000000001</v>
      </c>
      <c r="B4340" s="15">
        <f t="shared" si="639"/>
        <v>1.2879746079163567E-2</v>
      </c>
      <c r="C4340" s="15">
        <f t="shared" si="640"/>
        <v>-2.700497386109035E-2</v>
      </c>
      <c r="D4340" s="14">
        <f t="shared" si="641"/>
        <v>3.008937266616879E-2</v>
      </c>
      <c r="E4340" s="12"/>
      <c r="F4340" s="11">
        <f t="shared" si="642"/>
        <v>-0.65176739589998267</v>
      </c>
      <c r="G4340" s="11">
        <f t="shared" si="643"/>
        <v>0.66584113766614472</v>
      </c>
      <c r="H4340" s="12">
        <f t="shared" si="644"/>
        <v>0.28945735101192555</v>
      </c>
      <c r="I4340" s="12"/>
      <c r="J4340" s="16">
        <f t="shared" si="645"/>
        <v>-2.6743531547699768</v>
      </c>
      <c r="K4340" s="11">
        <f t="shared" si="646"/>
        <v>6.7427182135387405</v>
      </c>
      <c r="L4340" s="12">
        <f t="shared" si="647"/>
        <v>4.2377672137683078</v>
      </c>
      <c r="N4340">
        <v>17524</v>
      </c>
      <c r="O4340">
        <v>1.31292008961912</v>
      </c>
      <c r="P4340">
        <v>-2.7528005974607899</v>
      </c>
      <c r="Q4340">
        <v>3.0672143390589999</v>
      </c>
    </row>
    <row r="4341" spans="1:17" x14ac:dyDescent="0.25">
      <c r="A4341" s="13">
        <f t="shared" si="638"/>
        <v>17.530999999999999</v>
      </c>
      <c r="B4341" s="15">
        <f t="shared" si="639"/>
        <v>1.2879746079163567E-2</v>
      </c>
      <c r="C4341" s="15">
        <f t="shared" si="640"/>
        <v>-2.700497386109035E-2</v>
      </c>
      <c r="D4341" s="14">
        <f t="shared" si="641"/>
        <v>3.008937266616879E-2</v>
      </c>
      <c r="E4341" s="12"/>
      <c r="F4341" s="11">
        <f t="shared" si="642"/>
        <v>-0.65167723767742858</v>
      </c>
      <c r="G4341" s="11">
        <f t="shared" si="643"/>
        <v>0.66565210284911713</v>
      </c>
      <c r="H4341" s="12">
        <f t="shared" si="644"/>
        <v>0.28966797662058869</v>
      </c>
      <c r="I4341" s="12"/>
      <c r="J4341" s="16">
        <f t="shared" si="645"/>
        <v>-2.6789152109874963</v>
      </c>
      <c r="K4341" s="11">
        <f t="shared" si="646"/>
        <v>6.7473784398805421</v>
      </c>
      <c r="L4341" s="12">
        <f t="shared" si="647"/>
        <v>4.2397941524150209</v>
      </c>
      <c r="N4341">
        <v>17531</v>
      </c>
      <c r="O4341">
        <v>1.31292008961912</v>
      </c>
      <c r="P4341">
        <v>-2.7528005974607899</v>
      </c>
      <c r="Q4341">
        <v>3.0672143390589999</v>
      </c>
    </row>
    <row r="4342" spans="1:17" x14ac:dyDescent="0.25">
      <c r="A4342" s="13">
        <f t="shared" si="638"/>
        <v>17.535</v>
      </c>
      <c r="B4342" s="15">
        <f t="shared" si="639"/>
        <v>3.0697460791635572E-3</v>
      </c>
      <c r="C4342" s="15">
        <f t="shared" si="640"/>
        <v>-1.7194973861090351E-2</v>
      </c>
      <c r="D4342" s="14">
        <f t="shared" si="641"/>
        <v>1.0469372666168791E-2</v>
      </c>
      <c r="E4342" s="12"/>
      <c r="F4342" s="11">
        <f t="shared" si="642"/>
        <v>-0.65164533869311192</v>
      </c>
      <c r="G4342" s="11">
        <f t="shared" si="643"/>
        <v>0.66556370295367273</v>
      </c>
      <c r="H4342" s="12">
        <f t="shared" si="644"/>
        <v>0.28974909411125338</v>
      </c>
      <c r="I4342" s="12"/>
      <c r="J4342" s="16">
        <f t="shared" si="645"/>
        <v>-2.6815218561402383</v>
      </c>
      <c r="K4342" s="11">
        <f t="shared" si="646"/>
        <v>6.7500408714921489</v>
      </c>
      <c r="L4342" s="12">
        <f t="shared" si="647"/>
        <v>4.2409529865564846</v>
      </c>
      <c r="N4342">
        <v>17535</v>
      </c>
      <c r="O4342">
        <v>0.31292008961911899</v>
      </c>
      <c r="P4342">
        <v>-1.7528005974607901</v>
      </c>
      <c r="Q4342">
        <v>1.0672143390590001</v>
      </c>
    </row>
    <row r="4343" spans="1:17" x14ac:dyDescent="0.25">
      <c r="A4343" s="13">
        <f t="shared" si="638"/>
        <v>17.545999999999999</v>
      </c>
      <c r="B4343" s="15">
        <f t="shared" si="639"/>
        <v>3.0697460791635572E-3</v>
      </c>
      <c r="C4343" s="15">
        <f t="shared" si="640"/>
        <v>-1.7194973861090351E-2</v>
      </c>
      <c r="D4343" s="14">
        <f t="shared" si="641"/>
        <v>1.0469372666168791E-2</v>
      </c>
      <c r="E4343" s="12"/>
      <c r="F4343" s="11">
        <f t="shared" si="642"/>
        <v>-0.65161157148624116</v>
      </c>
      <c r="G4343" s="11">
        <f t="shared" si="643"/>
        <v>0.66537455824120073</v>
      </c>
      <c r="H4343" s="12">
        <f t="shared" si="644"/>
        <v>0.28986425721058123</v>
      </c>
      <c r="I4343" s="12"/>
      <c r="J4343" s="16">
        <f t="shared" si="645"/>
        <v>-2.6886897691462242</v>
      </c>
      <c r="K4343" s="11">
        <f t="shared" si="646"/>
        <v>6.7573610319287205</v>
      </c>
      <c r="L4343" s="12">
        <f t="shared" si="647"/>
        <v>4.2441408599887547</v>
      </c>
      <c r="N4343">
        <v>17546</v>
      </c>
      <c r="O4343">
        <v>0.31292008961911899</v>
      </c>
      <c r="P4343">
        <v>-1.7528005974607901</v>
      </c>
      <c r="Q4343">
        <v>1.0672143390590001</v>
      </c>
    </row>
    <row r="4344" spans="1:17" x14ac:dyDescent="0.25">
      <c r="A4344" s="13">
        <f t="shared" si="638"/>
        <v>17.547000000000001</v>
      </c>
      <c r="B4344" s="15">
        <f t="shared" si="639"/>
        <v>1.2879746079163567E-2</v>
      </c>
      <c r="C4344" s="15">
        <f t="shared" si="640"/>
        <v>-1.7194973861090351E-2</v>
      </c>
      <c r="D4344" s="14">
        <f t="shared" si="641"/>
        <v>1.0469372666168791E-2</v>
      </c>
      <c r="E4344" s="12"/>
      <c r="F4344" s="11">
        <f t="shared" si="642"/>
        <v>-0.65160359674016199</v>
      </c>
      <c r="G4344" s="11">
        <f t="shared" si="643"/>
        <v>0.66535736326733963</v>
      </c>
      <c r="H4344" s="12">
        <f t="shared" si="644"/>
        <v>0.28987472658324742</v>
      </c>
      <c r="I4344" s="12"/>
      <c r="J4344" s="16">
        <f t="shared" si="645"/>
        <v>-2.6893413767303382</v>
      </c>
      <c r="K4344" s="11">
        <f t="shared" si="646"/>
        <v>6.7580263978894752</v>
      </c>
      <c r="L4344" s="12">
        <f t="shared" si="647"/>
        <v>4.2444307294806523</v>
      </c>
      <c r="N4344">
        <v>17547</v>
      </c>
      <c r="O4344">
        <v>1.31292008961912</v>
      </c>
      <c r="P4344">
        <v>-1.7528005974607901</v>
      </c>
      <c r="Q4344">
        <v>1.0672143390590001</v>
      </c>
    </row>
    <row r="4345" spans="1:17" x14ac:dyDescent="0.25">
      <c r="A4345" s="13">
        <f t="shared" si="638"/>
        <v>17.553999999999998</v>
      </c>
      <c r="B4345" s="15">
        <f t="shared" si="639"/>
        <v>1.2879746079163567E-2</v>
      </c>
      <c r="C4345" s="15">
        <f t="shared" si="640"/>
        <v>-1.7194973861090351E-2</v>
      </c>
      <c r="D4345" s="14">
        <f t="shared" si="641"/>
        <v>1.0469372666168791E-2</v>
      </c>
      <c r="E4345" s="12"/>
      <c r="F4345" s="11">
        <f t="shared" si="642"/>
        <v>-0.6515134385176079</v>
      </c>
      <c r="G4345" s="11">
        <f t="shared" si="643"/>
        <v>0.66523699845031203</v>
      </c>
      <c r="H4345" s="12">
        <f t="shared" si="644"/>
        <v>0.28994801219191058</v>
      </c>
      <c r="I4345" s="12"/>
      <c r="J4345" s="16">
        <f t="shared" si="645"/>
        <v>-2.693902286353739</v>
      </c>
      <c r="K4345" s="11">
        <f t="shared" si="646"/>
        <v>6.7626834781554859</v>
      </c>
      <c r="L4345" s="12">
        <f t="shared" si="647"/>
        <v>4.2464601090663647</v>
      </c>
      <c r="N4345">
        <v>17554</v>
      </c>
      <c r="O4345">
        <v>1.31292008961912</v>
      </c>
      <c r="P4345">
        <v>-1.7528005974607901</v>
      </c>
      <c r="Q4345">
        <v>1.0672143390590001</v>
      </c>
    </row>
    <row r="4346" spans="1:17" x14ac:dyDescent="0.25">
      <c r="A4346" s="13">
        <f t="shared" si="638"/>
        <v>17.555</v>
      </c>
      <c r="B4346" s="15">
        <f t="shared" si="639"/>
        <v>-6.7402539208364426E-3</v>
      </c>
      <c r="C4346" s="15">
        <f t="shared" si="640"/>
        <v>-1.7194973861090351E-2</v>
      </c>
      <c r="D4346" s="14">
        <f t="shared" si="641"/>
        <v>-9.1506273338312211E-3</v>
      </c>
      <c r="E4346" s="12"/>
      <c r="F4346" s="11">
        <f t="shared" si="642"/>
        <v>-0.65151036877152868</v>
      </c>
      <c r="G4346" s="11">
        <f t="shared" si="643"/>
        <v>0.66521980347645093</v>
      </c>
      <c r="H4346" s="12">
        <f t="shared" si="644"/>
        <v>0.28994867156457677</v>
      </c>
      <c r="I4346" s="12"/>
      <c r="J4346" s="16">
        <f t="shared" si="645"/>
        <v>-2.6945537982573842</v>
      </c>
      <c r="K4346" s="11">
        <f t="shared" si="646"/>
        <v>6.7633487065564504</v>
      </c>
      <c r="L4346" s="12">
        <f t="shared" si="647"/>
        <v>4.2467500574082431</v>
      </c>
      <c r="N4346">
        <v>17555</v>
      </c>
      <c r="O4346">
        <v>-0.68707991038088101</v>
      </c>
      <c r="P4346">
        <v>-1.7528005974607901</v>
      </c>
      <c r="Q4346">
        <v>-0.93278566094100102</v>
      </c>
    </row>
    <row r="4347" spans="1:17" x14ac:dyDescent="0.25">
      <c r="A4347" s="13">
        <f t="shared" si="638"/>
        <v>17.562000000000001</v>
      </c>
      <c r="B4347" s="15">
        <f t="shared" si="639"/>
        <v>-6.7402539208364426E-3</v>
      </c>
      <c r="C4347" s="15">
        <f t="shared" si="640"/>
        <v>-1.7194973861090351E-2</v>
      </c>
      <c r="D4347" s="14">
        <f t="shared" si="641"/>
        <v>-9.1506273338312211E-3</v>
      </c>
      <c r="E4347" s="12"/>
      <c r="F4347" s="11">
        <f t="shared" si="642"/>
        <v>-0.65155755054897457</v>
      </c>
      <c r="G4347" s="11">
        <f t="shared" si="643"/>
        <v>0.66509943865942323</v>
      </c>
      <c r="H4347" s="12">
        <f t="shared" si="644"/>
        <v>0.28988461717323993</v>
      </c>
      <c r="I4347" s="12"/>
      <c r="J4347" s="16">
        <f t="shared" si="645"/>
        <v>-2.6991145359750068</v>
      </c>
      <c r="K4347" s="11">
        <f t="shared" si="646"/>
        <v>6.7680048239039268</v>
      </c>
      <c r="L4347" s="12">
        <f t="shared" si="647"/>
        <v>4.2487794739188258</v>
      </c>
      <c r="N4347">
        <v>17562</v>
      </c>
      <c r="O4347">
        <v>-0.68707991038088101</v>
      </c>
      <c r="P4347">
        <v>-1.7528005974607901</v>
      </c>
      <c r="Q4347">
        <v>-0.93278566094100102</v>
      </c>
    </row>
    <row r="4348" spans="1:17" x14ac:dyDescent="0.25">
      <c r="A4348" s="13">
        <f t="shared" si="638"/>
        <v>17.567</v>
      </c>
      <c r="B4348" s="15">
        <f t="shared" si="639"/>
        <v>2.2689746079163568E-2</v>
      </c>
      <c r="C4348" s="15">
        <f t="shared" si="640"/>
        <v>-1.7194973861090351E-2</v>
      </c>
      <c r="D4348" s="14">
        <f t="shared" si="641"/>
        <v>-9.1506273338312211E-3</v>
      </c>
      <c r="E4348" s="12"/>
      <c r="F4348" s="11">
        <f t="shared" si="642"/>
        <v>-0.65151767681857875</v>
      </c>
      <c r="G4348" s="11">
        <f t="shared" si="643"/>
        <v>0.66501346379011783</v>
      </c>
      <c r="H4348" s="12">
        <f t="shared" si="644"/>
        <v>0.28983886403657078</v>
      </c>
      <c r="I4348" s="12"/>
      <c r="J4348" s="16">
        <f t="shared" si="645"/>
        <v>-2.7023722240434251</v>
      </c>
      <c r="K4348" s="11">
        <f t="shared" si="646"/>
        <v>6.7713301061600504</v>
      </c>
      <c r="L4348" s="12">
        <f t="shared" si="647"/>
        <v>4.2502287826218499</v>
      </c>
      <c r="N4348">
        <v>17567</v>
      </c>
      <c r="O4348">
        <v>2.3129200896191202</v>
      </c>
      <c r="P4348">
        <v>-1.7528005974607901</v>
      </c>
      <c r="Q4348">
        <v>-0.93278566094100102</v>
      </c>
    </row>
    <row r="4349" spans="1:17" x14ac:dyDescent="0.25">
      <c r="A4349" s="13">
        <f t="shared" si="638"/>
        <v>17.574999999999999</v>
      </c>
      <c r="B4349" s="15">
        <f t="shared" si="639"/>
        <v>2.2689746079163568E-2</v>
      </c>
      <c r="C4349" s="15">
        <f t="shared" si="640"/>
        <v>-1.7194973861090351E-2</v>
      </c>
      <c r="D4349" s="14">
        <f t="shared" si="641"/>
        <v>-9.1506273338312211E-3</v>
      </c>
      <c r="E4349" s="12"/>
      <c r="F4349" s="11">
        <f t="shared" si="642"/>
        <v>-0.65133615884994545</v>
      </c>
      <c r="G4349" s="11">
        <f t="shared" si="643"/>
        <v>0.66487590399922913</v>
      </c>
      <c r="H4349" s="12">
        <f t="shared" si="644"/>
        <v>0.28976565901790013</v>
      </c>
      <c r="I4349" s="12"/>
      <c r="J4349" s="16">
        <f t="shared" si="645"/>
        <v>-2.7075836393860988</v>
      </c>
      <c r="K4349" s="11">
        <f t="shared" si="646"/>
        <v>6.7766496636312068</v>
      </c>
      <c r="L4349" s="12">
        <f t="shared" si="647"/>
        <v>4.2525472007140674</v>
      </c>
      <c r="N4349">
        <v>17575</v>
      </c>
      <c r="O4349">
        <v>2.3129200896191202</v>
      </c>
      <c r="P4349">
        <v>-1.7528005974607901</v>
      </c>
      <c r="Q4349">
        <v>-0.93278566094100102</v>
      </c>
    </row>
    <row r="4350" spans="1:17" x14ac:dyDescent="0.25">
      <c r="A4350" s="13">
        <f t="shared" si="638"/>
        <v>17.574999999999999</v>
      </c>
      <c r="B4350" s="15">
        <f t="shared" si="639"/>
        <v>-1.6550253920836432E-2</v>
      </c>
      <c r="C4350" s="15">
        <f t="shared" si="640"/>
        <v>-7.3849738610903696E-3</v>
      </c>
      <c r="D4350" s="14">
        <f t="shared" si="641"/>
        <v>-9.1506273338312211E-3</v>
      </c>
      <c r="E4350" s="12"/>
      <c r="F4350" s="11">
        <f t="shared" si="642"/>
        <v>-0.65133615884994545</v>
      </c>
      <c r="G4350" s="11">
        <f t="shared" si="643"/>
        <v>0.66487590399922913</v>
      </c>
      <c r="H4350" s="12">
        <f t="shared" si="644"/>
        <v>0.28976565901790013</v>
      </c>
      <c r="I4350" s="12"/>
      <c r="J4350" s="16">
        <f t="shared" si="645"/>
        <v>-2.7075836393860988</v>
      </c>
      <c r="K4350" s="11">
        <f t="shared" si="646"/>
        <v>6.7766496636312068</v>
      </c>
      <c r="L4350" s="12">
        <f t="shared" si="647"/>
        <v>4.2525472007140674</v>
      </c>
      <c r="N4350">
        <v>17575</v>
      </c>
      <c r="O4350">
        <v>-1.68707991038088</v>
      </c>
      <c r="P4350">
        <v>-0.75280059746079198</v>
      </c>
      <c r="Q4350">
        <v>-0.93278566094100102</v>
      </c>
    </row>
    <row r="4351" spans="1:17" x14ac:dyDescent="0.25">
      <c r="A4351" s="13">
        <f t="shared" si="638"/>
        <v>17.582000000000001</v>
      </c>
      <c r="B4351" s="15">
        <f t="shared" si="639"/>
        <v>-1.6550253920836432E-2</v>
      </c>
      <c r="C4351" s="15">
        <f t="shared" si="640"/>
        <v>-7.3849738610903696E-3</v>
      </c>
      <c r="D4351" s="14">
        <f t="shared" si="641"/>
        <v>-9.1506273338312211E-3</v>
      </c>
      <c r="E4351" s="12"/>
      <c r="F4351" s="11">
        <f t="shared" si="642"/>
        <v>-0.65145201062739133</v>
      </c>
      <c r="G4351" s="11">
        <f t="shared" si="643"/>
        <v>0.66482420918220153</v>
      </c>
      <c r="H4351" s="12">
        <f t="shared" si="644"/>
        <v>0.2897016046265633</v>
      </c>
      <c r="I4351" s="12"/>
      <c r="J4351" s="16">
        <f t="shared" si="645"/>
        <v>-2.7121433979792706</v>
      </c>
      <c r="K4351" s="11">
        <f t="shared" si="646"/>
        <v>6.7813036140273431</v>
      </c>
      <c r="L4351" s="12">
        <f t="shared" si="647"/>
        <v>4.2545753361368233</v>
      </c>
      <c r="N4351">
        <v>17582</v>
      </c>
      <c r="O4351">
        <v>-1.68707991038088</v>
      </c>
      <c r="P4351">
        <v>-0.75280059746079198</v>
      </c>
      <c r="Q4351">
        <v>-0.93278566094100102</v>
      </c>
    </row>
    <row r="4352" spans="1:17" x14ac:dyDescent="0.25">
      <c r="A4352" s="13">
        <f t="shared" si="638"/>
        <v>17.584</v>
      </c>
      <c r="B4352" s="15">
        <f t="shared" si="639"/>
        <v>-6.7402539208364426E-3</v>
      </c>
      <c r="C4352" s="15">
        <f t="shared" si="640"/>
        <v>-1.7194973861090351E-2</v>
      </c>
      <c r="D4352" s="14">
        <f t="shared" si="641"/>
        <v>6.5937266616878417E-4</v>
      </c>
      <c r="E4352" s="12"/>
      <c r="F4352" s="11">
        <f t="shared" si="642"/>
        <v>-0.651475301135233</v>
      </c>
      <c r="G4352" s="11">
        <f t="shared" si="643"/>
        <v>0.66479962923447933</v>
      </c>
      <c r="H4352" s="12">
        <f t="shared" si="644"/>
        <v>0.28969311337189563</v>
      </c>
      <c r="I4352" s="12"/>
      <c r="J4352" s="16">
        <f t="shared" si="645"/>
        <v>-2.7134463252910326</v>
      </c>
      <c r="K4352" s="11">
        <f t="shared" si="646"/>
        <v>6.7826332378657588</v>
      </c>
      <c r="L4352" s="12">
        <f t="shared" si="647"/>
        <v>4.2551547308548212</v>
      </c>
      <c r="N4352">
        <v>17584</v>
      </c>
      <c r="O4352">
        <v>-0.68707991038088101</v>
      </c>
      <c r="P4352">
        <v>-1.7528005974607901</v>
      </c>
      <c r="Q4352">
        <v>6.7214339058999401E-2</v>
      </c>
    </row>
    <row r="4353" spans="1:17" x14ac:dyDescent="0.25">
      <c r="A4353" s="13">
        <f t="shared" si="638"/>
        <v>17.594999999999999</v>
      </c>
      <c r="B4353" s="15">
        <f t="shared" si="639"/>
        <v>-6.7402539208364426E-3</v>
      </c>
      <c r="C4353" s="15">
        <f t="shared" si="640"/>
        <v>-1.7194973861090351E-2</v>
      </c>
      <c r="D4353" s="14">
        <f t="shared" si="641"/>
        <v>6.5937266616878417E-4</v>
      </c>
      <c r="E4353" s="12"/>
      <c r="F4353" s="11">
        <f t="shared" si="642"/>
        <v>-0.65154944392836223</v>
      </c>
      <c r="G4353" s="11">
        <f t="shared" si="643"/>
        <v>0.66461048452200733</v>
      </c>
      <c r="H4353" s="12">
        <f t="shared" si="644"/>
        <v>0.28970036647122349</v>
      </c>
      <c r="I4353" s="12"/>
      <c r="J4353" s="16">
        <f t="shared" si="645"/>
        <v>-2.7206129613888819</v>
      </c>
      <c r="K4353" s="11">
        <f t="shared" si="646"/>
        <v>6.7899449934914191</v>
      </c>
      <c r="L4353" s="12">
        <f t="shared" si="647"/>
        <v>4.2583413949939581</v>
      </c>
      <c r="N4353">
        <v>17595</v>
      </c>
      <c r="O4353">
        <v>-0.68707991038088101</v>
      </c>
      <c r="P4353">
        <v>-1.7528005974607901</v>
      </c>
      <c r="Q4353">
        <v>6.7214339058999401E-2</v>
      </c>
    </row>
    <row r="4354" spans="1:17" x14ac:dyDescent="0.25">
      <c r="A4354" s="13">
        <f t="shared" si="638"/>
        <v>17.596</v>
      </c>
      <c r="B4354" s="15">
        <f t="shared" si="639"/>
        <v>3.0697460791635572E-3</v>
      </c>
      <c r="C4354" s="15">
        <f t="shared" si="640"/>
        <v>-1.7194973861090351E-2</v>
      </c>
      <c r="D4354" s="14">
        <f t="shared" si="641"/>
        <v>-1.896062733383121E-2</v>
      </c>
      <c r="E4354" s="12"/>
      <c r="F4354" s="11">
        <f t="shared" si="642"/>
        <v>-0.65155127918228306</v>
      </c>
      <c r="G4354" s="11">
        <f t="shared" si="643"/>
        <v>0.66459328954814623</v>
      </c>
      <c r="H4354" s="12">
        <f t="shared" si="644"/>
        <v>0.28969121584388963</v>
      </c>
      <c r="I4354" s="12"/>
      <c r="J4354" s="16">
        <f t="shared" si="645"/>
        <v>-2.7212645117504382</v>
      </c>
      <c r="K4354" s="11">
        <f t="shared" si="646"/>
        <v>6.7906095953784549</v>
      </c>
      <c r="L4354" s="12">
        <f t="shared" si="647"/>
        <v>4.2586310907851157</v>
      </c>
      <c r="N4354">
        <v>17596</v>
      </c>
      <c r="O4354">
        <v>0.31292008961911899</v>
      </c>
      <c r="P4354">
        <v>-1.7528005974607901</v>
      </c>
      <c r="Q4354">
        <v>-1.9327856609409999</v>
      </c>
    </row>
    <row r="4355" spans="1:17" x14ac:dyDescent="0.25">
      <c r="A4355" s="13">
        <f t="shared" si="638"/>
        <v>17.603000000000002</v>
      </c>
      <c r="B4355" s="15">
        <f t="shared" si="639"/>
        <v>3.0697460791635572E-3</v>
      </c>
      <c r="C4355" s="15">
        <f t="shared" si="640"/>
        <v>-1.7194973861090351E-2</v>
      </c>
      <c r="D4355" s="14">
        <f t="shared" si="641"/>
        <v>-1.896062733383121E-2</v>
      </c>
      <c r="E4355" s="12"/>
      <c r="F4355" s="11">
        <f t="shared" si="642"/>
        <v>-0.65152979095972896</v>
      </c>
      <c r="G4355" s="11">
        <f t="shared" si="643"/>
        <v>0.66447292473111852</v>
      </c>
      <c r="H4355" s="12">
        <f t="shared" si="644"/>
        <v>0.2895584914525528</v>
      </c>
      <c r="I4355" s="12"/>
      <c r="J4355" s="16">
        <f t="shared" si="645"/>
        <v>-2.7258252954959361</v>
      </c>
      <c r="K4355" s="11">
        <f t="shared" si="646"/>
        <v>6.7952613271284337</v>
      </c>
      <c r="L4355" s="12">
        <f t="shared" si="647"/>
        <v>4.2606584647606534</v>
      </c>
      <c r="N4355">
        <v>17603</v>
      </c>
      <c r="O4355">
        <v>0.31292008961911899</v>
      </c>
      <c r="P4355">
        <v>-1.7528005974607901</v>
      </c>
      <c r="Q4355">
        <v>-1.9327856609409999</v>
      </c>
    </row>
    <row r="4356" spans="1:17" x14ac:dyDescent="0.25">
      <c r="A4356" s="13">
        <f t="shared" si="638"/>
        <v>17.603999999999999</v>
      </c>
      <c r="B4356" s="15">
        <f t="shared" si="639"/>
        <v>3.0697460791635572E-3</v>
      </c>
      <c r="C4356" s="15">
        <f t="shared" si="640"/>
        <v>-1.7194973861090351E-2</v>
      </c>
      <c r="D4356" s="14">
        <f t="shared" si="641"/>
        <v>-2.8770627333831213E-2</v>
      </c>
      <c r="E4356" s="12"/>
      <c r="F4356" s="11">
        <f t="shared" si="642"/>
        <v>-0.65152672121364985</v>
      </c>
      <c r="G4356" s="11">
        <f t="shared" si="643"/>
        <v>0.66445572975725742</v>
      </c>
      <c r="H4356" s="12">
        <f t="shared" si="644"/>
        <v>0.28953462582521905</v>
      </c>
      <c r="I4356" s="12"/>
      <c r="J4356" s="16">
        <f t="shared" si="645"/>
        <v>-2.7264768237520212</v>
      </c>
      <c r="K4356" s="11">
        <f t="shared" si="646"/>
        <v>6.7959257914556765</v>
      </c>
      <c r="L4356" s="12">
        <f t="shared" si="647"/>
        <v>4.2609480113192912</v>
      </c>
      <c r="N4356">
        <v>17604</v>
      </c>
      <c r="O4356">
        <v>0.31292008961911899</v>
      </c>
      <c r="P4356">
        <v>-1.7528005974607901</v>
      </c>
      <c r="Q4356">
        <v>-2.9327856609410001</v>
      </c>
    </row>
    <row r="4357" spans="1:17" x14ac:dyDescent="0.25">
      <c r="A4357" s="13">
        <f t="shared" si="638"/>
        <v>17.611000000000001</v>
      </c>
      <c r="B4357" s="15">
        <f t="shared" si="639"/>
        <v>3.0697460791635572E-3</v>
      </c>
      <c r="C4357" s="15">
        <f t="shared" si="640"/>
        <v>-1.7194973861090351E-2</v>
      </c>
      <c r="D4357" s="14">
        <f t="shared" si="641"/>
        <v>-2.8770627333831213E-2</v>
      </c>
      <c r="E4357" s="12"/>
      <c r="F4357" s="11">
        <f t="shared" si="642"/>
        <v>-0.65150523299109575</v>
      </c>
      <c r="G4357" s="11">
        <f t="shared" si="643"/>
        <v>0.66433536494022971</v>
      </c>
      <c r="H4357" s="12">
        <f t="shared" si="644"/>
        <v>0.28933323143388218</v>
      </c>
      <c r="I4357" s="12"/>
      <c r="J4357" s="16">
        <f t="shared" si="645"/>
        <v>-2.7310374355917388</v>
      </c>
      <c r="K4357" s="11">
        <f t="shared" si="646"/>
        <v>6.8005765602871184</v>
      </c>
      <c r="L4357" s="12">
        <f t="shared" si="647"/>
        <v>4.2629740488196983</v>
      </c>
      <c r="N4357">
        <v>17611</v>
      </c>
      <c r="O4357">
        <v>0.31292008961911899</v>
      </c>
      <c r="P4357">
        <v>-1.7528005974607901</v>
      </c>
      <c r="Q4357">
        <v>-2.9327856609410001</v>
      </c>
    </row>
    <row r="4358" spans="1:17" x14ac:dyDescent="0.25">
      <c r="A4358" s="13">
        <f t="shared" si="638"/>
        <v>17.613</v>
      </c>
      <c r="B4358" s="15">
        <f t="shared" si="639"/>
        <v>-6.7402539208364426E-3</v>
      </c>
      <c r="C4358" s="15">
        <f t="shared" si="640"/>
        <v>-1.7194973861090351E-2</v>
      </c>
      <c r="D4358" s="14">
        <f t="shared" si="641"/>
        <v>6.5937266616878417E-4</v>
      </c>
      <c r="E4358" s="12"/>
      <c r="F4358" s="11">
        <f t="shared" si="642"/>
        <v>-0.65150890349893742</v>
      </c>
      <c r="G4358" s="11">
        <f t="shared" si="643"/>
        <v>0.66430097499250751</v>
      </c>
      <c r="H4358" s="12">
        <f t="shared" si="644"/>
        <v>0.2893051201792145</v>
      </c>
      <c r="I4358" s="12"/>
      <c r="J4358" s="16">
        <f t="shared" si="645"/>
        <v>-2.7323404497282282</v>
      </c>
      <c r="K4358" s="11">
        <f t="shared" si="646"/>
        <v>6.8019051966270503</v>
      </c>
      <c r="L4358" s="12">
        <f t="shared" si="647"/>
        <v>4.2635526871713108</v>
      </c>
      <c r="N4358">
        <v>17613</v>
      </c>
      <c r="O4358">
        <v>-0.68707991038088101</v>
      </c>
      <c r="P4358">
        <v>-1.7528005974607901</v>
      </c>
      <c r="Q4358">
        <v>6.7214339058999401E-2</v>
      </c>
    </row>
    <row r="4359" spans="1:17" x14ac:dyDescent="0.25">
      <c r="A4359" s="13">
        <f t="shared" si="638"/>
        <v>17.623000000000001</v>
      </c>
      <c r="B4359" s="15">
        <f t="shared" si="639"/>
        <v>-6.7402539208364426E-3</v>
      </c>
      <c r="C4359" s="15">
        <f t="shared" si="640"/>
        <v>-1.7194973861090351E-2</v>
      </c>
      <c r="D4359" s="14">
        <f t="shared" si="641"/>
        <v>6.5937266616878417E-4</v>
      </c>
      <c r="E4359" s="12"/>
      <c r="F4359" s="11">
        <f t="shared" si="642"/>
        <v>-0.65157630603814576</v>
      </c>
      <c r="G4359" s="11">
        <f t="shared" si="643"/>
        <v>0.66412902525389661</v>
      </c>
      <c r="H4359" s="12">
        <f t="shared" si="644"/>
        <v>0.28931171390587618</v>
      </c>
      <c r="I4359" s="12"/>
      <c r="J4359" s="16">
        <f t="shared" si="645"/>
        <v>-2.7388558757759145</v>
      </c>
      <c r="K4359" s="11">
        <f t="shared" si="646"/>
        <v>6.8085473466282833</v>
      </c>
      <c r="L4359" s="12">
        <f t="shared" si="647"/>
        <v>4.2664457713417363</v>
      </c>
      <c r="N4359">
        <v>17623</v>
      </c>
      <c r="O4359">
        <v>-0.68707991038088101</v>
      </c>
      <c r="P4359">
        <v>-1.7528005974607901</v>
      </c>
      <c r="Q4359">
        <v>6.7214339058999401E-2</v>
      </c>
    </row>
    <row r="4360" spans="1:17" x14ac:dyDescent="0.25">
      <c r="A4360" s="13">
        <f t="shared" si="638"/>
        <v>17.623000000000001</v>
      </c>
      <c r="B4360" s="15">
        <f t="shared" si="639"/>
        <v>3.0697460791635572E-3</v>
      </c>
      <c r="C4360" s="15">
        <f t="shared" si="640"/>
        <v>-1.7194973861090351E-2</v>
      </c>
      <c r="D4360" s="14">
        <f t="shared" si="641"/>
        <v>1.0469372666168791E-2</v>
      </c>
      <c r="E4360" s="12"/>
      <c r="F4360" s="11">
        <f t="shared" si="642"/>
        <v>-0.65157630603814576</v>
      </c>
      <c r="G4360" s="11">
        <f t="shared" si="643"/>
        <v>0.66412902525389661</v>
      </c>
      <c r="H4360" s="12">
        <f t="shared" si="644"/>
        <v>0.28931171390587618</v>
      </c>
      <c r="I4360" s="12"/>
      <c r="J4360" s="16">
        <f t="shared" si="645"/>
        <v>-2.7388558757759145</v>
      </c>
      <c r="K4360" s="11">
        <f t="shared" si="646"/>
        <v>6.8085473466282833</v>
      </c>
      <c r="L4360" s="12">
        <f t="shared" si="647"/>
        <v>4.2664457713417363</v>
      </c>
      <c r="N4360">
        <v>17623</v>
      </c>
      <c r="O4360">
        <v>0.31292008961911899</v>
      </c>
      <c r="P4360">
        <v>-1.7528005974607901</v>
      </c>
      <c r="Q4360">
        <v>1.0672143390590001</v>
      </c>
    </row>
    <row r="4361" spans="1:17" x14ac:dyDescent="0.25">
      <c r="A4361" s="13">
        <f t="shared" si="638"/>
        <v>17.631</v>
      </c>
      <c r="B4361" s="15">
        <f t="shared" si="639"/>
        <v>3.0697460791635572E-3</v>
      </c>
      <c r="C4361" s="15">
        <f t="shared" si="640"/>
        <v>-1.7194973861090351E-2</v>
      </c>
      <c r="D4361" s="14">
        <f t="shared" si="641"/>
        <v>1.0469372666168791E-2</v>
      </c>
      <c r="E4361" s="12"/>
      <c r="F4361" s="11">
        <f t="shared" si="642"/>
        <v>-0.65155174806951244</v>
      </c>
      <c r="G4361" s="11">
        <f t="shared" si="643"/>
        <v>0.66399146546300791</v>
      </c>
      <c r="H4361" s="12">
        <f t="shared" si="644"/>
        <v>0.28939546888720552</v>
      </c>
      <c r="I4361" s="12"/>
      <c r="J4361" s="16">
        <f t="shared" si="645"/>
        <v>-2.7440683879923444</v>
      </c>
      <c r="K4361" s="11">
        <f t="shared" si="646"/>
        <v>6.8138598285911502</v>
      </c>
      <c r="L4361" s="12">
        <f t="shared" si="647"/>
        <v>4.2687606000729081</v>
      </c>
      <c r="N4361">
        <v>17631</v>
      </c>
      <c r="O4361">
        <v>0.31292008961911899</v>
      </c>
      <c r="P4361">
        <v>-1.7528005974607901</v>
      </c>
      <c r="Q4361">
        <v>1.0672143390590001</v>
      </c>
    </row>
    <row r="4362" spans="1:17" x14ac:dyDescent="0.25">
      <c r="A4362" s="13">
        <f t="shared" si="638"/>
        <v>17.632999999999999</v>
      </c>
      <c r="B4362" s="15">
        <f t="shared" si="639"/>
        <v>-2.6360253920836432E-2</v>
      </c>
      <c r="C4362" s="15">
        <f t="shared" si="640"/>
        <v>-2.700497386109035E-2</v>
      </c>
      <c r="D4362" s="14">
        <f t="shared" si="641"/>
        <v>1.0469372666168791E-2</v>
      </c>
      <c r="E4362" s="12"/>
      <c r="F4362" s="11">
        <f t="shared" si="642"/>
        <v>-0.6515750385773541</v>
      </c>
      <c r="G4362" s="11">
        <f t="shared" si="643"/>
        <v>0.66394726551528571</v>
      </c>
      <c r="H4362" s="12">
        <f t="shared" si="644"/>
        <v>0.28941640763253784</v>
      </c>
      <c r="I4362" s="12"/>
      <c r="J4362" s="16">
        <f t="shared" si="645"/>
        <v>-2.7453715147789906</v>
      </c>
      <c r="K4362" s="11">
        <f t="shared" si="646"/>
        <v>6.8151877673221275</v>
      </c>
      <c r="L4362" s="12">
        <f t="shared" si="647"/>
        <v>4.2693394119494279</v>
      </c>
      <c r="N4362">
        <v>17633</v>
      </c>
      <c r="O4362">
        <v>-2.6870799103808798</v>
      </c>
      <c r="P4362">
        <v>-2.7528005974607899</v>
      </c>
      <c r="Q4362">
        <v>1.0672143390590001</v>
      </c>
    </row>
    <row r="4363" spans="1:17" x14ac:dyDescent="0.25">
      <c r="A4363" s="13">
        <f t="shared" si="638"/>
        <v>17.643000000000001</v>
      </c>
      <c r="B4363" s="15">
        <f t="shared" si="639"/>
        <v>-2.6360253920836432E-2</v>
      </c>
      <c r="C4363" s="15">
        <f t="shared" si="640"/>
        <v>-2.700497386109035E-2</v>
      </c>
      <c r="D4363" s="14">
        <f t="shared" si="641"/>
        <v>1.0469372666168791E-2</v>
      </c>
      <c r="E4363" s="12"/>
      <c r="F4363" s="11">
        <f t="shared" si="642"/>
        <v>-0.65183864111656253</v>
      </c>
      <c r="G4363" s="11">
        <f t="shared" si="643"/>
        <v>0.66367721577667471</v>
      </c>
      <c r="H4363" s="12">
        <f t="shared" si="644"/>
        <v>0.28952110135919956</v>
      </c>
      <c r="I4363" s="12"/>
      <c r="J4363" s="16">
        <f t="shared" si="645"/>
        <v>-2.7518885831774611</v>
      </c>
      <c r="K4363" s="11">
        <f t="shared" si="646"/>
        <v>6.8218258897285882</v>
      </c>
      <c r="L4363" s="12">
        <f t="shared" si="647"/>
        <v>4.272234099494387</v>
      </c>
      <c r="N4363">
        <v>17643</v>
      </c>
      <c r="O4363">
        <v>-2.6870799103808798</v>
      </c>
      <c r="P4363">
        <v>-2.7528005974607899</v>
      </c>
      <c r="Q4363">
        <v>1.0672143390590001</v>
      </c>
    </row>
    <row r="4364" spans="1:17" x14ac:dyDescent="0.25">
      <c r="A4364" s="13">
        <f t="shared" si="638"/>
        <v>17.643000000000001</v>
      </c>
      <c r="B4364" s="15">
        <f t="shared" si="639"/>
        <v>1.2879746079163567E-2</v>
      </c>
      <c r="C4364" s="15">
        <f t="shared" si="640"/>
        <v>-3.6814973861090353E-2</v>
      </c>
      <c r="D4364" s="14">
        <f t="shared" si="641"/>
        <v>1.0469372666168791E-2</v>
      </c>
      <c r="E4364" s="12"/>
      <c r="F4364" s="11">
        <f t="shared" si="642"/>
        <v>-0.65183864111656253</v>
      </c>
      <c r="G4364" s="11">
        <f t="shared" si="643"/>
        <v>0.66367721577667471</v>
      </c>
      <c r="H4364" s="12">
        <f t="shared" si="644"/>
        <v>0.28952110135919956</v>
      </c>
      <c r="I4364" s="12"/>
      <c r="J4364" s="16">
        <f t="shared" si="645"/>
        <v>-2.7518885831774611</v>
      </c>
      <c r="K4364" s="11">
        <f t="shared" si="646"/>
        <v>6.8218258897285882</v>
      </c>
      <c r="L4364" s="12">
        <f t="shared" si="647"/>
        <v>4.272234099494387</v>
      </c>
      <c r="N4364">
        <v>17643</v>
      </c>
      <c r="O4364">
        <v>1.31292008961912</v>
      </c>
      <c r="P4364">
        <v>-3.7528005974607899</v>
      </c>
      <c r="Q4364">
        <v>1.0672143390590001</v>
      </c>
    </row>
    <row r="4365" spans="1:17" x14ac:dyDescent="0.25">
      <c r="A4365" s="13">
        <f t="shared" si="638"/>
        <v>17.652000000000001</v>
      </c>
      <c r="B4365" s="15">
        <f t="shared" si="639"/>
        <v>1.2879746079163567E-2</v>
      </c>
      <c r="C4365" s="15">
        <f t="shared" si="640"/>
        <v>-3.6814973861090353E-2</v>
      </c>
      <c r="D4365" s="14">
        <f t="shared" si="641"/>
        <v>1.0469372666168791E-2</v>
      </c>
      <c r="E4365" s="12"/>
      <c r="F4365" s="11">
        <f t="shared" si="642"/>
        <v>-0.65172272340185011</v>
      </c>
      <c r="G4365" s="11">
        <f t="shared" si="643"/>
        <v>0.66334588101192493</v>
      </c>
      <c r="H4365" s="12">
        <f t="shared" si="644"/>
        <v>0.28961532571319509</v>
      </c>
      <c r="I4365" s="12"/>
      <c r="J4365" s="16">
        <f t="shared" si="645"/>
        <v>-2.7577546093177943</v>
      </c>
      <c r="K4365" s="11">
        <f t="shared" si="646"/>
        <v>6.8277974936641375</v>
      </c>
      <c r="L4365" s="12">
        <f t="shared" si="647"/>
        <v>4.2748402134162129</v>
      </c>
      <c r="N4365">
        <v>17652</v>
      </c>
      <c r="O4365">
        <v>1.31292008961912</v>
      </c>
      <c r="P4365">
        <v>-3.7528005974607899</v>
      </c>
      <c r="Q4365">
        <v>1.0672143390590001</v>
      </c>
    </row>
    <row r="4366" spans="1:17" x14ac:dyDescent="0.25">
      <c r="A4366" s="13">
        <f t="shared" si="638"/>
        <v>17.654</v>
      </c>
      <c r="B4366" s="15">
        <f t="shared" si="639"/>
        <v>1.2879746079163567E-2</v>
      </c>
      <c r="C4366" s="15">
        <f t="shared" si="640"/>
        <v>-1.7194973861090351E-2</v>
      </c>
      <c r="D4366" s="14">
        <f t="shared" si="641"/>
        <v>-2.8770627333831213E-2</v>
      </c>
      <c r="E4366" s="12"/>
      <c r="F4366" s="11">
        <f t="shared" si="642"/>
        <v>-0.65169696390969178</v>
      </c>
      <c r="G4366" s="11">
        <f t="shared" si="643"/>
        <v>0.66329187106420273</v>
      </c>
      <c r="H4366" s="12">
        <f t="shared" si="644"/>
        <v>0.28959702445852742</v>
      </c>
      <c r="I4366" s="12"/>
      <c r="J4366" s="16">
        <f t="shared" si="645"/>
        <v>-2.759058029005105</v>
      </c>
      <c r="K4366" s="11">
        <f t="shared" si="646"/>
        <v>6.8291241314162132</v>
      </c>
      <c r="L4366" s="12">
        <f t="shared" si="647"/>
        <v>4.2754194257663842</v>
      </c>
      <c r="N4366">
        <v>17654</v>
      </c>
      <c r="O4366">
        <v>1.31292008961912</v>
      </c>
      <c r="P4366">
        <v>-1.7528005974607901</v>
      </c>
      <c r="Q4366">
        <v>-2.9327856609410001</v>
      </c>
    </row>
    <row r="4367" spans="1:17" x14ac:dyDescent="0.25">
      <c r="A4367" s="13">
        <f t="shared" si="638"/>
        <v>17.66</v>
      </c>
      <c r="B4367" s="15">
        <f t="shared" si="639"/>
        <v>1.2879746079163567E-2</v>
      </c>
      <c r="C4367" s="15">
        <f t="shared" si="640"/>
        <v>-1.7194973861090351E-2</v>
      </c>
      <c r="D4367" s="14">
        <f t="shared" si="641"/>
        <v>-2.8770627333831213E-2</v>
      </c>
      <c r="E4367" s="12"/>
      <c r="F4367" s="11">
        <f t="shared" si="642"/>
        <v>-0.6516196854332168</v>
      </c>
      <c r="G4367" s="11">
        <f t="shared" si="643"/>
        <v>0.66318870122103624</v>
      </c>
      <c r="H4367" s="12">
        <f t="shared" si="644"/>
        <v>0.28942440069452441</v>
      </c>
      <c r="I4367" s="12"/>
      <c r="J4367" s="16">
        <f t="shared" si="645"/>
        <v>-2.7629679789531338</v>
      </c>
      <c r="K4367" s="11">
        <f t="shared" si="646"/>
        <v>6.8331035731330694</v>
      </c>
      <c r="L4367" s="12">
        <f t="shared" si="647"/>
        <v>4.2771564900418433</v>
      </c>
      <c r="N4367">
        <v>17660</v>
      </c>
      <c r="O4367">
        <v>1.31292008961912</v>
      </c>
      <c r="P4367">
        <v>-1.7528005974607901</v>
      </c>
      <c r="Q4367">
        <v>-2.9327856609410001</v>
      </c>
    </row>
    <row r="4368" spans="1:17" x14ac:dyDescent="0.25">
      <c r="A4368" s="13">
        <f t="shared" si="638"/>
        <v>17.661999999999999</v>
      </c>
      <c r="B4368" s="15">
        <f t="shared" si="639"/>
        <v>3.0697460791635572E-3</v>
      </c>
      <c r="C4368" s="15">
        <f t="shared" si="640"/>
        <v>-4.6624973861090352E-2</v>
      </c>
      <c r="D4368" s="14">
        <f t="shared" si="641"/>
        <v>-1.896062733383121E-2</v>
      </c>
      <c r="E4368" s="12"/>
      <c r="F4368" s="11">
        <f t="shared" si="642"/>
        <v>-0.65160373594105847</v>
      </c>
      <c r="G4368" s="11">
        <f t="shared" si="643"/>
        <v>0.66312488127331404</v>
      </c>
      <c r="H4368" s="12">
        <f t="shared" si="644"/>
        <v>0.28937666943985679</v>
      </c>
      <c r="I4368" s="12"/>
      <c r="J4368" s="16">
        <f t="shared" si="645"/>
        <v>-2.7642712023745073</v>
      </c>
      <c r="K4368" s="11">
        <f t="shared" si="646"/>
        <v>6.8344298867155633</v>
      </c>
      <c r="L4368" s="12">
        <f t="shared" si="647"/>
        <v>4.277735291111977</v>
      </c>
      <c r="N4368">
        <v>17662</v>
      </c>
      <c r="O4368">
        <v>0.31292008961911899</v>
      </c>
      <c r="P4368">
        <v>-4.7528005974607899</v>
      </c>
      <c r="Q4368">
        <v>-1.9327856609409999</v>
      </c>
    </row>
    <row r="4369" spans="1:17" x14ac:dyDescent="0.25">
      <c r="A4369" s="13">
        <f t="shared" si="638"/>
        <v>17.672000000000001</v>
      </c>
      <c r="B4369" s="15">
        <f t="shared" si="639"/>
        <v>3.0697460791635572E-3</v>
      </c>
      <c r="C4369" s="15">
        <f t="shared" si="640"/>
        <v>-4.6624973861090352E-2</v>
      </c>
      <c r="D4369" s="14">
        <f t="shared" si="641"/>
        <v>-1.896062733383121E-2</v>
      </c>
      <c r="E4369" s="12"/>
      <c r="F4369" s="11">
        <f t="shared" si="642"/>
        <v>-0.65157303848026682</v>
      </c>
      <c r="G4369" s="11">
        <f t="shared" si="643"/>
        <v>0.66265863153470306</v>
      </c>
      <c r="H4369" s="12">
        <f t="shared" si="644"/>
        <v>0.28918706316651843</v>
      </c>
      <c r="I4369" s="12"/>
      <c r="J4369" s="16">
        <f t="shared" si="645"/>
        <v>-2.7707870862466151</v>
      </c>
      <c r="K4369" s="11">
        <f t="shared" si="646"/>
        <v>6.8410588042796041</v>
      </c>
      <c r="L4369" s="12">
        <f t="shared" si="647"/>
        <v>4.2806281097750096</v>
      </c>
      <c r="N4369">
        <v>17672</v>
      </c>
      <c r="O4369">
        <v>0.31292008961911899</v>
      </c>
      <c r="P4369">
        <v>-4.7528005974607899</v>
      </c>
      <c r="Q4369">
        <v>-1.9327856609409999</v>
      </c>
    </row>
    <row r="4370" spans="1:17" x14ac:dyDescent="0.25">
      <c r="A4370" s="13">
        <f t="shared" si="638"/>
        <v>17.673999999999999</v>
      </c>
      <c r="B4370" s="15">
        <f t="shared" si="639"/>
        <v>-1.6550253920836432E-2</v>
      </c>
      <c r="C4370" s="15">
        <f t="shared" si="640"/>
        <v>-3.6814973861090353E-2</v>
      </c>
      <c r="D4370" s="14">
        <f t="shared" si="641"/>
        <v>-9.1506273338312211E-3</v>
      </c>
      <c r="E4370" s="12"/>
      <c r="F4370" s="11">
        <f t="shared" si="642"/>
        <v>-0.65158651898810849</v>
      </c>
      <c r="G4370" s="11">
        <f t="shared" si="643"/>
        <v>0.66257519158698097</v>
      </c>
      <c r="H4370" s="12">
        <f t="shared" si="644"/>
        <v>0.28915895191185076</v>
      </c>
      <c r="I4370" s="12"/>
      <c r="J4370" s="16">
        <f t="shared" si="645"/>
        <v>-2.7720902458040828</v>
      </c>
      <c r="K4370" s="11">
        <f t="shared" si="646"/>
        <v>6.8423840381027254</v>
      </c>
      <c r="L4370" s="12">
        <f t="shared" si="647"/>
        <v>4.2812064557900875</v>
      </c>
      <c r="N4370">
        <v>17674</v>
      </c>
      <c r="O4370">
        <v>-1.68707991038088</v>
      </c>
      <c r="P4370">
        <v>-3.7528005974607899</v>
      </c>
      <c r="Q4370">
        <v>-0.93278566094100102</v>
      </c>
    </row>
    <row r="4371" spans="1:17" x14ac:dyDescent="0.25">
      <c r="A4371" s="13">
        <f t="shared" si="638"/>
        <v>17.681000000000001</v>
      </c>
      <c r="B4371" s="15">
        <f t="shared" si="639"/>
        <v>-1.6550253920836432E-2</v>
      </c>
      <c r="C4371" s="15">
        <f t="shared" si="640"/>
        <v>-3.6814973861090353E-2</v>
      </c>
      <c r="D4371" s="14">
        <f t="shared" si="641"/>
        <v>-9.1506273338312211E-3</v>
      </c>
      <c r="E4371" s="12"/>
      <c r="F4371" s="11">
        <f t="shared" si="642"/>
        <v>-0.65170237076555437</v>
      </c>
      <c r="G4371" s="11">
        <f t="shared" si="643"/>
        <v>0.66231748676995328</v>
      </c>
      <c r="H4371" s="12">
        <f t="shared" si="644"/>
        <v>0.28909489752051393</v>
      </c>
      <c r="I4371" s="12"/>
      <c r="J4371" s="16">
        <f t="shared" si="645"/>
        <v>-2.7766517569182216</v>
      </c>
      <c r="K4371" s="11">
        <f t="shared" si="646"/>
        <v>6.8470211624769757</v>
      </c>
      <c r="L4371" s="12">
        <f t="shared" si="647"/>
        <v>4.2832303442631012</v>
      </c>
      <c r="N4371">
        <v>17681</v>
      </c>
      <c r="O4371">
        <v>-1.68707991038088</v>
      </c>
      <c r="P4371">
        <v>-3.7528005974607899</v>
      </c>
      <c r="Q4371">
        <v>-0.93278566094100102</v>
      </c>
    </row>
    <row r="4372" spans="1:17" x14ac:dyDescent="0.25">
      <c r="A4372" s="13">
        <f t="shared" si="638"/>
        <v>17.681999999999999</v>
      </c>
      <c r="B4372" s="15">
        <f t="shared" si="639"/>
        <v>-6.7402539208364426E-3</v>
      </c>
      <c r="C4372" s="15">
        <f t="shared" si="640"/>
        <v>-2.700497386109035E-2</v>
      </c>
      <c r="D4372" s="14">
        <f t="shared" si="641"/>
        <v>1.0469372666168791E-2</v>
      </c>
      <c r="E4372" s="12"/>
      <c r="F4372" s="11">
        <f t="shared" si="642"/>
        <v>-0.65171401601947521</v>
      </c>
      <c r="G4372" s="11">
        <f t="shared" si="643"/>
        <v>0.66228557679609223</v>
      </c>
      <c r="H4372" s="12">
        <f t="shared" si="644"/>
        <v>0.28909555689318012</v>
      </c>
      <c r="I4372" s="12"/>
      <c r="J4372" s="16">
        <f t="shared" si="645"/>
        <v>-2.7773034651116126</v>
      </c>
      <c r="K4372" s="11">
        <f t="shared" si="646"/>
        <v>6.8476834640087567</v>
      </c>
      <c r="L4372" s="12">
        <f t="shared" si="647"/>
        <v>4.2835194394903073</v>
      </c>
      <c r="N4372">
        <v>17682</v>
      </c>
      <c r="O4372">
        <v>-0.68707991038088101</v>
      </c>
      <c r="P4372">
        <v>-2.7528005974607899</v>
      </c>
      <c r="Q4372">
        <v>1.0672143390590001</v>
      </c>
    </row>
    <row r="4373" spans="1:17" x14ac:dyDescent="0.25">
      <c r="A4373" s="13">
        <f t="shared" si="638"/>
        <v>17.690000000000001</v>
      </c>
      <c r="B4373" s="15">
        <f t="shared" si="639"/>
        <v>-6.7402539208364426E-3</v>
      </c>
      <c r="C4373" s="15">
        <f t="shared" si="640"/>
        <v>-2.700497386109035E-2</v>
      </c>
      <c r="D4373" s="14">
        <f t="shared" si="641"/>
        <v>1.0469372666168791E-2</v>
      </c>
      <c r="E4373" s="12"/>
      <c r="F4373" s="11">
        <f t="shared" si="642"/>
        <v>-0.65176793805084188</v>
      </c>
      <c r="G4373" s="11">
        <f t="shared" si="643"/>
        <v>0.66206953700520343</v>
      </c>
      <c r="H4373" s="12">
        <f t="shared" si="644"/>
        <v>0.28917931187450951</v>
      </c>
      <c r="I4373" s="12"/>
      <c r="J4373" s="16">
        <f t="shared" si="645"/>
        <v>-2.7825173929278955</v>
      </c>
      <c r="K4373" s="11">
        <f t="shared" si="646"/>
        <v>6.8529808844639639</v>
      </c>
      <c r="L4373" s="12">
        <f t="shared" si="647"/>
        <v>4.2858325389653791</v>
      </c>
      <c r="N4373">
        <v>17690</v>
      </c>
      <c r="O4373">
        <v>-0.68707991038088101</v>
      </c>
      <c r="P4373">
        <v>-2.7528005974607899</v>
      </c>
      <c r="Q4373">
        <v>1.0672143390590001</v>
      </c>
    </row>
    <row r="4374" spans="1:17" x14ac:dyDescent="0.25">
      <c r="A4374" s="13">
        <f t="shared" si="638"/>
        <v>17.690000000000001</v>
      </c>
      <c r="B4374" s="15">
        <f t="shared" si="639"/>
        <v>3.0697460791635572E-3</v>
      </c>
      <c r="C4374" s="15">
        <f t="shared" si="640"/>
        <v>-3.6814973861090353E-2</v>
      </c>
      <c r="D4374" s="14">
        <f t="shared" si="641"/>
        <v>6.5937266616878417E-4</v>
      </c>
      <c r="E4374" s="12"/>
      <c r="F4374" s="11">
        <f t="shared" si="642"/>
        <v>-0.65176793805084188</v>
      </c>
      <c r="G4374" s="11">
        <f t="shared" si="643"/>
        <v>0.66206953700520343</v>
      </c>
      <c r="H4374" s="12">
        <f t="shared" si="644"/>
        <v>0.28917931187450951</v>
      </c>
      <c r="I4374" s="12"/>
      <c r="J4374" s="16">
        <f t="shared" si="645"/>
        <v>-2.7825173929278955</v>
      </c>
      <c r="K4374" s="11">
        <f t="shared" si="646"/>
        <v>6.8529808844639639</v>
      </c>
      <c r="L4374" s="12">
        <f t="shared" si="647"/>
        <v>4.2858325389653791</v>
      </c>
      <c r="N4374">
        <v>17690</v>
      </c>
      <c r="O4374">
        <v>0.31292008961911899</v>
      </c>
      <c r="P4374">
        <v>-3.7528005974607899</v>
      </c>
      <c r="Q4374">
        <v>6.7214339058999401E-2</v>
      </c>
    </row>
    <row r="4375" spans="1:17" x14ac:dyDescent="0.25">
      <c r="A4375" s="13">
        <f t="shared" si="638"/>
        <v>17.701000000000001</v>
      </c>
      <c r="B4375" s="15">
        <f t="shared" si="639"/>
        <v>3.0697460791635572E-3</v>
      </c>
      <c r="C4375" s="15">
        <f t="shared" si="640"/>
        <v>-3.6814973861090353E-2</v>
      </c>
      <c r="D4375" s="14">
        <f t="shared" si="641"/>
        <v>6.5937266616878417E-4</v>
      </c>
      <c r="E4375" s="12"/>
      <c r="F4375" s="11">
        <f t="shared" si="642"/>
        <v>-0.65173417084397112</v>
      </c>
      <c r="G4375" s="11">
        <f t="shared" si="643"/>
        <v>0.66166457229273146</v>
      </c>
      <c r="H4375" s="12">
        <f t="shared" si="644"/>
        <v>0.28918656497383738</v>
      </c>
      <c r="I4375" s="12"/>
      <c r="J4375" s="16">
        <f t="shared" si="645"/>
        <v>-2.7896866545268164</v>
      </c>
      <c r="K4375" s="11">
        <f t="shared" si="646"/>
        <v>6.8602614220651024</v>
      </c>
      <c r="L4375" s="12">
        <f t="shared" si="647"/>
        <v>4.2890135512880452</v>
      </c>
      <c r="N4375">
        <v>17701</v>
      </c>
      <c r="O4375">
        <v>0.31292008961911899</v>
      </c>
      <c r="P4375">
        <v>-3.7528005974607899</v>
      </c>
      <c r="Q4375">
        <v>6.7214339058999401E-2</v>
      </c>
    </row>
    <row r="4376" spans="1:17" x14ac:dyDescent="0.25">
      <c r="A4376" s="13">
        <f t="shared" ref="A4376:A4439" si="648">N4376/1000</f>
        <v>17.702999999999999</v>
      </c>
      <c r="B4376" s="15">
        <f t="shared" ref="B4376:B4439" si="649">(O4376*$C$2/$E$2)</f>
        <v>-1.6550253920836432E-2</v>
      </c>
      <c r="C4376" s="15">
        <f t="shared" ref="C4376:C4439" si="650">P4376*$C$2/$E$2</f>
        <v>-1.7194973861090351E-2</v>
      </c>
      <c r="D4376" s="14">
        <f t="shared" ref="D4376:D4439" si="651">Q4376*$C$2/$E$2</f>
        <v>-2.8770627333831213E-2</v>
      </c>
      <c r="E4376" s="12"/>
      <c r="F4376" s="11">
        <f t="shared" ref="F4376:F4439" si="652">((A4376-A4375)*(B4376+B4375)/2)+F4375</f>
        <v>-0.65174765135181278</v>
      </c>
      <c r="G4376" s="11">
        <f t="shared" ref="G4376:G4439" si="653">((A4376-A4375)*(C4376+C4375)/2)+G4375</f>
        <v>0.66161056234500926</v>
      </c>
      <c r="H4376" s="12">
        <f t="shared" ref="H4376:H4439" si="654">((A4376-A4375)*(D4376+D4375)/2)+H4375</f>
        <v>0.28915845371916971</v>
      </c>
      <c r="I4376" s="12"/>
      <c r="J4376" s="16">
        <f t="shared" ref="J4376:J4439" si="655">((A4376-A4375)*(F4376+F4375)/2)+J4375</f>
        <v>-2.7909901363490115</v>
      </c>
      <c r="K4376" s="11">
        <f t="shared" ref="K4376:K4439" si="656">((A4376-A4375)*(G4376+G4375)/2)+K4375</f>
        <v>6.8615846971997394</v>
      </c>
      <c r="L4376" s="12">
        <f t="shared" ref="L4376:L4439" si="657">((A4376-A4375)*(H4376+H4375)/2)+L4375</f>
        <v>4.2895918963067379</v>
      </c>
      <c r="N4376">
        <v>17703</v>
      </c>
      <c r="O4376">
        <v>-1.68707991038088</v>
      </c>
      <c r="P4376">
        <v>-1.7528005974607901</v>
      </c>
      <c r="Q4376">
        <v>-2.9327856609410001</v>
      </c>
    </row>
    <row r="4377" spans="1:17" x14ac:dyDescent="0.25">
      <c r="A4377" s="13">
        <f t="shared" si="648"/>
        <v>17.71</v>
      </c>
      <c r="B4377" s="15">
        <f t="shared" si="649"/>
        <v>-1.6550253920836432E-2</v>
      </c>
      <c r="C4377" s="15">
        <f t="shared" si="650"/>
        <v>-1.7194973861090351E-2</v>
      </c>
      <c r="D4377" s="14">
        <f t="shared" si="651"/>
        <v>-2.8770627333831213E-2</v>
      </c>
      <c r="E4377" s="12"/>
      <c r="F4377" s="11">
        <f t="shared" si="652"/>
        <v>-0.65186350312925867</v>
      </c>
      <c r="G4377" s="11">
        <f t="shared" si="653"/>
        <v>0.66149019752798155</v>
      </c>
      <c r="H4377" s="12">
        <f t="shared" si="654"/>
        <v>0.28895705932783283</v>
      </c>
      <c r="I4377" s="12"/>
      <c r="J4377" s="16">
        <f t="shared" si="655"/>
        <v>-2.7955527753896963</v>
      </c>
      <c r="K4377" s="11">
        <f t="shared" si="656"/>
        <v>6.8662155498592954</v>
      </c>
      <c r="L4377" s="12">
        <f t="shared" si="657"/>
        <v>4.2916153006024027</v>
      </c>
      <c r="N4377">
        <v>17710</v>
      </c>
      <c r="O4377">
        <v>-1.68707991038088</v>
      </c>
      <c r="P4377">
        <v>-1.7528005974607901</v>
      </c>
      <c r="Q4377">
        <v>-2.9327856609410001</v>
      </c>
    </row>
    <row r="4378" spans="1:17" x14ac:dyDescent="0.25">
      <c r="A4378" s="13">
        <f t="shared" si="648"/>
        <v>17.710999999999999</v>
      </c>
      <c r="B4378" s="15">
        <f t="shared" si="649"/>
        <v>3.0697460791635572E-3</v>
      </c>
      <c r="C4378" s="15">
        <f t="shared" si="650"/>
        <v>-7.3849738610903696E-3</v>
      </c>
      <c r="D4378" s="14">
        <f t="shared" si="651"/>
        <v>-9.1506273338312211E-3</v>
      </c>
      <c r="E4378" s="12"/>
      <c r="F4378" s="11">
        <f t="shared" si="652"/>
        <v>-0.65187024338317945</v>
      </c>
      <c r="G4378" s="11">
        <f t="shared" si="653"/>
        <v>0.6614779075541205</v>
      </c>
      <c r="H4378" s="12">
        <f t="shared" si="654"/>
        <v>0.28893809870049902</v>
      </c>
      <c r="I4378" s="12"/>
      <c r="J4378" s="16">
        <f t="shared" si="655"/>
        <v>-2.7962046422629512</v>
      </c>
      <c r="K4378" s="11">
        <f t="shared" si="656"/>
        <v>6.8668770339118348</v>
      </c>
      <c r="L4378" s="12">
        <f t="shared" si="657"/>
        <v>4.2919042481814165</v>
      </c>
      <c r="N4378">
        <v>17711</v>
      </c>
      <c r="O4378">
        <v>0.31292008961911899</v>
      </c>
      <c r="P4378">
        <v>-0.75280059746079198</v>
      </c>
      <c r="Q4378">
        <v>-0.93278566094100102</v>
      </c>
    </row>
    <row r="4379" spans="1:17" x14ac:dyDescent="0.25">
      <c r="A4379" s="13">
        <f t="shared" si="648"/>
        <v>17.722000000000001</v>
      </c>
      <c r="B4379" s="15">
        <f t="shared" si="649"/>
        <v>3.0697460791635572E-3</v>
      </c>
      <c r="C4379" s="15">
        <f t="shared" si="650"/>
        <v>-7.3849738610903696E-3</v>
      </c>
      <c r="D4379" s="14">
        <f t="shared" si="651"/>
        <v>-9.1506273338312211E-3</v>
      </c>
      <c r="E4379" s="12"/>
      <c r="F4379" s="11">
        <f t="shared" si="652"/>
        <v>-0.65183647617630869</v>
      </c>
      <c r="G4379" s="11">
        <f t="shared" si="653"/>
        <v>0.66139667284164849</v>
      </c>
      <c r="H4379" s="12">
        <f t="shared" si="654"/>
        <v>0.28883744179982684</v>
      </c>
      <c r="I4379" s="12"/>
      <c r="J4379" s="16">
        <f t="shared" si="655"/>
        <v>-2.8033750292205304</v>
      </c>
      <c r="K4379" s="11">
        <f t="shared" si="656"/>
        <v>6.8741528441040129</v>
      </c>
      <c r="L4379" s="12">
        <f t="shared" si="657"/>
        <v>4.2950820136541692</v>
      </c>
      <c r="N4379">
        <v>17722</v>
      </c>
      <c r="O4379">
        <v>0.31292008961911899</v>
      </c>
      <c r="P4379">
        <v>-0.75280059746079198</v>
      </c>
      <c r="Q4379">
        <v>-0.93278566094100102</v>
      </c>
    </row>
    <row r="4380" spans="1:17" x14ac:dyDescent="0.25">
      <c r="A4380" s="13">
        <f t="shared" si="648"/>
        <v>17.722999999999999</v>
      </c>
      <c r="B4380" s="15">
        <f t="shared" si="649"/>
        <v>3.0697460791635572E-3</v>
      </c>
      <c r="C4380" s="15">
        <f t="shared" si="650"/>
        <v>2.4250261389096302E-3</v>
      </c>
      <c r="D4380" s="14">
        <f t="shared" si="651"/>
        <v>6.5937266616878417E-4</v>
      </c>
      <c r="E4380" s="12"/>
      <c r="F4380" s="11">
        <f t="shared" si="652"/>
        <v>-0.65183340643022958</v>
      </c>
      <c r="G4380" s="11">
        <f t="shared" si="653"/>
        <v>0.66139419286778744</v>
      </c>
      <c r="H4380" s="12">
        <f t="shared" si="654"/>
        <v>0.28883319617249303</v>
      </c>
      <c r="I4380" s="12"/>
      <c r="J4380" s="16">
        <f t="shared" si="655"/>
        <v>-2.8040268641618322</v>
      </c>
      <c r="K4380" s="11">
        <f t="shared" si="656"/>
        <v>6.8748142395368665</v>
      </c>
      <c r="L4380" s="12">
        <f t="shared" si="657"/>
        <v>4.295370848973155</v>
      </c>
      <c r="N4380">
        <v>17723</v>
      </c>
      <c r="O4380">
        <v>0.31292008961911899</v>
      </c>
      <c r="P4380">
        <v>0.247199402539208</v>
      </c>
      <c r="Q4380">
        <v>6.7214339058999401E-2</v>
      </c>
    </row>
    <row r="4381" spans="1:17" x14ac:dyDescent="0.25">
      <c r="A4381" s="13">
        <f t="shared" si="648"/>
        <v>17.728999999999999</v>
      </c>
      <c r="B4381" s="15">
        <f t="shared" si="649"/>
        <v>3.0697460791635572E-3</v>
      </c>
      <c r="C4381" s="15">
        <f t="shared" si="650"/>
        <v>2.4250261389096302E-3</v>
      </c>
      <c r="D4381" s="14">
        <f t="shared" si="651"/>
        <v>6.5937266616878417E-4</v>
      </c>
      <c r="E4381" s="12"/>
      <c r="F4381" s="11">
        <f t="shared" si="652"/>
        <v>-0.65181498795375459</v>
      </c>
      <c r="G4381" s="11">
        <f t="shared" si="653"/>
        <v>0.66140874302462094</v>
      </c>
      <c r="H4381" s="12">
        <f t="shared" si="654"/>
        <v>0.28883715240849006</v>
      </c>
      <c r="I4381" s="12"/>
      <c r="J4381" s="16">
        <f t="shared" si="655"/>
        <v>-2.8079378093449843</v>
      </c>
      <c r="K4381" s="11">
        <f t="shared" si="656"/>
        <v>6.8787826483445436</v>
      </c>
      <c r="L4381" s="12">
        <f t="shared" si="657"/>
        <v>4.2971038600188978</v>
      </c>
      <c r="N4381">
        <v>17729</v>
      </c>
      <c r="O4381">
        <v>0.31292008961911899</v>
      </c>
      <c r="P4381">
        <v>0.247199402539208</v>
      </c>
      <c r="Q4381">
        <v>6.7214339058999401E-2</v>
      </c>
    </row>
    <row r="4382" spans="1:17" x14ac:dyDescent="0.25">
      <c r="A4382" s="13">
        <f t="shared" si="648"/>
        <v>17.731000000000002</v>
      </c>
      <c r="B4382" s="15">
        <f t="shared" si="649"/>
        <v>-6.7402539208364426E-3</v>
      </c>
      <c r="C4382" s="15">
        <f t="shared" si="650"/>
        <v>-1.7194973861090351E-2</v>
      </c>
      <c r="D4382" s="14">
        <f t="shared" si="651"/>
        <v>1.0469372666168791E-2</v>
      </c>
      <c r="E4382" s="12"/>
      <c r="F4382" s="11">
        <f t="shared" si="652"/>
        <v>-0.65181865846159626</v>
      </c>
      <c r="G4382" s="11">
        <f t="shared" si="653"/>
        <v>0.66139397307689873</v>
      </c>
      <c r="H4382" s="12">
        <f t="shared" si="654"/>
        <v>0.28884828115382244</v>
      </c>
      <c r="I4382" s="12"/>
      <c r="J4382" s="16">
        <f t="shared" si="655"/>
        <v>-2.809241442991401</v>
      </c>
      <c r="K4382" s="11">
        <f t="shared" si="656"/>
        <v>6.880105451060647</v>
      </c>
      <c r="L4382" s="12">
        <f t="shared" si="657"/>
        <v>4.2976815454524608</v>
      </c>
      <c r="N4382">
        <v>17731</v>
      </c>
      <c r="O4382">
        <v>-0.68707991038088101</v>
      </c>
      <c r="P4382">
        <v>-1.7528005974607901</v>
      </c>
      <c r="Q4382">
        <v>1.0672143390590001</v>
      </c>
    </row>
    <row r="4383" spans="1:17" x14ac:dyDescent="0.25">
      <c r="A4383" s="13">
        <f t="shared" si="648"/>
        <v>17.742999999999999</v>
      </c>
      <c r="B4383" s="15">
        <f t="shared" si="649"/>
        <v>-6.7402539208364426E-3</v>
      </c>
      <c r="C4383" s="15">
        <f t="shared" si="650"/>
        <v>-1.7194973861090351E-2</v>
      </c>
      <c r="D4383" s="14">
        <f t="shared" si="651"/>
        <v>1.0469372666168791E-2</v>
      </c>
      <c r="E4383" s="12"/>
      <c r="F4383" s="11">
        <f t="shared" si="652"/>
        <v>-0.65189954150864626</v>
      </c>
      <c r="G4383" s="11">
        <f t="shared" si="653"/>
        <v>0.66118763339056574</v>
      </c>
      <c r="H4383" s="12">
        <f t="shared" si="654"/>
        <v>0.28897391362581643</v>
      </c>
      <c r="I4383" s="12"/>
      <c r="J4383" s="16">
        <f t="shared" si="655"/>
        <v>-2.8170637521912205</v>
      </c>
      <c r="K4383" s="11">
        <f t="shared" si="656"/>
        <v>6.8880409406994501</v>
      </c>
      <c r="L4383" s="12">
        <f t="shared" si="657"/>
        <v>4.3011484786211378</v>
      </c>
      <c r="N4383">
        <v>17743</v>
      </c>
      <c r="O4383">
        <v>-0.68707991038088101</v>
      </c>
      <c r="P4383">
        <v>-1.7528005974607901</v>
      </c>
      <c r="Q4383">
        <v>1.0672143390590001</v>
      </c>
    </row>
    <row r="4384" spans="1:17" x14ac:dyDescent="0.25">
      <c r="A4384" s="13">
        <f t="shared" si="648"/>
        <v>17.744</v>
      </c>
      <c r="B4384" s="15">
        <f t="shared" si="649"/>
        <v>-6.7402539208364426E-3</v>
      </c>
      <c r="C4384" s="15">
        <f t="shared" si="650"/>
        <v>-1.7194973861090351E-2</v>
      </c>
      <c r="D4384" s="14">
        <f t="shared" si="651"/>
        <v>-9.1506273338312211E-3</v>
      </c>
      <c r="E4384" s="12"/>
      <c r="F4384" s="11">
        <f t="shared" si="652"/>
        <v>-0.65190628176256715</v>
      </c>
      <c r="G4384" s="11">
        <f t="shared" si="653"/>
        <v>0.66117043841670464</v>
      </c>
      <c r="H4384" s="12">
        <f t="shared" si="654"/>
        <v>0.28897457299848262</v>
      </c>
      <c r="I4384" s="12"/>
      <c r="J4384" s="16">
        <f t="shared" si="655"/>
        <v>-2.817715655102857</v>
      </c>
      <c r="K4384" s="11">
        <f t="shared" si="656"/>
        <v>6.8887021197353544</v>
      </c>
      <c r="L4384" s="12">
        <f t="shared" si="657"/>
        <v>4.3014374528644499</v>
      </c>
      <c r="N4384">
        <v>17744</v>
      </c>
      <c r="O4384">
        <v>-0.68707991038088101</v>
      </c>
      <c r="P4384">
        <v>-1.7528005974607901</v>
      </c>
      <c r="Q4384">
        <v>-0.93278566094100102</v>
      </c>
    </row>
    <row r="4385" spans="1:17" x14ac:dyDescent="0.25">
      <c r="A4385" s="13">
        <f t="shared" si="648"/>
        <v>17.751000000000001</v>
      </c>
      <c r="B4385" s="15">
        <f t="shared" si="649"/>
        <v>-6.7402539208364426E-3</v>
      </c>
      <c r="C4385" s="15">
        <f t="shared" si="650"/>
        <v>-1.7194973861090351E-2</v>
      </c>
      <c r="D4385" s="14">
        <f t="shared" si="651"/>
        <v>-9.1506273338312211E-3</v>
      </c>
      <c r="E4385" s="12"/>
      <c r="F4385" s="11">
        <f t="shared" si="652"/>
        <v>-0.65195346354001305</v>
      </c>
      <c r="G4385" s="11">
        <f t="shared" si="653"/>
        <v>0.66105007359967694</v>
      </c>
      <c r="H4385" s="12">
        <f t="shared" si="654"/>
        <v>0.28891051860714578</v>
      </c>
      <c r="I4385" s="12"/>
      <c r="J4385" s="16">
        <f t="shared" si="655"/>
        <v>-2.8222791642114169</v>
      </c>
      <c r="K4385" s="11">
        <f t="shared" si="656"/>
        <v>6.8933298915274124</v>
      </c>
      <c r="L4385" s="12">
        <f t="shared" si="657"/>
        <v>4.3034600506850698</v>
      </c>
      <c r="N4385">
        <v>17751</v>
      </c>
      <c r="O4385">
        <v>-0.68707991038088101</v>
      </c>
      <c r="P4385">
        <v>-1.7528005974607901</v>
      </c>
      <c r="Q4385">
        <v>-0.93278566094100102</v>
      </c>
    </row>
    <row r="4386" spans="1:17" x14ac:dyDescent="0.25">
      <c r="A4386" s="13">
        <f t="shared" si="648"/>
        <v>17.751999999999999</v>
      </c>
      <c r="B4386" s="15">
        <f t="shared" si="649"/>
        <v>3.0697460791635572E-3</v>
      </c>
      <c r="C4386" s="15">
        <f t="shared" si="650"/>
        <v>-1.7194973861090351E-2</v>
      </c>
      <c r="D4386" s="14">
        <f t="shared" si="651"/>
        <v>6.5937266616878417E-4</v>
      </c>
      <c r="E4386" s="12"/>
      <c r="F4386" s="11">
        <f t="shared" si="652"/>
        <v>-0.65195529879393388</v>
      </c>
      <c r="G4386" s="11">
        <f t="shared" si="653"/>
        <v>0.66103287862581583</v>
      </c>
      <c r="H4386" s="12">
        <f t="shared" si="654"/>
        <v>0.28890627297981197</v>
      </c>
      <c r="I4386" s="12"/>
      <c r="J4386" s="16">
        <f t="shared" si="655"/>
        <v>-2.8229311185925825</v>
      </c>
      <c r="K4386" s="11">
        <f t="shared" si="656"/>
        <v>6.8939909330035238</v>
      </c>
      <c r="L4386" s="12">
        <f t="shared" si="657"/>
        <v>4.3037489590808624</v>
      </c>
      <c r="N4386">
        <v>17752</v>
      </c>
      <c r="O4386">
        <v>0.31292008961911899</v>
      </c>
      <c r="P4386">
        <v>-1.7528005974607901</v>
      </c>
      <c r="Q4386">
        <v>6.7214339058999401E-2</v>
      </c>
    </row>
    <row r="4387" spans="1:17" x14ac:dyDescent="0.25">
      <c r="A4387" s="13">
        <f t="shared" si="648"/>
        <v>17.759</v>
      </c>
      <c r="B4387" s="15">
        <f t="shared" si="649"/>
        <v>3.0697460791635572E-3</v>
      </c>
      <c r="C4387" s="15">
        <f t="shared" si="650"/>
        <v>-1.7194973861090351E-2</v>
      </c>
      <c r="D4387" s="14">
        <f t="shared" si="651"/>
        <v>6.5937266616878417E-4</v>
      </c>
      <c r="E4387" s="12"/>
      <c r="F4387" s="11">
        <f t="shared" si="652"/>
        <v>-0.65193381057137978</v>
      </c>
      <c r="G4387" s="11">
        <f t="shared" si="653"/>
        <v>0.66091251380878813</v>
      </c>
      <c r="H4387" s="12">
        <f t="shared" si="654"/>
        <v>0.28891088858847513</v>
      </c>
      <c r="I4387" s="12"/>
      <c r="J4387" s="16">
        <f t="shared" si="655"/>
        <v>-2.8274947304753622</v>
      </c>
      <c r="K4387" s="11">
        <f t="shared" si="656"/>
        <v>6.8986177418770458</v>
      </c>
      <c r="L4387" s="12">
        <f t="shared" si="657"/>
        <v>4.305771319146352</v>
      </c>
      <c r="N4387">
        <v>17759</v>
      </c>
      <c r="O4387">
        <v>0.31292008961911899</v>
      </c>
      <c r="P4387">
        <v>-1.7528005974607901</v>
      </c>
      <c r="Q4387">
        <v>6.7214339058999401E-2</v>
      </c>
    </row>
    <row r="4388" spans="1:17" x14ac:dyDescent="0.25">
      <c r="A4388" s="13">
        <f t="shared" si="648"/>
        <v>17.763999999999999</v>
      </c>
      <c r="B4388" s="15">
        <f t="shared" si="649"/>
        <v>1.2879746079163567E-2</v>
      </c>
      <c r="C4388" s="15">
        <f t="shared" si="650"/>
        <v>-2.700497386109035E-2</v>
      </c>
      <c r="D4388" s="14">
        <f t="shared" si="651"/>
        <v>6.5937266616878417E-4</v>
      </c>
      <c r="E4388" s="12"/>
      <c r="F4388" s="11">
        <f t="shared" si="652"/>
        <v>-0.65189393684098396</v>
      </c>
      <c r="G4388" s="11">
        <f t="shared" si="653"/>
        <v>0.66080201393948268</v>
      </c>
      <c r="H4388" s="12">
        <f t="shared" si="654"/>
        <v>0.28891418545180597</v>
      </c>
      <c r="I4388" s="12"/>
      <c r="J4388" s="16">
        <f t="shared" si="655"/>
        <v>-2.8307542998438926</v>
      </c>
      <c r="K4388" s="11">
        <f t="shared" si="656"/>
        <v>6.9019220281964158</v>
      </c>
      <c r="L4388" s="12">
        <f t="shared" si="657"/>
        <v>4.3072158818314525</v>
      </c>
      <c r="N4388">
        <v>17764</v>
      </c>
      <c r="O4388">
        <v>1.31292008961912</v>
      </c>
      <c r="P4388">
        <v>-2.7528005974607899</v>
      </c>
      <c r="Q4388">
        <v>6.7214339058999401E-2</v>
      </c>
    </row>
    <row r="4389" spans="1:17" x14ac:dyDescent="0.25">
      <c r="A4389" s="13">
        <f t="shared" si="648"/>
        <v>17.771999999999998</v>
      </c>
      <c r="B4389" s="15">
        <f t="shared" si="649"/>
        <v>1.2879746079163567E-2</v>
      </c>
      <c r="C4389" s="15">
        <f t="shared" si="650"/>
        <v>-2.700497386109035E-2</v>
      </c>
      <c r="D4389" s="14">
        <f t="shared" si="651"/>
        <v>6.5937266616878417E-4</v>
      </c>
      <c r="E4389" s="12"/>
      <c r="F4389" s="11">
        <f t="shared" si="652"/>
        <v>-0.65179089887235064</v>
      </c>
      <c r="G4389" s="11">
        <f t="shared" si="653"/>
        <v>0.66058597414859399</v>
      </c>
      <c r="H4389" s="12">
        <f t="shared" si="654"/>
        <v>0.28891946043313532</v>
      </c>
      <c r="I4389" s="12"/>
      <c r="J4389" s="16">
        <f t="shared" si="655"/>
        <v>-2.8359690391867454</v>
      </c>
      <c r="K4389" s="11">
        <f t="shared" si="656"/>
        <v>6.9072075801487678</v>
      </c>
      <c r="L4389" s="12">
        <f t="shared" si="657"/>
        <v>4.3095272164149918</v>
      </c>
      <c r="N4389">
        <v>17772</v>
      </c>
      <c r="O4389">
        <v>1.31292008961912</v>
      </c>
      <c r="P4389">
        <v>-2.7528005974607899</v>
      </c>
      <c r="Q4389">
        <v>6.7214339058999401E-2</v>
      </c>
    </row>
    <row r="4390" spans="1:17" x14ac:dyDescent="0.25">
      <c r="A4390" s="13">
        <f t="shared" si="648"/>
        <v>17.771999999999998</v>
      </c>
      <c r="B4390" s="15">
        <f t="shared" si="649"/>
        <v>-6.7402539208364426E-3</v>
      </c>
      <c r="C4390" s="15">
        <f t="shared" si="650"/>
        <v>-1.7194973861090351E-2</v>
      </c>
      <c r="D4390" s="14">
        <f t="shared" si="651"/>
        <v>3.9899372666168796E-2</v>
      </c>
      <c r="E4390" s="12"/>
      <c r="F4390" s="11">
        <f t="shared" si="652"/>
        <v>-0.65179089887235064</v>
      </c>
      <c r="G4390" s="11">
        <f t="shared" si="653"/>
        <v>0.66058597414859399</v>
      </c>
      <c r="H4390" s="12">
        <f t="shared" si="654"/>
        <v>0.28891946043313532</v>
      </c>
      <c r="I4390" s="12"/>
      <c r="J4390" s="16">
        <f t="shared" si="655"/>
        <v>-2.8359690391867454</v>
      </c>
      <c r="K4390" s="11">
        <f t="shared" si="656"/>
        <v>6.9072075801487678</v>
      </c>
      <c r="L4390" s="12">
        <f t="shared" si="657"/>
        <v>4.3095272164149918</v>
      </c>
      <c r="N4390">
        <v>17772</v>
      </c>
      <c r="O4390">
        <v>-0.68707991038088101</v>
      </c>
      <c r="P4390">
        <v>-1.7528005974607901</v>
      </c>
      <c r="Q4390">
        <v>4.0672143390590003</v>
      </c>
    </row>
    <row r="4391" spans="1:17" x14ac:dyDescent="0.25">
      <c r="A4391" s="13">
        <f t="shared" si="648"/>
        <v>17.782</v>
      </c>
      <c r="B4391" s="15">
        <f t="shared" si="649"/>
        <v>-6.7402539208364426E-3</v>
      </c>
      <c r="C4391" s="15">
        <f t="shared" si="650"/>
        <v>-1.7194973861090351E-2</v>
      </c>
      <c r="D4391" s="14">
        <f t="shared" si="651"/>
        <v>3.9899372666168796E-2</v>
      </c>
      <c r="E4391" s="12"/>
      <c r="F4391" s="11">
        <f t="shared" si="652"/>
        <v>-0.65185830141155898</v>
      </c>
      <c r="G4391" s="11">
        <f t="shared" si="653"/>
        <v>0.66041402440998309</v>
      </c>
      <c r="H4391" s="12">
        <f t="shared" si="654"/>
        <v>0.28931845415979707</v>
      </c>
      <c r="I4391" s="12"/>
      <c r="J4391" s="16">
        <f t="shared" si="655"/>
        <v>-2.8424872851881657</v>
      </c>
      <c r="K4391" s="11">
        <f t="shared" si="656"/>
        <v>6.9138125801415615</v>
      </c>
      <c r="L4391" s="12">
        <f t="shared" si="657"/>
        <v>4.3124184059879571</v>
      </c>
      <c r="N4391">
        <v>17782</v>
      </c>
      <c r="O4391">
        <v>-0.68707991038088101</v>
      </c>
      <c r="P4391">
        <v>-1.7528005974607901</v>
      </c>
      <c r="Q4391">
        <v>4.0672143390590003</v>
      </c>
    </row>
    <row r="4392" spans="1:17" x14ac:dyDescent="0.25">
      <c r="A4392" s="13">
        <f t="shared" si="648"/>
        <v>17.785</v>
      </c>
      <c r="B4392" s="15">
        <f t="shared" si="649"/>
        <v>1.2879746079163567E-2</v>
      </c>
      <c r="C4392" s="15">
        <f t="shared" si="650"/>
        <v>-1.7194973861090351E-2</v>
      </c>
      <c r="D4392" s="14">
        <f t="shared" si="651"/>
        <v>2.0279372666168791E-2</v>
      </c>
      <c r="E4392" s="12"/>
      <c r="F4392" s="11">
        <f t="shared" si="652"/>
        <v>-0.65184909217332154</v>
      </c>
      <c r="G4392" s="11">
        <f t="shared" si="653"/>
        <v>0.66036243948839979</v>
      </c>
      <c r="H4392" s="12">
        <f t="shared" si="654"/>
        <v>0.28940872227779557</v>
      </c>
      <c r="I4392" s="12"/>
      <c r="J4392" s="16">
        <f t="shared" si="655"/>
        <v>-2.8444428462785432</v>
      </c>
      <c r="K4392" s="11">
        <f t="shared" si="656"/>
        <v>6.9157937448374094</v>
      </c>
      <c r="L4392" s="12">
        <f t="shared" si="657"/>
        <v>4.3132864967526139</v>
      </c>
      <c r="N4392">
        <v>17785</v>
      </c>
      <c r="O4392">
        <v>1.31292008961912</v>
      </c>
      <c r="P4392">
        <v>-1.7528005974607901</v>
      </c>
      <c r="Q4392">
        <v>2.0672143390589999</v>
      </c>
    </row>
    <row r="4393" spans="1:17" x14ac:dyDescent="0.25">
      <c r="A4393" s="13">
        <f t="shared" si="648"/>
        <v>17.792000000000002</v>
      </c>
      <c r="B4393" s="15">
        <f t="shared" si="649"/>
        <v>1.2879746079163567E-2</v>
      </c>
      <c r="C4393" s="15">
        <f t="shared" si="650"/>
        <v>-1.7194973861090351E-2</v>
      </c>
      <c r="D4393" s="14">
        <f t="shared" si="651"/>
        <v>2.0279372666168791E-2</v>
      </c>
      <c r="E4393" s="12"/>
      <c r="F4393" s="11">
        <f t="shared" si="652"/>
        <v>-0.65175893395076734</v>
      </c>
      <c r="G4393" s="11">
        <f t="shared" si="653"/>
        <v>0.66024207467137208</v>
      </c>
      <c r="H4393" s="12">
        <f t="shared" si="654"/>
        <v>0.28955067788645877</v>
      </c>
      <c r="I4393" s="12"/>
      <c r="J4393" s="16">
        <f t="shared" si="655"/>
        <v>-2.8490054743699784</v>
      </c>
      <c r="K4393" s="11">
        <f t="shared" si="656"/>
        <v>6.9204158606369699</v>
      </c>
      <c r="L4393" s="12">
        <f t="shared" si="657"/>
        <v>4.3153128546531896</v>
      </c>
      <c r="N4393">
        <v>17792</v>
      </c>
      <c r="O4393">
        <v>1.31292008961912</v>
      </c>
      <c r="P4393">
        <v>-1.7528005974607901</v>
      </c>
      <c r="Q4393">
        <v>2.0672143390589999</v>
      </c>
    </row>
    <row r="4394" spans="1:17" x14ac:dyDescent="0.25">
      <c r="A4394" s="13">
        <f t="shared" si="648"/>
        <v>17.792999999999999</v>
      </c>
      <c r="B4394" s="15">
        <f t="shared" si="649"/>
        <v>1.2879746079163567E-2</v>
      </c>
      <c r="C4394" s="15">
        <f t="shared" si="650"/>
        <v>-3.6814973861090353E-2</v>
      </c>
      <c r="D4394" s="14">
        <f t="shared" si="651"/>
        <v>-9.1506273338312211E-3</v>
      </c>
      <c r="E4394" s="12"/>
      <c r="F4394" s="11">
        <f t="shared" si="652"/>
        <v>-0.65174605420468823</v>
      </c>
      <c r="G4394" s="11">
        <f t="shared" si="653"/>
        <v>0.66021506969751109</v>
      </c>
      <c r="H4394" s="12">
        <f t="shared" si="654"/>
        <v>0.28955624225912491</v>
      </c>
      <c r="I4394" s="12"/>
      <c r="J4394" s="16">
        <f t="shared" si="655"/>
        <v>-2.8496572268640548</v>
      </c>
      <c r="K4394" s="11">
        <f t="shared" si="656"/>
        <v>6.9210760892091532</v>
      </c>
      <c r="L4394" s="12">
        <f t="shared" si="657"/>
        <v>4.3156024081132616</v>
      </c>
      <c r="N4394">
        <v>17793</v>
      </c>
      <c r="O4394">
        <v>1.31292008961912</v>
      </c>
      <c r="P4394">
        <v>-3.7528005974607899</v>
      </c>
      <c r="Q4394">
        <v>-0.93278566094100102</v>
      </c>
    </row>
    <row r="4395" spans="1:17" x14ac:dyDescent="0.25">
      <c r="A4395" s="13">
        <f t="shared" si="648"/>
        <v>17.798999999999999</v>
      </c>
      <c r="B4395" s="15">
        <f t="shared" si="649"/>
        <v>1.2879746079163567E-2</v>
      </c>
      <c r="C4395" s="15">
        <f t="shared" si="650"/>
        <v>-3.6814973861090353E-2</v>
      </c>
      <c r="D4395" s="14">
        <f t="shared" si="651"/>
        <v>-9.1506273338312211E-3</v>
      </c>
      <c r="E4395" s="12"/>
      <c r="F4395" s="11">
        <f t="shared" si="652"/>
        <v>-0.65166877572821325</v>
      </c>
      <c r="G4395" s="11">
        <f t="shared" si="653"/>
        <v>0.6599941798543445</v>
      </c>
      <c r="H4395" s="12">
        <f t="shared" si="654"/>
        <v>0.28950133849512194</v>
      </c>
      <c r="I4395" s="12"/>
      <c r="J4395" s="16">
        <f t="shared" si="655"/>
        <v>-2.8535674713538537</v>
      </c>
      <c r="K4395" s="11">
        <f t="shared" si="656"/>
        <v>6.9250367169578091</v>
      </c>
      <c r="L4395" s="12">
        <f t="shared" si="657"/>
        <v>4.3173395808555242</v>
      </c>
      <c r="N4395">
        <v>17799</v>
      </c>
      <c r="O4395">
        <v>1.31292008961912</v>
      </c>
      <c r="P4395">
        <v>-3.7528005974607899</v>
      </c>
      <c r="Q4395">
        <v>-0.93278566094100102</v>
      </c>
    </row>
    <row r="4396" spans="1:17" x14ac:dyDescent="0.25">
      <c r="A4396" s="13">
        <f t="shared" si="648"/>
        <v>17.800999999999998</v>
      </c>
      <c r="B4396" s="15">
        <f t="shared" si="649"/>
        <v>3.0697460791635572E-3</v>
      </c>
      <c r="C4396" s="15">
        <f t="shared" si="650"/>
        <v>-4.6624973861090352E-2</v>
      </c>
      <c r="D4396" s="14">
        <f t="shared" si="651"/>
        <v>-9.1506273338312211E-3</v>
      </c>
      <c r="E4396" s="12"/>
      <c r="F4396" s="11">
        <f t="shared" si="652"/>
        <v>-0.65165282623605492</v>
      </c>
      <c r="G4396" s="11">
        <f t="shared" si="653"/>
        <v>0.65991073990662241</v>
      </c>
      <c r="H4396" s="12">
        <f t="shared" si="654"/>
        <v>0.28948303724045427</v>
      </c>
      <c r="I4396" s="12"/>
      <c r="J4396" s="16">
        <f t="shared" si="655"/>
        <v>-2.854870792955817</v>
      </c>
      <c r="K4396" s="11">
        <f t="shared" si="656"/>
        <v>6.9263566218775692</v>
      </c>
      <c r="L4396" s="12">
        <f t="shared" si="657"/>
        <v>4.3179185652312597</v>
      </c>
      <c r="N4396">
        <v>17801</v>
      </c>
      <c r="O4396">
        <v>0.31292008961911899</v>
      </c>
      <c r="P4396">
        <v>-4.7528005974607899</v>
      </c>
      <c r="Q4396">
        <v>-0.93278566094100102</v>
      </c>
    </row>
    <row r="4397" spans="1:17" x14ac:dyDescent="0.25">
      <c r="A4397" s="13">
        <f t="shared" si="648"/>
        <v>17.811</v>
      </c>
      <c r="B4397" s="15">
        <f t="shared" si="649"/>
        <v>3.0697460791635572E-3</v>
      </c>
      <c r="C4397" s="15">
        <f t="shared" si="650"/>
        <v>-4.6624973861090352E-2</v>
      </c>
      <c r="D4397" s="14">
        <f t="shared" si="651"/>
        <v>-9.1506273338312211E-3</v>
      </c>
      <c r="E4397" s="12"/>
      <c r="F4397" s="11">
        <f t="shared" si="652"/>
        <v>-0.65162212877526327</v>
      </c>
      <c r="G4397" s="11">
        <f t="shared" si="653"/>
        <v>0.65944449016801143</v>
      </c>
      <c r="H4397" s="12">
        <f t="shared" si="654"/>
        <v>0.28939153096711595</v>
      </c>
      <c r="I4397" s="12"/>
      <c r="J4397" s="16">
        <f t="shared" si="655"/>
        <v>-2.8613871677308746</v>
      </c>
      <c r="K4397" s="11">
        <f t="shared" si="656"/>
        <v>6.9329533980279434</v>
      </c>
      <c r="L4397" s="12">
        <f t="shared" si="657"/>
        <v>4.3208129380722982</v>
      </c>
      <c r="N4397">
        <v>17811</v>
      </c>
      <c r="O4397">
        <v>0.31292008961911899</v>
      </c>
      <c r="P4397">
        <v>-4.7528005974607899</v>
      </c>
      <c r="Q4397">
        <v>-0.93278566094100102</v>
      </c>
    </row>
    <row r="4398" spans="1:17" x14ac:dyDescent="0.25">
      <c r="A4398" s="13">
        <f t="shared" si="648"/>
        <v>17.812999999999999</v>
      </c>
      <c r="B4398" s="15">
        <f t="shared" si="649"/>
        <v>3.0697460791635572E-3</v>
      </c>
      <c r="C4398" s="15">
        <f t="shared" si="650"/>
        <v>-1.7194973861090351E-2</v>
      </c>
      <c r="D4398" s="14">
        <f t="shared" si="651"/>
        <v>-1.896062733383121E-2</v>
      </c>
      <c r="E4398" s="12"/>
      <c r="F4398" s="11">
        <f t="shared" si="652"/>
        <v>-0.65161598928310493</v>
      </c>
      <c r="G4398" s="11">
        <f t="shared" si="653"/>
        <v>0.65938067022028923</v>
      </c>
      <c r="H4398" s="12">
        <f t="shared" si="654"/>
        <v>0.28936341971244828</v>
      </c>
      <c r="I4398" s="12"/>
      <c r="J4398" s="16">
        <f t="shared" si="655"/>
        <v>-2.8626904058489324</v>
      </c>
      <c r="K4398" s="11">
        <f t="shared" si="656"/>
        <v>6.9342722231883309</v>
      </c>
      <c r="L4398" s="12">
        <f t="shared" si="657"/>
        <v>4.321391693022977</v>
      </c>
      <c r="N4398">
        <v>17813</v>
      </c>
      <c r="O4398">
        <v>0.31292008961911899</v>
      </c>
      <c r="P4398">
        <v>-1.7528005974607901</v>
      </c>
      <c r="Q4398">
        <v>-1.9327856609409999</v>
      </c>
    </row>
    <row r="4399" spans="1:17" x14ac:dyDescent="0.25">
      <c r="A4399" s="13">
        <f t="shared" si="648"/>
        <v>17.818999999999999</v>
      </c>
      <c r="B4399" s="15">
        <f t="shared" si="649"/>
        <v>3.0697460791635572E-3</v>
      </c>
      <c r="C4399" s="15">
        <f t="shared" si="650"/>
        <v>-1.7194973861090351E-2</v>
      </c>
      <c r="D4399" s="14">
        <f t="shared" si="651"/>
        <v>-1.896062733383121E-2</v>
      </c>
      <c r="E4399" s="12"/>
      <c r="F4399" s="11">
        <f t="shared" si="652"/>
        <v>-0.65159757080662994</v>
      </c>
      <c r="G4399" s="11">
        <f t="shared" si="653"/>
        <v>0.65927750037712274</v>
      </c>
      <c r="H4399" s="12">
        <f t="shared" si="654"/>
        <v>0.28924965594844526</v>
      </c>
      <c r="I4399" s="12"/>
      <c r="J4399" s="16">
        <f t="shared" si="655"/>
        <v>-2.8666000465292019</v>
      </c>
      <c r="K4399" s="11">
        <f t="shared" si="656"/>
        <v>6.9382281977001234</v>
      </c>
      <c r="L4399" s="12">
        <f t="shared" si="657"/>
        <v>4.32312753224996</v>
      </c>
      <c r="N4399">
        <v>17819</v>
      </c>
      <c r="O4399">
        <v>0.31292008961911899</v>
      </c>
      <c r="P4399">
        <v>-1.7528005974607901</v>
      </c>
      <c r="Q4399">
        <v>-1.9327856609409999</v>
      </c>
    </row>
    <row r="4400" spans="1:17" x14ac:dyDescent="0.25">
      <c r="A4400" s="13">
        <f t="shared" si="648"/>
        <v>17.821999999999999</v>
      </c>
      <c r="B4400" s="15">
        <f t="shared" si="649"/>
        <v>1.2879746079163567E-2</v>
      </c>
      <c r="C4400" s="15">
        <f t="shared" si="650"/>
        <v>-3.6814973861090353E-2</v>
      </c>
      <c r="D4400" s="14">
        <f t="shared" si="651"/>
        <v>3.008937266616879E-2</v>
      </c>
      <c r="E4400" s="12"/>
      <c r="F4400" s="11">
        <f t="shared" si="652"/>
        <v>-0.65157364656839245</v>
      </c>
      <c r="G4400" s="11">
        <f t="shared" si="653"/>
        <v>0.65919648545553944</v>
      </c>
      <c r="H4400" s="12">
        <f t="shared" si="654"/>
        <v>0.28926634906644377</v>
      </c>
      <c r="I4400" s="12"/>
      <c r="J4400" s="16">
        <f t="shared" si="655"/>
        <v>-2.8685548033552646</v>
      </c>
      <c r="K4400" s="11">
        <f t="shared" si="656"/>
        <v>6.9402059086788723</v>
      </c>
      <c r="L4400" s="12">
        <f t="shared" si="657"/>
        <v>4.3239953062574825</v>
      </c>
      <c r="N4400">
        <v>17822</v>
      </c>
      <c r="O4400">
        <v>1.31292008961912</v>
      </c>
      <c r="P4400">
        <v>-3.7528005974607899</v>
      </c>
      <c r="Q4400">
        <v>3.0672143390589999</v>
      </c>
    </row>
    <row r="4401" spans="1:17" x14ac:dyDescent="0.25">
      <c r="A4401" s="13">
        <f t="shared" si="648"/>
        <v>17.827000000000002</v>
      </c>
      <c r="B4401" s="15">
        <f t="shared" si="649"/>
        <v>1.2879746079163567E-2</v>
      </c>
      <c r="C4401" s="15">
        <f t="shared" si="650"/>
        <v>-3.6814973861090353E-2</v>
      </c>
      <c r="D4401" s="14">
        <f t="shared" si="651"/>
        <v>3.008937266616879E-2</v>
      </c>
      <c r="E4401" s="12"/>
      <c r="F4401" s="11">
        <f t="shared" si="652"/>
        <v>-0.65150924783799657</v>
      </c>
      <c r="G4401" s="11">
        <f t="shared" si="653"/>
        <v>0.65901241058623394</v>
      </c>
      <c r="H4401" s="12">
        <f t="shared" si="654"/>
        <v>0.28941679592977471</v>
      </c>
      <c r="I4401" s="12"/>
      <c r="J4401" s="16">
        <f t="shared" si="655"/>
        <v>-2.8718125105912824</v>
      </c>
      <c r="K4401" s="11">
        <f t="shared" si="656"/>
        <v>6.9435014309189782</v>
      </c>
      <c r="L4401" s="12">
        <f t="shared" si="657"/>
        <v>4.3254420141199734</v>
      </c>
      <c r="N4401">
        <v>17827</v>
      </c>
      <c r="O4401">
        <v>1.31292008961912</v>
      </c>
      <c r="P4401">
        <v>-3.7528005974607899</v>
      </c>
      <c r="Q4401">
        <v>3.0672143390589999</v>
      </c>
    </row>
    <row r="4402" spans="1:17" x14ac:dyDescent="0.25">
      <c r="A4402" s="13">
        <f t="shared" si="648"/>
        <v>17.834</v>
      </c>
      <c r="B4402" s="15">
        <f t="shared" si="649"/>
        <v>-6.7402539208364426E-3</v>
      </c>
      <c r="C4402" s="15">
        <f t="shared" si="650"/>
        <v>-3.6814973861090353E-2</v>
      </c>
      <c r="D4402" s="14">
        <f t="shared" si="651"/>
        <v>-9.1506273338312211E-3</v>
      </c>
      <c r="E4402" s="12"/>
      <c r="F4402" s="11">
        <f t="shared" si="652"/>
        <v>-0.65148775961544247</v>
      </c>
      <c r="G4402" s="11">
        <f t="shared" si="653"/>
        <v>0.65875470576920636</v>
      </c>
      <c r="H4402" s="12">
        <f t="shared" si="654"/>
        <v>0.28949008153843786</v>
      </c>
      <c r="I4402" s="12"/>
      <c r="J4402" s="16">
        <f t="shared" si="655"/>
        <v>-2.876373000117368</v>
      </c>
      <c r="K4402" s="11">
        <f t="shared" si="656"/>
        <v>6.9481136158262204</v>
      </c>
      <c r="L4402" s="12">
        <f t="shared" si="657"/>
        <v>4.3274681881911112</v>
      </c>
      <c r="N4402">
        <v>17834</v>
      </c>
      <c r="O4402">
        <v>-0.68707991038088101</v>
      </c>
      <c r="P4402">
        <v>-3.7528005974607899</v>
      </c>
      <c r="Q4402">
        <v>-0.93278566094100102</v>
      </c>
    </row>
    <row r="4403" spans="1:17" x14ac:dyDescent="0.25">
      <c r="A4403" s="13">
        <f t="shared" si="648"/>
        <v>17.838999999999999</v>
      </c>
      <c r="B4403" s="15">
        <f t="shared" si="649"/>
        <v>-6.7402539208364426E-3</v>
      </c>
      <c r="C4403" s="15">
        <f t="shared" si="650"/>
        <v>-3.6814973861090353E-2</v>
      </c>
      <c r="D4403" s="14">
        <f t="shared" si="651"/>
        <v>-9.1506273338312211E-3</v>
      </c>
      <c r="E4403" s="12"/>
      <c r="F4403" s="11">
        <f t="shared" si="652"/>
        <v>-0.6515214608850467</v>
      </c>
      <c r="G4403" s="11">
        <f t="shared" si="653"/>
        <v>0.65857063089990098</v>
      </c>
      <c r="H4403" s="12">
        <f t="shared" si="654"/>
        <v>0.2894443284017687</v>
      </c>
      <c r="I4403" s="12"/>
      <c r="J4403" s="16">
        <f t="shared" si="655"/>
        <v>-2.8796305231686183</v>
      </c>
      <c r="K4403" s="11">
        <f t="shared" si="656"/>
        <v>6.9514069291678924</v>
      </c>
      <c r="L4403" s="12">
        <f t="shared" si="657"/>
        <v>4.3289155242159616</v>
      </c>
      <c r="N4403">
        <v>17839</v>
      </c>
      <c r="O4403">
        <v>-0.68707991038088101</v>
      </c>
      <c r="P4403">
        <v>-3.7528005974607899</v>
      </c>
      <c r="Q4403">
        <v>-0.93278566094100102</v>
      </c>
    </row>
    <row r="4404" spans="1:17" x14ac:dyDescent="0.25">
      <c r="A4404" s="13">
        <f t="shared" si="648"/>
        <v>17.841999999999999</v>
      </c>
      <c r="B4404" s="15">
        <f t="shared" si="649"/>
        <v>-1.6550253920836432E-2</v>
      </c>
      <c r="C4404" s="15">
        <f t="shared" si="650"/>
        <v>-3.6814973861090353E-2</v>
      </c>
      <c r="D4404" s="14">
        <f t="shared" si="651"/>
        <v>6.5937266616878417E-4</v>
      </c>
      <c r="E4404" s="12"/>
      <c r="F4404" s="11">
        <f t="shared" si="652"/>
        <v>-0.6515563966468092</v>
      </c>
      <c r="G4404" s="11">
        <f t="shared" si="653"/>
        <v>0.65846018597831768</v>
      </c>
      <c r="H4404" s="12">
        <f t="shared" si="654"/>
        <v>0.28943159151976722</v>
      </c>
      <c r="I4404" s="12"/>
      <c r="J4404" s="16">
        <f t="shared" si="655"/>
        <v>-2.8815851399549164</v>
      </c>
      <c r="K4404" s="11">
        <f t="shared" si="656"/>
        <v>6.9533824753932096</v>
      </c>
      <c r="L4404" s="12">
        <f t="shared" si="657"/>
        <v>4.3297838380958442</v>
      </c>
      <c r="N4404">
        <v>17842</v>
      </c>
      <c r="O4404">
        <v>-1.68707991038088</v>
      </c>
      <c r="P4404">
        <v>-3.7528005974607899</v>
      </c>
      <c r="Q4404">
        <v>6.7214339058999401E-2</v>
      </c>
    </row>
    <row r="4405" spans="1:17" x14ac:dyDescent="0.25">
      <c r="A4405" s="13">
        <f t="shared" si="648"/>
        <v>17.847000000000001</v>
      </c>
      <c r="B4405" s="15">
        <f t="shared" si="649"/>
        <v>-1.6550253920836432E-2</v>
      </c>
      <c r="C4405" s="15">
        <f t="shared" si="650"/>
        <v>-3.6814973861090353E-2</v>
      </c>
      <c r="D4405" s="14">
        <f t="shared" si="651"/>
        <v>6.5937266616878417E-4</v>
      </c>
      <c r="E4405" s="12"/>
      <c r="F4405" s="11">
        <f t="shared" si="652"/>
        <v>-0.65163914791641342</v>
      </c>
      <c r="G4405" s="11">
        <f t="shared" si="653"/>
        <v>0.65827611110901219</v>
      </c>
      <c r="H4405" s="12">
        <f t="shared" si="654"/>
        <v>0.28943488838309805</v>
      </c>
      <c r="I4405" s="12"/>
      <c r="J4405" s="16">
        <f t="shared" si="655"/>
        <v>-2.8848431288163261</v>
      </c>
      <c r="K4405" s="11">
        <f t="shared" si="656"/>
        <v>6.9566743161359295</v>
      </c>
      <c r="L4405" s="12">
        <f t="shared" si="657"/>
        <v>4.3312310042956019</v>
      </c>
      <c r="N4405">
        <v>17847</v>
      </c>
      <c r="O4405">
        <v>-1.68707991038088</v>
      </c>
      <c r="P4405">
        <v>-3.7528005974607899</v>
      </c>
      <c r="Q4405">
        <v>6.7214339058999401E-2</v>
      </c>
    </row>
    <row r="4406" spans="1:17" x14ac:dyDescent="0.25">
      <c r="A4406" s="13">
        <f t="shared" si="648"/>
        <v>17.853999999999999</v>
      </c>
      <c r="B4406" s="15">
        <f t="shared" si="649"/>
        <v>3.0697460791635572E-3</v>
      </c>
      <c r="C4406" s="15">
        <f t="shared" si="650"/>
        <v>-2.700497386109035E-2</v>
      </c>
      <c r="D4406" s="14">
        <f t="shared" si="651"/>
        <v>6.5937266616878417E-4</v>
      </c>
      <c r="E4406" s="12"/>
      <c r="F4406" s="11">
        <f t="shared" si="652"/>
        <v>-0.65168632969385931</v>
      </c>
      <c r="G4406" s="11">
        <f t="shared" si="653"/>
        <v>0.65805274129198466</v>
      </c>
      <c r="H4406" s="12">
        <f t="shared" si="654"/>
        <v>0.28943950399176122</v>
      </c>
      <c r="I4406" s="12"/>
      <c r="J4406" s="16">
        <f t="shared" si="655"/>
        <v>-2.8894047679879606</v>
      </c>
      <c r="K4406" s="11">
        <f t="shared" si="656"/>
        <v>6.9612814671193313</v>
      </c>
      <c r="L4406" s="12">
        <f t="shared" si="657"/>
        <v>4.3332570646689135</v>
      </c>
      <c r="N4406">
        <v>17854</v>
      </c>
      <c r="O4406">
        <v>0.31292008961911899</v>
      </c>
      <c r="P4406">
        <v>-2.7528005974607899</v>
      </c>
      <c r="Q4406">
        <v>6.7214339058999401E-2</v>
      </c>
    </row>
    <row r="4407" spans="1:17" x14ac:dyDescent="0.25">
      <c r="A4407" s="13">
        <f t="shared" si="648"/>
        <v>17.86</v>
      </c>
      <c r="B4407" s="15">
        <f t="shared" si="649"/>
        <v>3.0697460791635572E-3</v>
      </c>
      <c r="C4407" s="15">
        <f t="shared" si="650"/>
        <v>-2.700497386109035E-2</v>
      </c>
      <c r="D4407" s="14">
        <f t="shared" si="651"/>
        <v>6.5937266616878417E-4</v>
      </c>
      <c r="E4407" s="12"/>
      <c r="F4407" s="11">
        <f t="shared" si="652"/>
        <v>-0.65166791121738432</v>
      </c>
      <c r="G4407" s="11">
        <f t="shared" si="653"/>
        <v>0.65789071144881806</v>
      </c>
      <c r="H4407" s="12">
        <f t="shared" si="654"/>
        <v>0.28944346022775824</v>
      </c>
      <c r="I4407" s="12"/>
      <c r="J4407" s="16">
        <f t="shared" si="655"/>
        <v>-2.8933148307106946</v>
      </c>
      <c r="K4407" s="11">
        <f t="shared" si="656"/>
        <v>6.9652292974775536</v>
      </c>
      <c r="L4407" s="12">
        <f t="shared" si="657"/>
        <v>4.3349937135615724</v>
      </c>
      <c r="N4407">
        <v>17860</v>
      </c>
      <c r="O4407">
        <v>0.31292008961911899</v>
      </c>
      <c r="P4407">
        <v>-2.7528005974607899</v>
      </c>
      <c r="Q4407">
        <v>6.7214339058999401E-2</v>
      </c>
    </row>
    <row r="4408" spans="1:17" x14ac:dyDescent="0.25">
      <c r="A4408" s="13">
        <f t="shared" si="648"/>
        <v>17.861999999999998</v>
      </c>
      <c r="B4408" s="15">
        <f t="shared" si="649"/>
        <v>3.0697460791635572E-3</v>
      </c>
      <c r="C4408" s="15">
        <f t="shared" si="650"/>
        <v>-1.7194973861090351E-2</v>
      </c>
      <c r="D4408" s="14">
        <f t="shared" si="651"/>
        <v>-1.896062733383121E-2</v>
      </c>
      <c r="E4408" s="12"/>
      <c r="F4408" s="11">
        <f t="shared" si="652"/>
        <v>-0.65166177172522599</v>
      </c>
      <c r="G4408" s="11">
        <f t="shared" si="653"/>
        <v>0.65784651150109585</v>
      </c>
      <c r="H4408" s="12">
        <f t="shared" si="654"/>
        <v>0.28942515897309057</v>
      </c>
      <c r="I4408" s="12"/>
      <c r="J4408" s="16">
        <f t="shared" si="655"/>
        <v>-2.8946181603936365</v>
      </c>
      <c r="K4408" s="11">
        <f t="shared" si="656"/>
        <v>6.9665450347005029</v>
      </c>
      <c r="L4408" s="12">
        <f t="shared" si="657"/>
        <v>4.3355725821807729</v>
      </c>
      <c r="N4408">
        <v>17862</v>
      </c>
      <c r="O4408">
        <v>0.31292008961911899</v>
      </c>
      <c r="P4408">
        <v>-1.7528005974607901</v>
      </c>
      <c r="Q4408">
        <v>-1.9327856609409999</v>
      </c>
    </row>
    <row r="4409" spans="1:17" x14ac:dyDescent="0.25">
      <c r="A4409" s="13">
        <f t="shared" si="648"/>
        <v>17.869</v>
      </c>
      <c r="B4409" s="15">
        <f t="shared" si="649"/>
        <v>3.0697460791635572E-3</v>
      </c>
      <c r="C4409" s="15">
        <f t="shared" si="650"/>
        <v>-1.7194973861090351E-2</v>
      </c>
      <c r="D4409" s="14">
        <f t="shared" si="651"/>
        <v>-1.896062733383121E-2</v>
      </c>
      <c r="E4409" s="12"/>
      <c r="F4409" s="11">
        <f t="shared" si="652"/>
        <v>-0.65164028350267189</v>
      </c>
      <c r="G4409" s="11">
        <f t="shared" si="653"/>
        <v>0.65772614668406815</v>
      </c>
      <c r="H4409" s="12">
        <f t="shared" si="654"/>
        <v>0.28929243458175374</v>
      </c>
      <c r="I4409" s="12"/>
      <c r="J4409" s="16">
        <f t="shared" si="655"/>
        <v>-2.8991797175869349</v>
      </c>
      <c r="K4409" s="11">
        <f t="shared" si="656"/>
        <v>6.971149539004152</v>
      </c>
      <c r="L4409" s="12">
        <f t="shared" si="657"/>
        <v>4.3375980937582153</v>
      </c>
      <c r="N4409">
        <v>17869</v>
      </c>
      <c r="O4409">
        <v>0.31292008961911899</v>
      </c>
      <c r="P4409">
        <v>-1.7528005974607901</v>
      </c>
      <c r="Q4409">
        <v>-1.9327856609409999</v>
      </c>
    </row>
    <row r="4410" spans="1:17" x14ac:dyDescent="0.25">
      <c r="A4410" s="13">
        <f t="shared" si="648"/>
        <v>17.870999999999999</v>
      </c>
      <c r="B4410" s="15">
        <f t="shared" si="649"/>
        <v>3.0697460791635572E-3</v>
      </c>
      <c r="C4410" s="15">
        <f t="shared" si="650"/>
        <v>-1.7194973861090351E-2</v>
      </c>
      <c r="D4410" s="14">
        <f t="shared" si="651"/>
        <v>6.5937266616878417E-4</v>
      </c>
      <c r="E4410" s="12"/>
      <c r="F4410" s="11">
        <f t="shared" si="652"/>
        <v>-0.65163414401051356</v>
      </c>
      <c r="G4410" s="11">
        <f t="shared" si="653"/>
        <v>0.65769175673634594</v>
      </c>
      <c r="H4410" s="12">
        <f t="shared" si="654"/>
        <v>0.28927413332708607</v>
      </c>
      <c r="I4410" s="12"/>
      <c r="J4410" s="16">
        <f t="shared" si="655"/>
        <v>-2.9004829920144473</v>
      </c>
      <c r="K4410" s="11">
        <f t="shared" si="656"/>
        <v>6.9724649569075714</v>
      </c>
      <c r="L4410" s="12">
        <f t="shared" si="657"/>
        <v>4.3381766603261234</v>
      </c>
      <c r="N4410">
        <v>17871</v>
      </c>
      <c r="O4410">
        <v>0.31292008961911899</v>
      </c>
      <c r="P4410">
        <v>-1.7528005974607901</v>
      </c>
      <c r="Q4410">
        <v>6.7214339058999401E-2</v>
      </c>
    </row>
    <row r="4411" spans="1:17" x14ac:dyDescent="0.25">
      <c r="A4411" s="13">
        <f t="shared" si="648"/>
        <v>17.881</v>
      </c>
      <c r="B4411" s="15">
        <f t="shared" si="649"/>
        <v>3.0697460791635572E-3</v>
      </c>
      <c r="C4411" s="15">
        <f t="shared" si="650"/>
        <v>-1.7194973861090351E-2</v>
      </c>
      <c r="D4411" s="14">
        <f t="shared" si="651"/>
        <v>6.5937266616878417E-4</v>
      </c>
      <c r="E4411" s="12"/>
      <c r="F4411" s="11">
        <f t="shared" si="652"/>
        <v>-0.65160344654972191</v>
      </c>
      <c r="G4411" s="11">
        <f t="shared" si="653"/>
        <v>0.65751980699773505</v>
      </c>
      <c r="H4411" s="12">
        <f t="shared" si="654"/>
        <v>0.28928072705374774</v>
      </c>
      <c r="I4411" s="12"/>
      <c r="J4411" s="16">
        <f t="shared" si="655"/>
        <v>-2.9069991799672494</v>
      </c>
      <c r="K4411" s="11">
        <f t="shared" si="656"/>
        <v>6.9790410147262429</v>
      </c>
      <c r="L4411" s="12">
        <f t="shared" si="657"/>
        <v>4.3410694346280279</v>
      </c>
      <c r="N4411">
        <v>17881</v>
      </c>
      <c r="O4411">
        <v>0.31292008961911899</v>
      </c>
      <c r="P4411">
        <v>-1.7528005974607901</v>
      </c>
      <c r="Q4411">
        <v>6.7214339058999401E-2</v>
      </c>
    </row>
    <row r="4412" spans="1:17" x14ac:dyDescent="0.25">
      <c r="A4412" s="13">
        <f t="shared" si="648"/>
        <v>17.882999999999999</v>
      </c>
      <c r="B4412" s="15">
        <f t="shared" si="649"/>
        <v>-6.7402539208364426E-3</v>
      </c>
      <c r="C4412" s="15">
        <f t="shared" si="650"/>
        <v>-1.7194973861090351E-2</v>
      </c>
      <c r="D4412" s="14">
        <f t="shared" si="651"/>
        <v>-9.1506273338312211E-3</v>
      </c>
      <c r="E4412" s="12"/>
      <c r="F4412" s="11">
        <f t="shared" si="652"/>
        <v>-0.65160711705756358</v>
      </c>
      <c r="G4412" s="11">
        <f t="shared" si="653"/>
        <v>0.65748541705001284</v>
      </c>
      <c r="H4412" s="12">
        <f t="shared" si="654"/>
        <v>0.28927223579908007</v>
      </c>
      <c r="I4412" s="12"/>
      <c r="J4412" s="16">
        <f t="shared" si="655"/>
        <v>-2.908302390530856</v>
      </c>
      <c r="K4412" s="11">
        <f t="shared" si="656"/>
        <v>6.9803560199502899</v>
      </c>
      <c r="L4412" s="12">
        <f t="shared" si="657"/>
        <v>4.3416479875908802</v>
      </c>
      <c r="N4412">
        <v>17883</v>
      </c>
      <c r="O4412">
        <v>-0.68707991038088101</v>
      </c>
      <c r="P4412">
        <v>-1.7528005974607901</v>
      </c>
      <c r="Q4412">
        <v>-0.93278566094100102</v>
      </c>
    </row>
    <row r="4413" spans="1:17" x14ac:dyDescent="0.25">
      <c r="A4413" s="13">
        <f t="shared" si="648"/>
        <v>17.89</v>
      </c>
      <c r="B4413" s="15">
        <f t="shared" si="649"/>
        <v>-6.7402539208364426E-3</v>
      </c>
      <c r="C4413" s="15">
        <f t="shared" si="650"/>
        <v>-1.7194973861090351E-2</v>
      </c>
      <c r="D4413" s="14">
        <f t="shared" si="651"/>
        <v>-9.1506273338312211E-3</v>
      </c>
      <c r="E4413" s="12"/>
      <c r="F4413" s="11">
        <f t="shared" si="652"/>
        <v>-0.65165429883500947</v>
      </c>
      <c r="G4413" s="11">
        <f t="shared" si="653"/>
        <v>0.65736505223298514</v>
      </c>
      <c r="H4413" s="12">
        <f t="shared" si="654"/>
        <v>0.28920818140774324</v>
      </c>
      <c r="I4413" s="12"/>
      <c r="J4413" s="16">
        <f t="shared" si="655"/>
        <v>-2.9128638054864808</v>
      </c>
      <c r="K4413" s="11">
        <f t="shared" si="656"/>
        <v>6.9849579965927813</v>
      </c>
      <c r="L4413" s="12">
        <f t="shared" si="657"/>
        <v>4.3436726690511049</v>
      </c>
      <c r="N4413">
        <v>17890</v>
      </c>
      <c r="O4413">
        <v>-0.68707991038088101</v>
      </c>
      <c r="P4413">
        <v>-1.7528005974607901</v>
      </c>
      <c r="Q4413">
        <v>-0.93278566094100102</v>
      </c>
    </row>
    <row r="4414" spans="1:17" x14ac:dyDescent="0.25">
      <c r="A4414" s="13">
        <f t="shared" si="648"/>
        <v>17.890999999999998</v>
      </c>
      <c r="B4414" s="15">
        <f t="shared" si="649"/>
        <v>1.2879746079163567E-2</v>
      </c>
      <c r="C4414" s="15">
        <f t="shared" si="650"/>
        <v>-7.3849738610903696E-3</v>
      </c>
      <c r="D4414" s="14">
        <f t="shared" si="651"/>
        <v>1.0469372666168791E-2</v>
      </c>
      <c r="E4414" s="12"/>
      <c r="F4414" s="11">
        <f t="shared" si="652"/>
        <v>-0.65165122908893036</v>
      </c>
      <c r="G4414" s="11">
        <f t="shared" si="653"/>
        <v>0.65735276225912409</v>
      </c>
      <c r="H4414" s="12">
        <f t="shared" si="654"/>
        <v>0.28920884078040943</v>
      </c>
      <c r="I4414" s="12"/>
      <c r="J4414" s="16">
        <f t="shared" si="655"/>
        <v>-2.9135154582504414</v>
      </c>
      <c r="K4414" s="11">
        <f t="shared" si="656"/>
        <v>6.985615355500026</v>
      </c>
      <c r="L4414" s="12">
        <f t="shared" si="657"/>
        <v>4.3439618775621982</v>
      </c>
      <c r="N4414">
        <v>17891</v>
      </c>
      <c r="O4414">
        <v>1.31292008961912</v>
      </c>
      <c r="P4414">
        <v>-0.75280059746079198</v>
      </c>
      <c r="Q4414">
        <v>1.0672143390590001</v>
      </c>
    </row>
    <row r="4415" spans="1:17" x14ac:dyDescent="0.25">
      <c r="A4415" s="13">
        <f t="shared" si="648"/>
        <v>17.902000000000001</v>
      </c>
      <c r="B4415" s="15">
        <f t="shared" si="649"/>
        <v>1.2879746079163567E-2</v>
      </c>
      <c r="C4415" s="15">
        <f t="shared" si="650"/>
        <v>-7.3849738610903696E-3</v>
      </c>
      <c r="D4415" s="14">
        <f t="shared" si="651"/>
        <v>1.0469372666168791E-2</v>
      </c>
      <c r="E4415" s="12"/>
      <c r="F4415" s="11">
        <f t="shared" si="652"/>
        <v>-0.6515095518820595</v>
      </c>
      <c r="G4415" s="11">
        <f t="shared" si="653"/>
        <v>0.65727152754665208</v>
      </c>
      <c r="H4415" s="12">
        <f t="shared" si="654"/>
        <v>0.28932400387973733</v>
      </c>
      <c r="I4415" s="12"/>
      <c r="J4415" s="16">
        <f t="shared" si="655"/>
        <v>-2.9206828425457836</v>
      </c>
      <c r="K4415" s="11">
        <f t="shared" si="656"/>
        <v>6.9928457890939599</v>
      </c>
      <c r="L4415" s="12">
        <f t="shared" si="657"/>
        <v>4.3471438082078295</v>
      </c>
      <c r="N4415">
        <v>17902</v>
      </c>
      <c r="O4415">
        <v>1.31292008961912</v>
      </c>
      <c r="P4415">
        <v>-0.75280059746079198</v>
      </c>
      <c r="Q4415">
        <v>1.0672143390590001</v>
      </c>
    </row>
    <row r="4416" spans="1:17" x14ac:dyDescent="0.25">
      <c r="A4416" s="13">
        <f t="shared" si="648"/>
        <v>17.902999999999999</v>
      </c>
      <c r="B4416" s="15">
        <f t="shared" si="649"/>
        <v>-6.7402539208364426E-3</v>
      </c>
      <c r="C4416" s="15">
        <f t="shared" si="650"/>
        <v>2.4250261389096302E-3</v>
      </c>
      <c r="D4416" s="14">
        <f t="shared" si="651"/>
        <v>-1.896062733383121E-2</v>
      </c>
      <c r="E4416" s="12"/>
      <c r="F4416" s="11">
        <f t="shared" si="652"/>
        <v>-0.65150648213598039</v>
      </c>
      <c r="G4416" s="11">
        <f t="shared" si="653"/>
        <v>0.65726904757279103</v>
      </c>
      <c r="H4416" s="12">
        <f t="shared" si="654"/>
        <v>0.28931975825240352</v>
      </c>
      <c r="I4416" s="12"/>
      <c r="J4416" s="16">
        <f t="shared" si="655"/>
        <v>-2.9213343505627911</v>
      </c>
      <c r="K4416" s="11">
        <f t="shared" si="656"/>
        <v>6.993503059381518</v>
      </c>
      <c r="L4416" s="12">
        <f t="shared" si="657"/>
        <v>4.3474331300888949</v>
      </c>
      <c r="N4416">
        <v>17903</v>
      </c>
      <c r="O4416">
        <v>-0.68707991038088101</v>
      </c>
      <c r="P4416">
        <v>0.247199402539208</v>
      </c>
      <c r="Q4416">
        <v>-1.9327856609409999</v>
      </c>
    </row>
    <row r="4417" spans="1:17" x14ac:dyDescent="0.25">
      <c r="A4417" s="13">
        <f t="shared" si="648"/>
        <v>17.91</v>
      </c>
      <c r="B4417" s="15">
        <f t="shared" si="649"/>
        <v>-6.7402539208364426E-3</v>
      </c>
      <c r="C4417" s="15">
        <f t="shared" si="650"/>
        <v>2.4250261389096302E-3</v>
      </c>
      <c r="D4417" s="14">
        <f t="shared" si="651"/>
        <v>-1.896062733383121E-2</v>
      </c>
      <c r="E4417" s="12"/>
      <c r="F4417" s="11">
        <f t="shared" si="652"/>
        <v>-0.65155366391342628</v>
      </c>
      <c r="G4417" s="11">
        <f t="shared" si="653"/>
        <v>0.65728602275576342</v>
      </c>
      <c r="H4417" s="12">
        <f t="shared" si="654"/>
        <v>0.2891870338610667</v>
      </c>
      <c r="I4417" s="12"/>
      <c r="J4417" s="16">
        <f t="shared" si="655"/>
        <v>-2.9258950610739651</v>
      </c>
      <c r="K4417" s="11">
        <f t="shared" si="656"/>
        <v>6.9981040021276693</v>
      </c>
      <c r="L4417" s="12">
        <f t="shared" si="657"/>
        <v>4.3494579038612926</v>
      </c>
      <c r="N4417">
        <v>17910</v>
      </c>
      <c r="O4417">
        <v>-0.68707991038088101</v>
      </c>
      <c r="P4417">
        <v>0.247199402539208</v>
      </c>
      <c r="Q4417">
        <v>-1.9327856609409999</v>
      </c>
    </row>
    <row r="4418" spans="1:17" x14ac:dyDescent="0.25">
      <c r="A4418" s="13">
        <f t="shared" si="648"/>
        <v>17.911999999999999</v>
      </c>
      <c r="B4418" s="15">
        <f t="shared" si="649"/>
        <v>1.2879746079163567E-2</v>
      </c>
      <c r="C4418" s="15">
        <f t="shared" si="650"/>
        <v>-2.700497386109035E-2</v>
      </c>
      <c r="D4418" s="14">
        <f t="shared" si="651"/>
        <v>-1.896062733383121E-2</v>
      </c>
      <c r="E4418" s="12"/>
      <c r="F4418" s="11">
        <f t="shared" si="652"/>
        <v>-0.65154752442126795</v>
      </c>
      <c r="G4418" s="11">
        <f t="shared" si="653"/>
        <v>0.65726144280804122</v>
      </c>
      <c r="H4418" s="12">
        <f t="shared" si="654"/>
        <v>0.28914911260639908</v>
      </c>
      <c r="I4418" s="12"/>
      <c r="J4418" s="16">
        <f t="shared" si="655"/>
        <v>-2.9271981622622989</v>
      </c>
      <c r="K4418" s="11">
        <f t="shared" si="656"/>
        <v>6.9994185495932326</v>
      </c>
      <c r="L4418" s="12">
        <f t="shared" si="657"/>
        <v>4.3500362400077597</v>
      </c>
      <c r="N4418">
        <v>17912</v>
      </c>
      <c r="O4418">
        <v>1.31292008961912</v>
      </c>
      <c r="P4418">
        <v>-2.7528005974607899</v>
      </c>
      <c r="Q4418">
        <v>-1.9327856609409999</v>
      </c>
    </row>
    <row r="4419" spans="1:17" x14ac:dyDescent="0.25">
      <c r="A4419" s="13">
        <f t="shared" si="648"/>
        <v>17.919</v>
      </c>
      <c r="B4419" s="15">
        <f t="shared" si="649"/>
        <v>1.2879746079163567E-2</v>
      </c>
      <c r="C4419" s="15">
        <f t="shared" si="650"/>
        <v>-2.700497386109035E-2</v>
      </c>
      <c r="D4419" s="14">
        <f t="shared" si="651"/>
        <v>-1.896062733383121E-2</v>
      </c>
      <c r="E4419" s="12"/>
      <c r="F4419" s="11">
        <f t="shared" si="652"/>
        <v>-0.65145736619871375</v>
      </c>
      <c r="G4419" s="11">
        <f t="shared" si="653"/>
        <v>0.65707240799101352</v>
      </c>
      <c r="H4419" s="12">
        <f t="shared" si="654"/>
        <v>0.28901638821506226</v>
      </c>
      <c r="I4419" s="12"/>
      <c r="J4419" s="16">
        <f t="shared" si="655"/>
        <v>-2.9317586793794699</v>
      </c>
      <c r="K4419" s="11">
        <f t="shared" si="656"/>
        <v>7.0040187180710305</v>
      </c>
      <c r="L4419" s="12">
        <f t="shared" si="657"/>
        <v>4.352059819260635</v>
      </c>
      <c r="N4419">
        <v>17919</v>
      </c>
      <c r="O4419">
        <v>1.31292008961912</v>
      </c>
      <c r="P4419">
        <v>-2.7528005974607899</v>
      </c>
      <c r="Q4419">
        <v>-1.9327856609409999</v>
      </c>
    </row>
    <row r="4420" spans="1:17" x14ac:dyDescent="0.25">
      <c r="A4420" s="13">
        <f t="shared" si="648"/>
        <v>17.923999999999999</v>
      </c>
      <c r="B4420" s="15">
        <f t="shared" si="649"/>
        <v>3.0697460791635572E-3</v>
      </c>
      <c r="C4420" s="15">
        <f t="shared" si="650"/>
        <v>-7.3849738610903696E-3</v>
      </c>
      <c r="D4420" s="14">
        <f t="shared" si="651"/>
        <v>1.0469372666168791E-2</v>
      </c>
      <c r="E4420" s="12"/>
      <c r="F4420" s="11">
        <f t="shared" si="652"/>
        <v>-0.65141749246831793</v>
      </c>
      <c r="G4420" s="11">
        <f t="shared" si="653"/>
        <v>0.65698643312170812</v>
      </c>
      <c r="H4420" s="12">
        <f t="shared" si="654"/>
        <v>0.2889951600783931</v>
      </c>
      <c r="I4420" s="12"/>
      <c r="J4420" s="16">
        <f t="shared" si="655"/>
        <v>-2.935015866526137</v>
      </c>
      <c r="K4420" s="11">
        <f t="shared" si="656"/>
        <v>7.007303865173812</v>
      </c>
      <c r="L4420" s="12">
        <f t="shared" si="657"/>
        <v>4.3535048481313687</v>
      </c>
      <c r="N4420">
        <v>17924</v>
      </c>
      <c r="O4420">
        <v>0.31292008961911899</v>
      </c>
      <c r="P4420">
        <v>-0.75280059746079198</v>
      </c>
      <c r="Q4420">
        <v>1.0672143390590001</v>
      </c>
    </row>
    <row r="4421" spans="1:17" x14ac:dyDescent="0.25">
      <c r="A4421" s="13">
        <f t="shared" si="648"/>
        <v>17.931000000000001</v>
      </c>
      <c r="B4421" s="15">
        <f t="shared" si="649"/>
        <v>3.0697460791635572E-3</v>
      </c>
      <c r="C4421" s="15">
        <f t="shared" si="650"/>
        <v>-7.3849738610903696E-3</v>
      </c>
      <c r="D4421" s="14">
        <f t="shared" si="651"/>
        <v>1.0469372666168791E-2</v>
      </c>
      <c r="E4421" s="12"/>
      <c r="F4421" s="11">
        <f t="shared" si="652"/>
        <v>-0.65139600424576383</v>
      </c>
      <c r="G4421" s="11">
        <f t="shared" si="653"/>
        <v>0.65693473830468052</v>
      </c>
      <c r="H4421" s="12">
        <f t="shared" si="654"/>
        <v>0.28906844568705631</v>
      </c>
      <c r="I4421" s="12"/>
      <c r="J4421" s="16">
        <f t="shared" si="655"/>
        <v>-2.9395757137646372</v>
      </c>
      <c r="K4421" s="11">
        <f t="shared" si="656"/>
        <v>7.0119025892738049</v>
      </c>
      <c r="L4421" s="12">
        <f t="shared" si="657"/>
        <v>4.3555280707515482</v>
      </c>
      <c r="N4421">
        <v>17931</v>
      </c>
      <c r="O4421">
        <v>0.31292008961911899</v>
      </c>
      <c r="P4421">
        <v>-0.75280059746079198</v>
      </c>
      <c r="Q4421">
        <v>1.0672143390590001</v>
      </c>
    </row>
    <row r="4422" spans="1:17" x14ac:dyDescent="0.25">
      <c r="A4422" s="13">
        <f t="shared" si="648"/>
        <v>17.931999999999999</v>
      </c>
      <c r="B4422" s="15">
        <f t="shared" si="649"/>
        <v>-1.6550253920836432E-2</v>
      </c>
      <c r="C4422" s="15">
        <f t="shared" si="650"/>
        <v>-1.7194973861090351E-2</v>
      </c>
      <c r="D4422" s="14">
        <f t="shared" si="651"/>
        <v>6.5937266616878417E-4</v>
      </c>
      <c r="E4422" s="12"/>
      <c r="F4422" s="11">
        <f t="shared" si="652"/>
        <v>-0.65140274449968461</v>
      </c>
      <c r="G4422" s="11">
        <f t="shared" si="653"/>
        <v>0.65692244833081948</v>
      </c>
      <c r="H4422" s="12">
        <f t="shared" si="654"/>
        <v>0.28907401005972244</v>
      </c>
      <c r="I4422" s="12"/>
      <c r="J4422" s="16">
        <f t="shared" si="655"/>
        <v>-2.9402271131390085</v>
      </c>
      <c r="K4422" s="11">
        <f t="shared" si="656"/>
        <v>7.0125595178671212</v>
      </c>
      <c r="L4422" s="12">
        <f t="shared" si="657"/>
        <v>4.3558171419794212</v>
      </c>
      <c r="N4422">
        <v>17932</v>
      </c>
      <c r="O4422">
        <v>-1.68707991038088</v>
      </c>
      <c r="P4422">
        <v>-1.7528005974607901</v>
      </c>
      <c r="Q4422">
        <v>6.7214339058999401E-2</v>
      </c>
    </row>
    <row r="4423" spans="1:17" x14ac:dyDescent="0.25">
      <c r="A4423" s="13">
        <f t="shared" si="648"/>
        <v>17.939</v>
      </c>
      <c r="B4423" s="15">
        <f t="shared" si="649"/>
        <v>-1.6550253920836432E-2</v>
      </c>
      <c r="C4423" s="15">
        <f t="shared" si="650"/>
        <v>-1.7194973861090351E-2</v>
      </c>
      <c r="D4423" s="14">
        <f t="shared" si="651"/>
        <v>6.5937266616878417E-4</v>
      </c>
      <c r="E4423" s="12"/>
      <c r="F4423" s="11">
        <f t="shared" si="652"/>
        <v>-0.65151859627713049</v>
      </c>
      <c r="G4423" s="11">
        <f t="shared" si="653"/>
        <v>0.65680208351379177</v>
      </c>
      <c r="H4423" s="12">
        <f t="shared" si="654"/>
        <v>0.2890786256683856</v>
      </c>
      <c r="I4423" s="12"/>
      <c r="J4423" s="16">
        <f t="shared" si="655"/>
        <v>-2.9447873378317282</v>
      </c>
      <c r="K4423" s="11">
        <f t="shared" si="656"/>
        <v>7.0171575537285786</v>
      </c>
      <c r="L4423" s="12">
        <f t="shared" si="657"/>
        <v>4.3578406762044697</v>
      </c>
      <c r="N4423">
        <v>17939</v>
      </c>
      <c r="O4423">
        <v>-1.68707991038088</v>
      </c>
      <c r="P4423">
        <v>-1.7528005974607901</v>
      </c>
      <c r="Q4423">
        <v>6.7214339058999401E-2</v>
      </c>
    </row>
    <row r="4424" spans="1:17" x14ac:dyDescent="0.25">
      <c r="A4424" s="13">
        <f t="shared" si="648"/>
        <v>17.940000000000001</v>
      </c>
      <c r="B4424" s="15">
        <f t="shared" si="649"/>
        <v>1.2879746079163567E-2</v>
      </c>
      <c r="C4424" s="15">
        <f t="shared" si="650"/>
        <v>-7.3849738610903696E-3</v>
      </c>
      <c r="D4424" s="14">
        <f t="shared" si="651"/>
        <v>6.5937266616878417E-4</v>
      </c>
      <c r="E4424" s="12"/>
      <c r="F4424" s="11">
        <f t="shared" si="652"/>
        <v>-0.65152043153105133</v>
      </c>
      <c r="G4424" s="11">
        <f t="shared" si="653"/>
        <v>0.65678979353993061</v>
      </c>
      <c r="H4424" s="12">
        <f t="shared" si="654"/>
        <v>0.28907928504105179</v>
      </c>
      <c r="I4424" s="12"/>
      <c r="J4424" s="16">
        <f t="shared" si="655"/>
        <v>-2.9454388573456329</v>
      </c>
      <c r="K4424" s="11">
        <f t="shared" si="656"/>
        <v>7.0178143496671064</v>
      </c>
      <c r="L4424" s="12">
        <f t="shared" si="657"/>
        <v>4.3581297551598244</v>
      </c>
      <c r="N4424">
        <v>17940</v>
      </c>
      <c r="O4424">
        <v>1.31292008961912</v>
      </c>
      <c r="P4424">
        <v>-0.75280059746079198</v>
      </c>
      <c r="Q4424">
        <v>6.7214339058999401E-2</v>
      </c>
    </row>
    <row r="4425" spans="1:17" x14ac:dyDescent="0.25">
      <c r="A4425" s="13">
        <f t="shared" si="648"/>
        <v>17.951000000000001</v>
      </c>
      <c r="B4425" s="15">
        <f t="shared" si="649"/>
        <v>1.2879746079163567E-2</v>
      </c>
      <c r="C4425" s="15">
        <f t="shared" si="650"/>
        <v>-7.3849738610903696E-3</v>
      </c>
      <c r="D4425" s="14">
        <f t="shared" si="651"/>
        <v>6.5937266616878417E-4</v>
      </c>
      <c r="E4425" s="12"/>
      <c r="F4425" s="11">
        <f t="shared" si="652"/>
        <v>-0.65137875432418058</v>
      </c>
      <c r="G4425" s="11">
        <f t="shared" si="653"/>
        <v>0.6567085588274586</v>
      </c>
      <c r="H4425" s="12">
        <f t="shared" si="654"/>
        <v>0.28908653814037966</v>
      </c>
      <c r="I4425" s="12"/>
      <c r="J4425" s="16">
        <f t="shared" si="655"/>
        <v>-2.9526048028678362</v>
      </c>
      <c r="K4425" s="11">
        <f t="shared" si="656"/>
        <v>7.0250385906051269</v>
      </c>
      <c r="L4425" s="12">
        <f t="shared" si="657"/>
        <v>4.3613096671873217</v>
      </c>
      <c r="N4425">
        <v>17951</v>
      </c>
      <c r="O4425">
        <v>1.31292008961912</v>
      </c>
      <c r="P4425">
        <v>-0.75280059746079198</v>
      </c>
      <c r="Q4425">
        <v>6.7214339058999401E-2</v>
      </c>
    </row>
    <row r="4426" spans="1:17" x14ac:dyDescent="0.25">
      <c r="A4426" s="13">
        <f t="shared" si="648"/>
        <v>17.952999999999999</v>
      </c>
      <c r="B4426" s="15">
        <f t="shared" si="649"/>
        <v>-6.7402539208364426E-3</v>
      </c>
      <c r="C4426" s="15">
        <f t="shared" si="650"/>
        <v>-2.700497386109035E-2</v>
      </c>
      <c r="D4426" s="14">
        <f t="shared" si="651"/>
        <v>6.5937266616878417E-4</v>
      </c>
      <c r="E4426" s="12"/>
      <c r="F4426" s="11">
        <f t="shared" si="652"/>
        <v>-0.65137261483202225</v>
      </c>
      <c r="G4426" s="11">
        <f t="shared" si="653"/>
        <v>0.6566741688797364</v>
      </c>
      <c r="H4426" s="12">
        <f t="shared" si="654"/>
        <v>0.28908785688571198</v>
      </c>
      <c r="I4426" s="12"/>
      <c r="J4426" s="16">
        <f t="shared" si="655"/>
        <v>-2.9539075542369919</v>
      </c>
      <c r="K4426" s="11">
        <f t="shared" si="656"/>
        <v>7.026351973332833</v>
      </c>
      <c r="L4426" s="12">
        <f t="shared" si="657"/>
        <v>4.3618878415823472</v>
      </c>
      <c r="N4426">
        <v>17953</v>
      </c>
      <c r="O4426">
        <v>-0.68707991038088101</v>
      </c>
      <c r="P4426">
        <v>-2.7528005974607899</v>
      </c>
      <c r="Q4426">
        <v>6.7214339058999401E-2</v>
      </c>
    </row>
    <row r="4427" spans="1:17" x14ac:dyDescent="0.25">
      <c r="A4427" s="13">
        <f t="shared" si="648"/>
        <v>17.96</v>
      </c>
      <c r="B4427" s="15">
        <f t="shared" si="649"/>
        <v>-6.7402539208364426E-3</v>
      </c>
      <c r="C4427" s="15">
        <f t="shared" si="650"/>
        <v>-2.700497386109035E-2</v>
      </c>
      <c r="D4427" s="14">
        <f t="shared" si="651"/>
        <v>6.5937266616878417E-4</v>
      </c>
      <c r="E4427" s="12"/>
      <c r="F4427" s="11">
        <f t="shared" si="652"/>
        <v>-0.65141979660946814</v>
      </c>
      <c r="G4427" s="11">
        <f t="shared" si="653"/>
        <v>0.6564851340627087</v>
      </c>
      <c r="H4427" s="12">
        <f t="shared" si="654"/>
        <v>0.28909247249437514</v>
      </c>
      <c r="I4427" s="12"/>
      <c r="J4427" s="16">
        <f t="shared" si="655"/>
        <v>-2.9584673276770381</v>
      </c>
      <c r="K4427" s="11">
        <f t="shared" si="656"/>
        <v>7.0309480308931329</v>
      </c>
      <c r="L4427" s="12">
        <f t="shared" si="657"/>
        <v>4.363911472735178</v>
      </c>
      <c r="N4427">
        <v>17960</v>
      </c>
      <c r="O4427">
        <v>-0.68707991038088101</v>
      </c>
      <c r="P4427">
        <v>-2.7528005974607899</v>
      </c>
      <c r="Q4427">
        <v>6.7214339058999401E-2</v>
      </c>
    </row>
    <row r="4428" spans="1:17" x14ac:dyDescent="0.25">
      <c r="A4428" s="13">
        <f t="shared" si="648"/>
        <v>17.960999999999999</v>
      </c>
      <c r="B4428" s="15">
        <f t="shared" si="649"/>
        <v>3.0697460791635572E-3</v>
      </c>
      <c r="C4428" s="15">
        <f t="shared" si="650"/>
        <v>-1.7194973861090351E-2</v>
      </c>
      <c r="D4428" s="14">
        <f t="shared" si="651"/>
        <v>6.5937266616878417E-4</v>
      </c>
      <c r="E4428" s="12"/>
      <c r="F4428" s="11">
        <f t="shared" si="652"/>
        <v>-0.65142163186338897</v>
      </c>
      <c r="G4428" s="11">
        <f t="shared" si="653"/>
        <v>0.65646303408884765</v>
      </c>
      <c r="H4428" s="12">
        <f t="shared" si="654"/>
        <v>0.28909313186704133</v>
      </c>
      <c r="I4428" s="12"/>
      <c r="J4428" s="16">
        <f t="shared" si="655"/>
        <v>-2.9591187483912731</v>
      </c>
      <c r="K4428" s="11">
        <f t="shared" si="656"/>
        <v>7.0316045049772073</v>
      </c>
      <c r="L4428" s="12">
        <f t="shared" si="657"/>
        <v>4.3642005655373577</v>
      </c>
      <c r="N4428">
        <v>17961</v>
      </c>
      <c r="O4428">
        <v>0.31292008961911899</v>
      </c>
      <c r="P4428">
        <v>-1.7528005974607901</v>
      </c>
      <c r="Q4428">
        <v>6.7214339058999401E-2</v>
      </c>
    </row>
    <row r="4429" spans="1:17" x14ac:dyDescent="0.25">
      <c r="A4429" s="13">
        <f t="shared" si="648"/>
        <v>17.971</v>
      </c>
      <c r="B4429" s="15">
        <f t="shared" si="649"/>
        <v>3.0697460791635572E-3</v>
      </c>
      <c r="C4429" s="15">
        <f t="shared" si="650"/>
        <v>-1.7194973861090351E-2</v>
      </c>
      <c r="D4429" s="14">
        <f t="shared" si="651"/>
        <v>6.5937266616878417E-4</v>
      </c>
      <c r="E4429" s="12"/>
      <c r="F4429" s="11">
        <f t="shared" si="652"/>
        <v>-0.65139093440259732</v>
      </c>
      <c r="G4429" s="11">
        <f t="shared" si="653"/>
        <v>0.65629108435023675</v>
      </c>
      <c r="H4429" s="12">
        <f t="shared" si="654"/>
        <v>0.28909972559370301</v>
      </c>
      <c r="I4429" s="12"/>
      <c r="J4429" s="16">
        <f t="shared" si="655"/>
        <v>-2.965632811222604</v>
      </c>
      <c r="K4429" s="11">
        <f t="shared" si="656"/>
        <v>7.0381682755694035</v>
      </c>
      <c r="L4429" s="12">
        <f t="shared" si="657"/>
        <v>4.3670915298246618</v>
      </c>
      <c r="N4429">
        <v>17971</v>
      </c>
      <c r="O4429">
        <v>0.31292008961911899</v>
      </c>
      <c r="P4429">
        <v>-1.7528005974607901</v>
      </c>
      <c r="Q4429">
        <v>6.7214339058999401E-2</v>
      </c>
    </row>
    <row r="4430" spans="1:17" x14ac:dyDescent="0.25">
      <c r="A4430" s="13">
        <f t="shared" si="648"/>
        <v>17.972999999999999</v>
      </c>
      <c r="B4430" s="15">
        <f t="shared" si="649"/>
        <v>3.0697460791635572E-3</v>
      </c>
      <c r="C4430" s="15">
        <f t="shared" si="650"/>
        <v>-2.700497386109035E-2</v>
      </c>
      <c r="D4430" s="14">
        <f t="shared" si="651"/>
        <v>-9.1506273338312211E-3</v>
      </c>
      <c r="E4430" s="12"/>
      <c r="F4430" s="11">
        <f t="shared" si="652"/>
        <v>-0.65138479491043899</v>
      </c>
      <c r="G4430" s="11">
        <f t="shared" si="653"/>
        <v>0.65624688440251455</v>
      </c>
      <c r="H4430" s="12">
        <f t="shared" si="654"/>
        <v>0.28909123433903533</v>
      </c>
      <c r="I4430" s="12"/>
      <c r="J4430" s="16">
        <f t="shared" si="655"/>
        <v>-2.9669355869519163</v>
      </c>
      <c r="K4430" s="11">
        <f t="shared" si="656"/>
        <v>7.0394808135381552</v>
      </c>
      <c r="L4430" s="12">
        <f t="shared" si="657"/>
        <v>4.367669720784594</v>
      </c>
      <c r="N4430">
        <v>17973</v>
      </c>
      <c r="O4430">
        <v>0.31292008961911899</v>
      </c>
      <c r="P4430">
        <v>-2.7528005974607899</v>
      </c>
      <c r="Q4430">
        <v>-0.93278566094100102</v>
      </c>
    </row>
    <row r="4431" spans="1:17" x14ac:dyDescent="0.25">
      <c r="A4431" s="13">
        <f t="shared" si="648"/>
        <v>17.978999999999999</v>
      </c>
      <c r="B4431" s="15">
        <f t="shared" si="649"/>
        <v>3.0697460791635572E-3</v>
      </c>
      <c r="C4431" s="15">
        <f t="shared" si="650"/>
        <v>-2.700497386109035E-2</v>
      </c>
      <c r="D4431" s="14">
        <f t="shared" si="651"/>
        <v>-9.1506273338312211E-3</v>
      </c>
      <c r="E4431" s="12"/>
      <c r="F4431" s="11">
        <f t="shared" si="652"/>
        <v>-0.651366376433964</v>
      </c>
      <c r="G4431" s="11">
        <f t="shared" si="653"/>
        <v>0.65608485455934795</v>
      </c>
      <c r="H4431" s="12">
        <f t="shared" si="654"/>
        <v>0.28903633057503236</v>
      </c>
      <c r="I4431" s="12"/>
      <c r="J4431" s="16">
        <f t="shared" si="655"/>
        <v>-2.9708438404659496</v>
      </c>
      <c r="K4431" s="11">
        <f t="shared" si="656"/>
        <v>7.0434178087550414</v>
      </c>
      <c r="L4431" s="12">
        <f t="shared" si="657"/>
        <v>4.3694041034793365</v>
      </c>
      <c r="N4431">
        <v>17979</v>
      </c>
      <c r="O4431">
        <v>0.31292008961911899</v>
      </c>
      <c r="P4431">
        <v>-2.7528005974607899</v>
      </c>
      <c r="Q4431">
        <v>-0.93278566094100102</v>
      </c>
    </row>
    <row r="4432" spans="1:17" x14ac:dyDescent="0.25">
      <c r="A4432" s="13">
        <f t="shared" si="648"/>
        <v>17.981000000000002</v>
      </c>
      <c r="B4432" s="15">
        <f t="shared" si="649"/>
        <v>3.0697460791635572E-3</v>
      </c>
      <c r="C4432" s="15">
        <f t="shared" si="650"/>
        <v>-1.7194973861090351E-2</v>
      </c>
      <c r="D4432" s="14">
        <f t="shared" si="651"/>
        <v>1.0469372666168791E-2</v>
      </c>
      <c r="E4432" s="12"/>
      <c r="F4432" s="11">
        <f t="shared" si="652"/>
        <v>-0.65136023694180567</v>
      </c>
      <c r="G4432" s="11">
        <f t="shared" si="653"/>
        <v>0.65604065461162575</v>
      </c>
      <c r="H4432" s="12">
        <f t="shared" si="654"/>
        <v>0.28903764932036469</v>
      </c>
      <c r="I4432" s="12"/>
      <c r="J4432" s="16">
        <f t="shared" si="655"/>
        <v>-2.972146567079327</v>
      </c>
      <c r="K4432" s="11">
        <f t="shared" si="656"/>
        <v>7.0447299342642138</v>
      </c>
      <c r="L4432" s="12">
        <f t="shared" si="657"/>
        <v>4.3699821774592325</v>
      </c>
      <c r="N4432">
        <v>17981</v>
      </c>
      <c r="O4432">
        <v>0.31292008961911899</v>
      </c>
      <c r="P4432">
        <v>-1.7528005974607901</v>
      </c>
      <c r="Q4432">
        <v>1.0672143390590001</v>
      </c>
    </row>
    <row r="4433" spans="1:17" x14ac:dyDescent="0.25">
      <c r="A4433" s="13">
        <f t="shared" si="648"/>
        <v>17.992000000000001</v>
      </c>
      <c r="B4433" s="15">
        <f t="shared" si="649"/>
        <v>3.0697460791635572E-3</v>
      </c>
      <c r="C4433" s="15">
        <f t="shared" si="650"/>
        <v>-1.7194973861090351E-2</v>
      </c>
      <c r="D4433" s="14">
        <f t="shared" si="651"/>
        <v>1.0469372666168791E-2</v>
      </c>
      <c r="E4433" s="12"/>
      <c r="F4433" s="11">
        <f t="shared" si="652"/>
        <v>-0.65132646973493491</v>
      </c>
      <c r="G4433" s="11">
        <f t="shared" si="653"/>
        <v>0.65585150989915375</v>
      </c>
      <c r="H4433" s="12">
        <f t="shared" si="654"/>
        <v>0.28915281241969254</v>
      </c>
      <c r="I4433" s="12"/>
      <c r="J4433" s="16">
        <f t="shared" si="655"/>
        <v>-2.9793113439660486</v>
      </c>
      <c r="K4433" s="11">
        <f t="shared" si="656"/>
        <v>7.0519453411690227</v>
      </c>
      <c r="L4433" s="12">
        <f t="shared" si="657"/>
        <v>4.3731622249988025</v>
      </c>
      <c r="N4433">
        <v>17992</v>
      </c>
      <c r="O4433">
        <v>0.31292008961911899</v>
      </c>
      <c r="P4433">
        <v>-1.7528005974607901</v>
      </c>
      <c r="Q4433">
        <v>1.0672143390590001</v>
      </c>
    </row>
    <row r="4434" spans="1:17" x14ac:dyDescent="0.25">
      <c r="A4434" s="13">
        <f t="shared" si="648"/>
        <v>17.994</v>
      </c>
      <c r="B4434" s="15">
        <f t="shared" si="649"/>
        <v>1.2879746079163567E-2</v>
      </c>
      <c r="C4434" s="15">
        <f t="shared" si="650"/>
        <v>-3.6814973861090353E-2</v>
      </c>
      <c r="D4434" s="14">
        <f t="shared" si="651"/>
        <v>1.0469372666168791E-2</v>
      </c>
      <c r="E4434" s="12"/>
      <c r="F4434" s="11">
        <f t="shared" si="652"/>
        <v>-0.65131052024277658</v>
      </c>
      <c r="G4434" s="11">
        <f t="shared" si="653"/>
        <v>0.65579749995143155</v>
      </c>
      <c r="H4434" s="12">
        <f t="shared" si="654"/>
        <v>0.28917375116502486</v>
      </c>
      <c r="I4434" s="12"/>
      <c r="J4434" s="16">
        <f t="shared" si="655"/>
        <v>-2.9806139809560257</v>
      </c>
      <c r="K4434" s="11">
        <f t="shared" si="656"/>
        <v>7.0532569901788724</v>
      </c>
      <c r="L4434" s="12">
        <f t="shared" si="657"/>
        <v>4.3737405515623866</v>
      </c>
      <c r="N4434">
        <v>17994</v>
      </c>
      <c r="O4434">
        <v>1.31292008961912</v>
      </c>
      <c r="P4434">
        <v>-3.7528005974607899</v>
      </c>
      <c r="Q4434">
        <v>1.0672143390590001</v>
      </c>
    </row>
    <row r="4435" spans="1:17" x14ac:dyDescent="0.25">
      <c r="A4435" s="13">
        <f t="shared" si="648"/>
        <v>18.003</v>
      </c>
      <c r="B4435" s="15">
        <f t="shared" si="649"/>
        <v>1.2879746079163567E-2</v>
      </c>
      <c r="C4435" s="15">
        <f t="shared" si="650"/>
        <v>-3.6814973861090353E-2</v>
      </c>
      <c r="D4435" s="14">
        <f t="shared" si="651"/>
        <v>1.0469372666168791E-2</v>
      </c>
      <c r="E4435" s="12"/>
      <c r="F4435" s="11">
        <f t="shared" si="652"/>
        <v>-0.65119460252806416</v>
      </c>
      <c r="G4435" s="11">
        <f t="shared" si="653"/>
        <v>0.65546616518668177</v>
      </c>
      <c r="H4435" s="12">
        <f t="shared" si="654"/>
        <v>0.28926797551902039</v>
      </c>
      <c r="I4435" s="12"/>
      <c r="J4435" s="16">
        <f t="shared" si="655"/>
        <v>-2.9864752540084947</v>
      </c>
      <c r="K4435" s="11">
        <f t="shared" si="656"/>
        <v>7.0591576766719939</v>
      </c>
      <c r="L4435" s="12">
        <f t="shared" si="657"/>
        <v>4.3763435393324652</v>
      </c>
      <c r="N4435">
        <v>18003</v>
      </c>
      <c r="O4435">
        <v>1.31292008961912</v>
      </c>
      <c r="P4435">
        <v>-3.7528005974607899</v>
      </c>
      <c r="Q4435">
        <v>1.0672143390590001</v>
      </c>
    </row>
    <row r="4436" spans="1:17" x14ac:dyDescent="0.25">
      <c r="A4436" s="13">
        <f t="shared" si="648"/>
        <v>18.003</v>
      </c>
      <c r="B4436" s="15">
        <f t="shared" si="649"/>
        <v>3.0697460791635572E-3</v>
      </c>
      <c r="C4436" s="15">
        <f t="shared" si="650"/>
        <v>-2.700497386109035E-2</v>
      </c>
      <c r="D4436" s="14">
        <f t="shared" si="651"/>
        <v>6.5937266616878417E-4</v>
      </c>
      <c r="E4436" s="12"/>
      <c r="F4436" s="11">
        <f t="shared" si="652"/>
        <v>-0.65119460252806416</v>
      </c>
      <c r="G4436" s="11">
        <f t="shared" si="653"/>
        <v>0.65546616518668177</v>
      </c>
      <c r="H4436" s="12">
        <f t="shared" si="654"/>
        <v>0.28926797551902039</v>
      </c>
      <c r="I4436" s="12"/>
      <c r="J4436" s="16">
        <f t="shared" si="655"/>
        <v>-2.9864752540084947</v>
      </c>
      <c r="K4436" s="11">
        <f t="shared" si="656"/>
        <v>7.0591576766719939</v>
      </c>
      <c r="L4436" s="12">
        <f t="shared" si="657"/>
        <v>4.3763435393324652</v>
      </c>
      <c r="N4436">
        <v>18003</v>
      </c>
      <c r="O4436">
        <v>0.31292008961911899</v>
      </c>
      <c r="P4436">
        <v>-2.7528005974607899</v>
      </c>
      <c r="Q4436">
        <v>6.7214339058999401E-2</v>
      </c>
    </row>
    <row r="4437" spans="1:17" x14ac:dyDescent="0.25">
      <c r="A4437" s="13">
        <f t="shared" si="648"/>
        <v>18.012</v>
      </c>
      <c r="B4437" s="15">
        <f t="shared" si="649"/>
        <v>3.0697460791635572E-3</v>
      </c>
      <c r="C4437" s="15">
        <f t="shared" si="650"/>
        <v>-2.700497386109035E-2</v>
      </c>
      <c r="D4437" s="14">
        <f t="shared" si="651"/>
        <v>6.5937266616878417E-4</v>
      </c>
      <c r="E4437" s="12"/>
      <c r="F4437" s="11">
        <f t="shared" si="652"/>
        <v>-0.65116697481335173</v>
      </c>
      <c r="G4437" s="11">
        <f t="shared" si="653"/>
        <v>0.65522312042193198</v>
      </c>
      <c r="H4437" s="12">
        <f t="shared" si="654"/>
        <v>0.28927390987301593</v>
      </c>
      <c r="I4437" s="12"/>
      <c r="J4437" s="16">
        <f t="shared" si="655"/>
        <v>-2.9923358811065315</v>
      </c>
      <c r="K4437" s="11">
        <f t="shared" si="656"/>
        <v>7.065055778457233</v>
      </c>
      <c r="L4437" s="12">
        <f t="shared" si="657"/>
        <v>4.3789469778167298</v>
      </c>
      <c r="N4437">
        <v>18012</v>
      </c>
      <c r="O4437">
        <v>0.31292008961911899</v>
      </c>
      <c r="P4437">
        <v>-2.7528005974607899</v>
      </c>
      <c r="Q4437">
        <v>6.7214339058999401E-2</v>
      </c>
    </row>
    <row r="4438" spans="1:17" x14ac:dyDescent="0.25">
      <c r="A4438" s="13">
        <f t="shared" si="648"/>
        <v>18.013999999999999</v>
      </c>
      <c r="B4438" s="15">
        <f t="shared" si="649"/>
        <v>3.2499746079163574E-2</v>
      </c>
      <c r="C4438" s="15">
        <f t="shared" si="650"/>
        <v>-1.7194973861090351E-2</v>
      </c>
      <c r="D4438" s="14">
        <f t="shared" si="651"/>
        <v>2.0279372666168791E-2</v>
      </c>
      <c r="E4438" s="12"/>
      <c r="F4438" s="11">
        <f t="shared" si="652"/>
        <v>-0.6511314053211934</v>
      </c>
      <c r="G4438" s="11">
        <f t="shared" si="653"/>
        <v>0.65517892047420978</v>
      </c>
      <c r="H4438" s="12">
        <f t="shared" si="654"/>
        <v>0.28929484861834825</v>
      </c>
      <c r="I4438" s="12"/>
      <c r="J4438" s="16">
        <f t="shared" si="655"/>
        <v>-2.9936381794866653</v>
      </c>
      <c r="K4438" s="11">
        <f t="shared" si="656"/>
        <v>7.0663661804981288</v>
      </c>
      <c r="L4438" s="12">
        <f t="shared" si="657"/>
        <v>4.3795255465752208</v>
      </c>
      <c r="N4438">
        <v>18014</v>
      </c>
      <c r="O4438">
        <v>3.3129200896191202</v>
      </c>
      <c r="P4438">
        <v>-1.7528005974607901</v>
      </c>
      <c r="Q4438">
        <v>2.0672143390589999</v>
      </c>
    </row>
    <row r="4439" spans="1:17" x14ac:dyDescent="0.25">
      <c r="A4439" s="13">
        <f t="shared" si="648"/>
        <v>18.023</v>
      </c>
      <c r="B4439" s="15">
        <f t="shared" si="649"/>
        <v>3.2499746079163574E-2</v>
      </c>
      <c r="C4439" s="15">
        <f t="shared" si="650"/>
        <v>-1.7194973861090351E-2</v>
      </c>
      <c r="D4439" s="14">
        <f t="shared" si="651"/>
        <v>2.0279372666168791E-2</v>
      </c>
      <c r="E4439" s="12"/>
      <c r="F4439" s="11">
        <f t="shared" si="652"/>
        <v>-0.65083890760648089</v>
      </c>
      <c r="G4439" s="11">
        <f t="shared" si="653"/>
        <v>0.65502416570945998</v>
      </c>
      <c r="H4439" s="12">
        <f t="shared" si="654"/>
        <v>0.28947736297234378</v>
      </c>
      <c r="I4439" s="12"/>
      <c r="J4439" s="16">
        <f t="shared" si="655"/>
        <v>-2.9994970458948402</v>
      </c>
      <c r="K4439" s="11">
        <f t="shared" si="656"/>
        <v>7.0722620943859553</v>
      </c>
      <c r="L4439" s="12">
        <f t="shared" si="657"/>
        <v>4.3821300215273791</v>
      </c>
      <c r="N4439">
        <v>18023</v>
      </c>
      <c r="O4439">
        <v>3.3129200896191202</v>
      </c>
      <c r="P4439">
        <v>-1.7528005974607901</v>
      </c>
      <c r="Q4439">
        <v>2.0672143390589999</v>
      </c>
    </row>
    <row r="4440" spans="1:17" x14ac:dyDescent="0.25">
      <c r="A4440" s="13">
        <f t="shared" ref="A4440:A4503" si="658">N4440/1000</f>
        <v>18.023</v>
      </c>
      <c r="B4440" s="15">
        <f t="shared" ref="B4440:B4503" si="659">(O4440*$C$2/$E$2)</f>
        <v>3.0697460791635572E-3</v>
      </c>
      <c r="C4440" s="15">
        <f t="shared" ref="C4440:C4503" si="660">P4440*$C$2/$E$2</f>
        <v>-1.7194973861090351E-2</v>
      </c>
      <c r="D4440" s="14">
        <f t="shared" ref="D4440:D4503" si="661">Q4440*$C$2/$E$2</f>
        <v>2.0279372666168791E-2</v>
      </c>
      <c r="E4440" s="12"/>
      <c r="F4440" s="11">
        <f t="shared" ref="F4440:F4503" si="662">((A4440-A4439)*(B4440+B4439)/2)+F4439</f>
        <v>-0.65083890760648089</v>
      </c>
      <c r="G4440" s="11">
        <f t="shared" ref="G4440:G4503" si="663">((A4440-A4439)*(C4440+C4439)/2)+G4439</f>
        <v>0.65502416570945998</v>
      </c>
      <c r="H4440" s="12">
        <f t="shared" ref="H4440:H4503" si="664">((A4440-A4439)*(D4440+D4439)/2)+H4439</f>
        <v>0.28947736297234378</v>
      </c>
      <c r="I4440" s="12"/>
      <c r="J4440" s="16">
        <f t="shared" ref="J4440:J4503" si="665">((A4440-A4439)*(F4440+F4439)/2)+J4439</f>
        <v>-2.9994970458948402</v>
      </c>
      <c r="K4440" s="11">
        <f t="shared" ref="K4440:K4503" si="666">((A4440-A4439)*(G4440+G4439)/2)+K4439</f>
        <v>7.0722620943859553</v>
      </c>
      <c r="L4440" s="12">
        <f t="shared" ref="L4440:L4503" si="667">((A4440-A4439)*(H4440+H4439)/2)+L4439</f>
        <v>4.3821300215273791</v>
      </c>
      <c r="N4440">
        <v>18023</v>
      </c>
      <c r="O4440">
        <v>0.31292008961911899</v>
      </c>
      <c r="P4440">
        <v>-1.7528005974607901</v>
      </c>
      <c r="Q4440">
        <v>2.0672143390589999</v>
      </c>
    </row>
    <row r="4441" spans="1:17" x14ac:dyDescent="0.25">
      <c r="A4441" s="13">
        <f t="shared" si="658"/>
        <v>18.03</v>
      </c>
      <c r="B4441" s="15">
        <f t="shared" si="659"/>
        <v>3.0697460791635572E-3</v>
      </c>
      <c r="C4441" s="15">
        <f t="shared" si="660"/>
        <v>-1.7194973861090351E-2</v>
      </c>
      <c r="D4441" s="14">
        <f t="shared" si="661"/>
        <v>2.0279372666168791E-2</v>
      </c>
      <c r="E4441" s="12"/>
      <c r="F4441" s="11">
        <f t="shared" si="662"/>
        <v>-0.65081741938392679</v>
      </c>
      <c r="G4441" s="11">
        <f t="shared" si="663"/>
        <v>0.65490380089243228</v>
      </c>
      <c r="H4441" s="12">
        <f t="shared" si="664"/>
        <v>0.28961931858100698</v>
      </c>
      <c r="I4441" s="12"/>
      <c r="J4441" s="16">
        <f t="shared" si="665"/>
        <v>-3.0040528430393074</v>
      </c>
      <c r="K4441" s="11">
        <f t="shared" si="666"/>
        <v>7.0768468422690631</v>
      </c>
      <c r="L4441" s="12">
        <f t="shared" si="667"/>
        <v>4.3841568599128165</v>
      </c>
      <c r="N4441">
        <v>18030</v>
      </c>
      <c r="O4441">
        <v>0.31292008961911899</v>
      </c>
      <c r="P4441">
        <v>-1.7528005974607901</v>
      </c>
      <c r="Q4441">
        <v>2.0672143390589999</v>
      </c>
    </row>
    <row r="4442" spans="1:17" x14ac:dyDescent="0.25">
      <c r="A4442" s="13">
        <f t="shared" si="658"/>
        <v>18.03</v>
      </c>
      <c r="B4442" s="15">
        <f t="shared" si="659"/>
        <v>1.2879746079163567E-2</v>
      </c>
      <c r="C4442" s="15">
        <f t="shared" si="660"/>
        <v>2.4250261389096302E-3</v>
      </c>
      <c r="D4442" s="14">
        <f t="shared" si="661"/>
        <v>6.5937266616878417E-4</v>
      </c>
      <c r="E4442" s="12"/>
      <c r="F4442" s="11">
        <f t="shared" si="662"/>
        <v>-0.65081741938392679</v>
      </c>
      <c r="G4442" s="11">
        <f t="shared" si="663"/>
        <v>0.65490380089243228</v>
      </c>
      <c r="H4442" s="12">
        <f t="shared" si="664"/>
        <v>0.28961931858100698</v>
      </c>
      <c r="I4442" s="12"/>
      <c r="J4442" s="16">
        <f t="shared" si="665"/>
        <v>-3.0040528430393074</v>
      </c>
      <c r="K4442" s="11">
        <f t="shared" si="666"/>
        <v>7.0768468422690631</v>
      </c>
      <c r="L4442" s="12">
        <f t="shared" si="667"/>
        <v>4.3841568599128165</v>
      </c>
      <c r="N4442">
        <v>18030</v>
      </c>
      <c r="O4442">
        <v>1.31292008961912</v>
      </c>
      <c r="P4442">
        <v>0.247199402539208</v>
      </c>
      <c r="Q4442">
        <v>6.7214339058999401E-2</v>
      </c>
    </row>
    <row r="4443" spans="1:17" x14ac:dyDescent="0.25">
      <c r="A4443" s="13">
        <f t="shared" si="658"/>
        <v>18.041</v>
      </c>
      <c r="B4443" s="15">
        <f t="shared" si="659"/>
        <v>1.2879746079163567E-2</v>
      </c>
      <c r="C4443" s="15">
        <f t="shared" si="660"/>
        <v>2.4250261389096302E-3</v>
      </c>
      <c r="D4443" s="14">
        <f t="shared" si="661"/>
        <v>6.5937266616878417E-4</v>
      </c>
      <c r="E4443" s="12"/>
      <c r="F4443" s="11">
        <f t="shared" si="662"/>
        <v>-0.65067574217705604</v>
      </c>
      <c r="G4443" s="11">
        <f t="shared" si="663"/>
        <v>0.65493047617996025</v>
      </c>
      <c r="H4443" s="12">
        <f t="shared" si="664"/>
        <v>0.28962657168033484</v>
      </c>
      <c r="I4443" s="12"/>
      <c r="J4443" s="16">
        <f t="shared" si="665"/>
        <v>-3.0112110554278924</v>
      </c>
      <c r="K4443" s="11">
        <f t="shared" si="666"/>
        <v>7.0840509307929604</v>
      </c>
      <c r="L4443" s="12">
        <f t="shared" si="667"/>
        <v>4.3873427123092537</v>
      </c>
      <c r="N4443">
        <v>18041</v>
      </c>
      <c r="O4443">
        <v>1.31292008961912</v>
      </c>
      <c r="P4443">
        <v>0.247199402539208</v>
      </c>
      <c r="Q4443">
        <v>6.7214339058999401E-2</v>
      </c>
    </row>
    <row r="4444" spans="1:17" x14ac:dyDescent="0.25">
      <c r="A4444" s="13">
        <f t="shared" si="658"/>
        <v>18.042999999999999</v>
      </c>
      <c r="B4444" s="15">
        <f t="shared" si="659"/>
        <v>-6.7402539208364426E-3</v>
      </c>
      <c r="C4444" s="15">
        <f t="shared" si="660"/>
        <v>2.4250261389096302E-3</v>
      </c>
      <c r="D4444" s="14">
        <f t="shared" si="661"/>
        <v>6.5937266616878417E-4</v>
      </c>
      <c r="E4444" s="12"/>
      <c r="F4444" s="11">
        <f t="shared" si="662"/>
        <v>-0.65066960268489771</v>
      </c>
      <c r="G4444" s="11">
        <f t="shared" si="663"/>
        <v>0.65493532623223805</v>
      </c>
      <c r="H4444" s="12">
        <f t="shared" si="664"/>
        <v>0.28962789042566717</v>
      </c>
      <c r="I4444" s="12"/>
      <c r="J4444" s="16">
        <f t="shared" si="665"/>
        <v>-3.0125124007727537</v>
      </c>
      <c r="K4444" s="11">
        <f t="shared" si="666"/>
        <v>7.0853607965953715</v>
      </c>
      <c r="L4444" s="12">
        <f t="shared" si="667"/>
        <v>4.3879219667713594</v>
      </c>
      <c r="N4444">
        <v>18043</v>
      </c>
      <c r="O4444">
        <v>-0.68707991038088101</v>
      </c>
      <c r="P4444">
        <v>0.247199402539208</v>
      </c>
      <c r="Q4444">
        <v>6.7214339058999401E-2</v>
      </c>
    </row>
    <row r="4445" spans="1:17" x14ac:dyDescent="0.25">
      <c r="A4445" s="13">
        <f t="shared" si="658"/>
        <v>18.05</v>
      </c>
      <c r="B4445" s="15">
        <f t="shared" si="659"/>
        <v>-6.7402539208364426E-3</v>
      </c>
      <c r="C4445" s="15">
        <f t="shared" si="660"/>
        <v>2.4250261389096302E-3</v>
      </c>
      <c r="D4445" s="14">
        <f t="shared" si="661"/>
        <v>6.5937266616878417E-4</v>
      </c>
      <c r="E4445" s="12"/>
      <c r="F4445" s="11">
        <f t="shared" si="662"/>
        <v>-0.6507167844623436</v>
      </c>
      <c r="G4445" s="11">
        <f t="shared" si="663"/>
        <v>0.65495230141521044</v>
      </c>
      <c r="H4445" s="12">
        <f t="shared" si="664"/>
        <v>0.28963250603433033</v>
      </c>
      <c r="I4445" s="12"/>
      <c r="J4445" s="16">
        <f t="shared" si="665"/>
        <v>-3.0170672531277698</v>
      </c>
      <c r="K4445" s="11">
        <f t="shared" si="666"/>
        <v>7.0899454032921385</v>
      </c>
      <c r="L4445" s="12">
        <f t="shared" si="667"/>
        <v>4.3899493781589696</v>
      </c>
      <c r="N4445">
        <v>18050</v>
      </c>
      <c r="O4445">
        <v>-0.68707991038088101</v>
      </c>
      <c r="P4445">
        <v>0.247199402539208</v>
      </c>
      <c r="Q4445">
        <v>6.7214339058999401E-2</v>
      </c>
    </row>
    <row r="4446" spans="1:17" x14ac:dyDescent="0.25">
      <c r="A4446" s="13">
        <f t="shared" si="658"/>
        <v>18.050999999999998</v>
      </c>
      <c r="B4446" s="15">
        <f t="shared" si="659"/>
        <v>3.0697460791635572E-3</v>
      </c>
      <c r="C4446" s="15">
        <f t="shared" si="660"/>
        <v>-2.700497386109035E-2</v>
      </c>
      <c r="D4446" s="14">
        <f t="shared" si="661"/>
        <v>6.5937266616878417E-4</v>
      </c>
      <c r="E4446" s="12"/>
      <c r="F4446" s="11">
        <f t="shared" si="662"/>
        <v>-0.65071861971626443</v>
      </c>
      <c r="G4446" s="11">
        <f t="shared" si="663"/>
        <v>0.65494001144134939</v>
      </c>
      <c r="H4446" s="12">
        <f t="shared" si="664"/>
        <v>0.28963316540699652</v>
      </c>
      <c r="I4446" s="12"/>
      <c r="J4446" s="16">
        <f t="shared" si="665"/>
        <v>-3.0177179708298576</v>
      </c>
      <c r="K4446" s="11">
        <f t="shared" si="666"/>
        <v>7.0906003494485654</v>
      </c>
      <c r="L4446" s="12">
        <f t="shared" si="667"/>
        <v>4.3902390109946898</v>
      </c>
      <c r="N4446">
        <v>18051</v>
      </c>
      <c r="O4446">
        <v>0.31292008961911899</v>
      </c>
      <c r="P4446">
        <v>-2.7528005974607899</v>
      </c>
      <c r="Q4446">
        <v>6.7214339058999401E-2</v>
      </c>
    </row>
    <row r="4447" spans="1:17" x14ac:dyDescent="0.25">
      <c r="A4447" s="13">
        <f t="shared" si="658"/>
        <v>18.061</v>
      </c>
      <c r="B4447" s="15">
        <f t="shared" si="659"/>
        <v>3.0697460791635572E-3</v>
      </c>
      <c r="C4447" s="15">
        <f t="shared" si="660"/>
        <v>-2.700497386109035E-2</v>
      </c>
      <c r="D4447" s="14">
        <f t="shared" si="661"/>
        <v>6.5937266616878417E-4</v>
      </c>
      <c r="E4447" s="12"/>
      <c r="F4447" s="11">
        <f t="shared" si="662"/>
        <v>-0.65068792225547278</v>
      </c>
      <c r="G4447" s="11">
        <f t="shared" si="663"/>
        <v>0.65466996170273839</v>
      </c>
      <c r="H4447" s="12">
        <f t="shared" si="664"/>
        <v>0.28963975913365819</v>
      </c>
      <c r="I4447" s="12"/>
      <c r="J4447" s="16">
        <f t="shared" si="665"/>
        <v>-3.0242250035397173</v>
      </c>
      <c r="K4447" s="11">
        <f t="shared" si="666"/>
        <v>7.0971483993142872</v>
      </c>
      <c r="L4447" s="12">
        <f t="shared" si="667"/>
        <v>4.3931353756173932</v>
      </c>
      <c r="N4447">
        <v>18061</v>
      </c>
      <c r="O4447">
        <v>0.31292008961911899</v>
      </c>
      <c r="P4447">
        <v>-2.7528005974607899</v>
      </c>
      <c r="Q4447">
        <v>6.7214339058999401E-2</v>
      </c>
    </row>
    <row r="4448" spans="1:17" x14ac:dyDescent="0.25">
      <c r="A4448" s="13">
        <f t="shared" si="658"/>
        <v>18.062999999999999</v>
      </c>
      <c r="B4448" s="15">
        <f t="shared" si="659"/>
        <v>1.2879746079163567E-2</v>
      </c>
      <c r="C4448" s="15">
        <f t="shared" si="660"/>
        <v>-2.700497386109035E-2</v>
      </c>
      <c r="D4448" s="14">
        <f t="shared" si="661"/>
        <v>-9.1506273338312211E-3</v>
      </c>
      <c r="E4448" s="12"/>
      <c r="F4448" s="11">
        <f t="shared" si="662"/>
        <v>-0.65067197276331445</v>
      </c>
      <c r="G4448" s="11">
        <f t="shared" si="663"/>
        <v>0.65461595175501619</v>
      </c>
      <c r="H4448" s="12">
        <f t="shared" si="664"/>
        <v>0.28963126787899052</v>
      </c>
      <c r="I4448" s="12"/>
      <c r="J4448" s="16">
        <f t="shared" si="665"/>
        <v>-3.0255263634347354</v>
      </c>
      <c r="K4448" s="11">
        <f t="shared" si="666"/>
        <v>7.0984576852277446</v>
      </c>
      <c r="L4448" s="12">
        <f t="shared" si="667"/>
        <v>4.3937146466444057</v>
      </c>
      <c r="N4448">
        <v>18063</v>
      </c>
      <c r="O4448">
        <v>1.31292008961912</v>
      </c>
      <c r="P4448">
        <v>-2.7528005974607899</v>
      </c>
      <c r="Q4448">
        <v>-0.93278566094100102</v>
      </c>
    </row>
    <row r="4449" spans="1:17" x14ac:dyDescent="0.25">
      <c r="A4449" s="13">
        <f t="shared" si="658"/>
        <v>18.068999999999999</v>
      </c>
      <c r="B4449" s="15">
        <f t="shared" si="659"/>
        <v>1.2879746079163567E-2</v>
      </c>
      <c r="C4449" s="15">
        <f t="shared" si="660"/>
        <v>-2.700497386109035E-2</v>
      </c>
      <c r="D4449" s="14">
        <f t="shared" si="661"/>
        <v>-9.1506273338312211E-3</v>
      </c>
      <c r="E4449" s="12"/>
      <c r="F4449" s="11">
        <f t="shared" si="662"/>
        <v>-0.65059469428683947</v>
      </c>
      <c r="G4449" s="11">
        <f t="shared" si="663"/>
        <v>0.65445392191184959</v>
      </c>
      <c r="H4449" s="12">
        <f t="shared" si="664"/>
        <v>0.28957636411498755</v>
      </c>
      <c r="I4449" s="12"/>
      <c r="J4449" s="16">
        <f t="shared" si="665"/>
        <v>-3.0294301634358858</v>
      </c>
      <c r="K4449" s="11">
        <f t="shared" si="666"/>
        <v>7.1023848948487451</v>
      </c>
      <c r="L4449" s="12">
        <f t="shared" si="667"/>
        <v>4.3954522695403879</v>
      </c>
      <c r="N4449">
        <v>18069</v>
      </c>
      <c r="O4449">
        <v>1.31292008961912</v>
      </c>
      <c r="P4449">
        <v>-2.7528005974607899</v>
      </c>
      <c r="Q4449">
        <v>-0.93278566094100102</v>
      </c>
    </row>
    <row r="4450" spans="1:17" x14ac:dyDescent="0.25">
      <c r="A4450" s="13">
        <f t="shared" si="658"/>
        <v>18.071000000000002</v>
      </c>
      <c r="B4450" s="15">
        <f t="shared" si="659"/>
        <v>3.0697460791635572E-3</v>
      </c>
      <c r="C4450" s="15">
        <f t="shared" si="660"/>
        <v>-7.3849738610903696E-3</v>
      </c>
      <c r="D4450" s="14">
        <f t="shared" si="661"/>
        <v>1.0469372666168791E-2</v>
      </c>
      <c r="E4450" s="12"/>
      <c r="F4450" s="11">
        <f t="shared" si="662"/>
        <v>-0.65057874479468114</v>
      </c>
      <c r="G4450" s="11">
        <f t="shared" si="663"/>
        <v>0.65441953196412739</v>
      </c>
      <c r="H4450" s="12">
        <f t="shared" si="664"/>
        <v>0.28957768286031987</v>
      </c>
      <c r="I4450" s="12"/>
      <c r="J4450" s="16">
        <f t="shared" si="665"/>
        <v>-3.0307313368749691</v>
      </c>
      <c r="K4450" s="11">
        <f t="shared" si="666"/>
        <v>7.1036937683026231</v>
      </c>
      <c r="L4450" s="12">
        <f t="shared" si="667"/>
        <v>4.3960314235873641</v>
      </c>
      <c r="N4450">
        <v>18071</v>
      </c>
      <c r="O4450">
        <v>0.31292008961911899</v>
      </c>
      <c r="P4450">
        <v>-0.75280059746079198</v>
      </c>
      <c r="Q4450">
        <v>1.0672143390590001</v>
      </c>
    </row>
    <row r="4451" spans="1:17" x14ac:dyDescent="0.25">
      <c r="A4451" s="13">
        <f t="shared" si="658"/>
        <v>18.081</v>
      </c>
      <c r="B4451" s="15">
        <f t="shared" si="659"/>
        <v>3.0697460791635572E-3</v>
      </c>
      <c r="C4451" s="15">
        <f t="shared" si="660"/>
        <v>-7.3849738610903696E-3</v>
      </c>
      <c r="D4451" s="14">
        <f t="shared" si="661"/>
        <v>1.0469372666168791E-2</v>
      </c>
      <c r="E4451" s="12"/>
      <c r="F4451" s="11">
        <f t="shared" si="662"/>
        <v>-0.65054804733388949</v>
      </c>
      <c r="G4451" s="11">
        <f t="shared" si="663"/>
        <v>0.65434568222551648</v>
      </c>
      <c r="H4451" s="12">
        <f t="shared" si="664"/>
        <v>0.28968237658698154</v>
      </c>
      <c r="I4451" s="12"/>
      <c r="J4451" s="16">
        <f t="shared" si="665"/>
        <v>-3.0372369708356106</v>
      </c>
      <c r="K4451" s="11">
        <f t="shared" si="666"/>
        <v>7.1102375943735696</v>
      </c>
      <c r="L4451" s="12">
        <f t="shared" si="667"/>
        <v>4.3989277238845998</v>
      </c>
      <c r="N4451">
        <v>18081</v>
      </c>
      <c r="O4451">
        <v>0.31292008961911899</v>
      </c>
      <c r="P4451">
        <v>-0.75280059746079198</v>
      </c>
      <c r="Q4451">
        <v>1.0672143390590001</v>
      </c>
    </row>
    <row r="4452" spans="1:17" x14ac:dyDescent="0.25">
      <c r="A4452" s="13">
        <f t="shared" si="658"/>
        <v>18.084</v>
      </c>
      <c r="B4452" s="15">
        <f t="shared" si="659"/>
        <v>-6.7402539208364426E-3</v>
      </c>
      <c r="C4452" s="15">
        <f t="shared" si="660"/>
        <v>-7.3849738610903696E-3</v>
      </c>
      <c r="D4452" s="14">
        <f t="shared" si="661"/>
        <v>1.0469372666168791E-2</v>
      </c>
      <c r="E4452" s="12"/>
      <c r="F4452" s="11">
        <f t="shared" si="662"/>
        <v>-0.65055355309565199</v>
      </c>
      <c r="G4452" s="11">
        <f t="shared" si="663"/>
        <v>0.65432352730393317</v>
      </c>
      <c r="H4452" s="12">
        <f t="shared" si="664"/>
        <v>0.28971378470498005</v>
      </c>
      <c r="I4452" s="12"/>
      <c r="J4452" s="16">
        <f t="shared" si="665"/>
        <v>-3.0391886232362548</v>
      </c>
      <c r="K4452" s="11">
        <f t="shared" si="666"/>
        <v>7.1122005981878642</v>
      </c>
      <c r="L4452" s="12">
        <f t="shared" si="667"/>
        <v>4.3997968181265374</v>
      </c>
      <c r="N4452">
        <v>18084</v>
      </c>
      <c r="O4452">
        <v>-0.68707991038088101</v>
      </c>
      <c r="P4452">
        <v>-0.75280059746079198</v>
      </c>
      <c r="Q4452">
        <v>1.0672143390590001</v>
      </c>
    </row>
    <row r="4453" spans="1:17" x14ac:dyDescent="0.25">
      <c r="A4453" s="13">
        <f t="shared" si="658"/>
        <v>18.09</v>
      </c>
      <c r="B4453" s="15">
        <f t="shared" si="659"/>
        <v>-6.7402539208364426E-3</v>
      </c>
      <c r="C4453" s="15">
        <f t="shared" si="660"/>
        <v>-7.3849738610903696E-3</v>
      </c>
      <c r="D4453" s="14">
        <f t="shared" si="661"/>
        <v>1.0469372666168791E-2</v>
      </c>
      <c r="E4453" s="12"/>
      <c r="F4453" s="11">
        <f t="shared" si="662"/>
        <v>-0.650593994619177</v>
      </c>
      <c r="G4453" s="11">
        <f t="shared" si="663"/>
        <v>0.65427921746076667</v>
      </c>
      <c r="H4453" s="12">
        <f t="shared" si="664"/>
        <v>0.28977660094097707</v>
      </c>
      <c r="I4453" s="12"/>
      <c r="J4453" s="16">
        <f t="shared" si="665"/>
        <v>-3.0430920658793994</v>
      </c>
      <c r="K4453" s="11">
        <f t="shared" si="666"/>
        <v>7.1161264064221585</v>
      </c>
      <c r="L4453" s="12">
        <f t="shared" si="667"/>
        <v>4.4015352892834754</v>
      </c>
      <c r="N4453">
        <v>18090</v>
      </c>
      <c r="O4453">
        <v>-0.68707991038088101</v>
      </c>
      <c r="P4453">
        <v>-0.75280059746079198</v>
      </c>
      <c r="Q4453">
        <v>1.0672143390590001</v>
      </c>
    </row>
    <row r="4454" spans="1:17" x14ac:dyDescent="0.25">
      <c r="A4454" s="13">
        <f t="shared" si="658"/>
        <v>18.091999999999999</v>
      </c>
      <c r="B4454" s="15">
        <f t="shared" si="659"/>
        <v>1.2879746079163567E-2</v>
      </c>
      <c r="C4454" s="15">
        <f t="shared" si="660"/>
        <v>-2.700497386109035E-2</v>
      </c>
      <c r="D4454" s="14">
        <f t="shared" si="661"/>
        <v>-1.896062733383121E-2</v>
      </c>
      <c r="E4454" s="12"/>
      <c r="F4454" s="11">
        <f t="shared" si="662"/>
        <v>-0.65058785512701867</v>
      </c>
      <c r="G4454" s="11">
        <f t="shared" si="663"/>
        <v>0.65424482751304447</v>
      </c>
      <c r="H4454" s="12">
        <f t="shared" si="664"/>
        <v>0.28976810968630939</v>
      </c>
      <c r="I4454" s="12"/>
      <c r="J4454" s="16">
        <f t="shared" si="665"/>
        <v>-3.0443932477291447</v>
      </c>
      <c r="K4454" s="11">
        <f t="shared" si="666"/>
        <v>7.117434930467132</v>
      </c>
      <c r="L4454" s="12">
        <f t="shared" si="667"/>
        <v>4.4021148339941023</v>
      </c>
      <c r="N4454">
        <v>18092</v>
      </c>
      <c r="O4454">
        <v>1.31292008961912</v>
      </c>
      <c r="P4454">
        <v>-2.7528005974607899</v>
      </c>
      <c r="Q4454">
        <v>-1.9327856609409999</v>
      </c>
    </row>
    <row r="4455" spans="1:17" x14ac:dyDescent="0.25">
      <c r="A4455" s="13">
        <f t="shared" si="658"/>
        <v>18.100000000000001</v>
      </c>
      <c r="B4455" s="15">
        <f t="shared" si="659"/>
        <v>1.2879746079163567E-2</v>
      </c>
      <c r="C4455" s="15">
        <f t="shared" si="660"/>
        <v>-2.700497386109035E-2</v>
      </c>
      <c r="D4455" s="14">
        <f t="shared" si="661"/>
        <v>-1.896062733383121E-2</v>
      </c>
      <c r="E4455" s="12"/>
      <c r="F4455" s="11">
        <f t="shared" si="662"/>
        <v>-0.65048481715838535</v>
      </c>
      <c r="G4455" s="11">
        <f t="shared" si="663"/>
        <v>0.65402878772215567</v>
      </c>
      <c r="H4455" s="12">
        <f t="shared" si="664"/>
        <v>0.28961642466763871</v>
      </c>
      <c r="I4455" s="12"/>
      <c r="J4455" s="16">
        <f t="shared" si="665"/>
        <v>-3.0495975384182881</v>
      </c>
      <c r="K4455" s="11">
        <f t="shared" si="666"/>
        <v>7.1226680249280747</v>
      </c>
      <c r="L4455" s="12">
        <f t="shared" si="667"/>
        <v>4.4044323721315193</v>
      </c>
      <c r="N4455">
        <v>18100</v>
      </c>
      <c r="O4455">
        <v>1.31292008961912</v>
      </c>
      <c r="P4455">
        <v>-2.7528005974607899</v>
      </c>
      <c r="Q4455">
        <v>-1.9327856609409999</v>
      </c>
    </row>
    <row r="4456" spans="1:17" x14ac:dyDescent="0.25">
      <c r="A4456" s="13">
        <f t="shared" si="658"/>
        <v>18.103999999999999</v>
      </c>
      <c r="B4456" s="15">
        <f t="shared" si="659"/>
        <v>-1.6550253920836432E-2</v>
      </c>
      <c r="C4456" s="15">
        <f t="shared" si="660"/>
        <v>-2.700497386109035E-2</v>
      </c>
      <c r="D4456" s="14">
        <f t="shared" si="661"/>
        <v>6.5937266616878417E-4</v>
      </c>
      <c r="E4456" s="12"/>
      <c r="F4456" s="11">
        <f t="shared" si="662"/>
        <v>-0.65049215817406869</v>
      </c>
      <c r="G4456" s="11">
        <f t="shared" si="663"/>
        <v>0.65392076782671138</v>
      </c>
      <c r="H4456" s="12">
        <f t="shared" si="664"/>
        <v>0.28957982215830341</v>
      </c>
      <c r="I4456" s="12"/>
      <c r="J4456" s="16">
        <f t="shared" si="665"/>
        <v>-3.0521994923689517</v>
      </c>
      <c r="K4456" s="11">
        <f t="shared" si="666"/>
        <v>7.125283924039171</v>
      </c>
      <c r="L4456" s="12">
        <f t="shared" si="667"/>
        <v>4.4055907646251704</v>
      </c>
      <c r="N4456">
        <v>18104</v>
      </c>
      <c r="O4456">
        <v>-1.68707991038088</v>
      </c>
      <c r="P4456">
        <v>-2.7528005974607899</v>
      </c>
      <c r="Q4456">
        <v>6.7214339058999401E-2</v>
      </c>
    </row>
    <row r="4457" spans="1:17" x14ac:dyDescent="0.25">
      <c r="A4457" s="13">
        <f t="shared" si="658"/>
        <v>18.11</v>
      </c>
      <c r="B4457" s="15">
        <f t="shared" si="659"/>
        <v>-1.6550253920836432E-2</v>
      </c>
      <c r="C4457" s="15">
        <f t="shared" si="660"/>
        <v>-2.700497386109035E-2</v>
      </c>
      <c r="D4457" s="14">
        <f t="shared" si="661"/>
        <v>6.5937266616878417E-4</v>
      </c>
      <c r="E4457" s="12"/>
      <c r="F4457" s="11">
        <f t="shared" si="662"/>
        <v>-0.65059145969759369</v>
      </c>
      <c r="G4457" s="11">
        <f t="shared" si="663"/>
        <v>0.65375873798354478</v>
      </c>
      <c r="H4457" s="12">
        <f t="shared" si="664"/>
        <v>0.28958377839430044</v>
      </c>
      <c r="I4457" s="12"/>
      <c r="J4457" s="16">
        <f t="shared" si="665"/>
        <v>-3.0561027432225667</v>
      </c>
      <c r="K4457" s="11">
        <f t="shared" si="666"/>
        <v>7.1292069625566015</v>
      </c>
      <c r="L4457" s="12">
        <f t="shared" si="667"/>
        <v>4.4073282554268287</v>
      </c>
      <c r="N4457">
        <v>18110</v>
      </c>
      <c r="O4457">
        <v>-1.68707991038088</v>
      </c>
      <c r="P4457">
        <v>-2.7528005974607899</v>
      </c>
      <c r="Q4457">
        <v>6.7214339058999401E-2</v>
      </c>
    </row>
    <row r="4458" spans="1:17" x14ac:dyDescent="0.25">
      <c r="A4458" s="13">
        <f t="shared" si="658"/>
        <v>18.111999999999998</v>
      </c>
      <c r="B4458" s="15">
        <f t="shared" si="659"/>
        <v>3.0697460791635572E-3</v>
      </c>
      <c r="C4458" s="15">
        <f t="shared" si="660"/>
        <v>-7.3849738610903696E-3</v>
      </c>
      <c r="D4458" s="14">
        <f t="shared" si="661"/>
        <v>-3.8580627333831219E-2</v>
      </c>
      <c r="E4458" s="12"/>
      <c r="F4458" s="11">
        <f t="shared" si="662"/>
        <v>-0.65060494020543536</v>
      </c>
      <c r="G4458" s="11">
        <f t="shared" si="663"/>
        <v>0.65372434803582258</v>
      </c>
      <c r="H4458" s="12">
        <f t="shared" si="664"/>
        <v>0.28954585713963282</v>
      </c>
      <c r="I4458" s="12"/>
      <c r="J4458" s="16">
        <f t="shared" si="665"/>
        <v>-3.057403939622469</v>
      </c>
      <c r="K4458" s="11">
        <f t="shared" si="666"/>
        <v>7.1305144456426204</v>
      </c>
      <c r="L4458" s="12">
        <f t="shared" si="667"/>
        <v>4.4079073850623622</v>
      </c>
      <c r="N4458">
        <v>18112</v>
      </c>
      <c r="O4458">
        <v>0.31292008961911899</v>
      </c>
      <c r="P4458">
        <v>-0.75280059746079198</v>
      </c>
      <c r="Q4458">
        <v>-3.9327856609410001</v>
      </c>
    </row>
    <row r="4459" spans="1:17" x14ac:dyDescent="0.25">
      <c r="A4459" s="13">
        <f t="shared" si="658"/>
        <v>18.119</v>
      </c>
      <c r="B4459" s="15">
        <f t="shared" si="659"/>
        <v>3.0697460791635572E-3</v>
      </c>
      <c r="C4459" s="15">
        <f t="shared" si="660"/>
        <v>-7.3849738610903696E-3</v>
      </c>
      <c r="D4459" s="14">
        <f t="shared" si="661"/>
        <v>-3.8580627333831219E-2</v>
      </c>
      <c r="E4459" s="12"/>
      <c r="F4459" s="11">
        <f t="shared" si="662"/>
        <v>-0.65058345198288126</v>
      </c>
      <c r="G4459" s="11">
        <f t="shared" si="663"/>
        <v>0.65367265321879497</v>
      </c>
      <c r="H4459" s="12">
        <f t="shared" si="664"/>
        <v>0.28927579274829596</v>
      </c>
      <c r="I4459" s="12"/>
      <c r="J4459" s="16">
        <f t="shared" si="665"/>
        <v>-3.0619580989951292</v>
      </c>
      <c r="K4459" s="11">
        <f t="shared" si="666"/>
        <v>7.1350903351470123</v>
      </c>
      <c r="L4459" s="12">
        <f t="shared" si="667"/>
        <v>4.4099332608369703</v>
      </c>
      <c r="N4459">
        <v>18119</v>
      </c>
      <c r="O4459">
        <v>0.31292008961911899</v>
      </c>
      <c r="P4459">
        <v>-0.75280059746079198</v>
      </c>
      <c r="Q4459">
        <v>-3.9327856609410001</v>
      </c>
    </row>
    <row r="4460" spans="1:17" x14ac:dyDescent="0.25">
      <c r="A4460" s="13">
        <f t="shared" si="658"/>
        <v>18.12</v>
      </c>
      <c r="B4460" s="15">
        <f t="shared" si="659"/>
        <v>1.2879746079163567E-2</v>
      </c>
      <c r="C4460" s="15">
        <f t="shared" si="660"/>
        <v>-1.7194973861090351E-2</v>
      </c>
      <c r="D4460" s="14">
        <f t="shared" si="661"/>
        <v>6.5937266616878417E-4</v>
      </c>
      <c r="E4460" s="12"/>
      <c r="F4460" s="11">
        <f t="shared" si="662"/>
        <v>-0.65057547723680209</v>
      </c>
      <c r="G4460" s="11">
        <f t="shared" si="663"/>
        <v>0.65366036324493382</v>
      </c>
      <c r="H4460" s="12">
        <f t="shared" si="664"/>
        <v>0.28925683212096209</v>
      </c>
      <c r="I4460" s="12"/>
      <c r="J4460" s="16">
        <f t="shared" si="665"/>
        <v>-3.0626086784597399</v>
      </c>
      <c r="K4460" s="11">
        <f t="shared" si="666"/>
        <v>7.1357440016552447</v>
      </c>
      <c r="L4460" s="12">
        <f t="shared" si="667"/>
        <v>4.4102225271494051</v>
      </c>
      <c r="N4460">
        <v>18120</v>
      </c>
      <c r="O4460">
        <v>1.31292008961912</v>
      </c>
      <c r="P4460">
        <v>-1.7528005974607901</v>
      </c>
      <c r="Q4460">
        <v>6.7214339058999401E-2</v>
      </c>
    </row>
    <row r="4461" spans="1:17" x14ac:dyDescent="0.25">
      <c r="A4461" s="13">
        <f t="shared" si="658"/>
        <v>18.131</v>
      </c>
      <c r="B4461" s="15">
        <f t="shared" si="659"/>
        <v>1.2879746079163567E-2</v>
      </c>
      <c r="C4461" s="15">
        <f t="shared" si="660"/>
        <v>-1.7194973861090351E-2</v>
      </c>
      <c r="D4461" s="14">
        <f t="shared" si="661"/>
        <v>6.5937266616878417E-4</v>
      </c>
      <c r="E4461" s="12"/>
      <c r="F4461" s="11">
        <f t="shared" si="662"/>
        <v>-0.65043380002993134</v>
      </c>
      <c r="G4461" s="11">
        <f t="shared" si="663"/>
        <v>0.65347121853246182</v>
      </c>
      <c r="H4461" s="12">
        <f t="shared" si="664"/>
        <v>0.28926408522028996</v>
      </c>
      <c r="I4461" s="12"/>
      <c r="J4461" s="16">
        <f t="shared" si="665"/>
        <v>-3.0697642294847065</v>
      </c>
      <c r="K4461" s="11">
        <f t="shared" si="666"/>
        <v>7.1429332253550202</v>
      </c>
      <c r="L4461" s="12">
        <f t="shared" si="667"/>
        <v>4.4134043921947814</v>
      </c>
      <c r="N4461">
        <v>18131</v>
      </c>
      <c r="O4461">
        <v>1.31292008961912</v>
      </c>
      <c r="P4461">
        <v>-1.7528005974607901</v>
      </c>
      <c r="Q4461">
        <v>6.7214339058999401E-2</v>
      </c>
    </row>
    <row r="4462" spans="1:17" x14ac:dyDescent="0.25">
      <c r="A4462" s="13">
        <f t="shared" si="658"/>
        <v>18.132999999999999</v>
      </c>
      <c r="B4462" s="15">
        <f t="shared" si="659"/>
        <v>2.2689746079163568E-2</v>
      </c>
      <c r="C4462" s="15">
        <f t="shared" si="660"/>
        <v>-1.7194973861090351E-2</v>
      </c>
      <c r="D4462" s="14">
        <f t="shared" si="661"/>
        <v>3.008937266616879E-2</v>
      </c>
      <c r="E4462" s="12"/>
      <c r="F4462" s="11">
        <f t="shared" si="662"/>
        <v>-0.65039823053777301</v>
      </c>
      <c r="G4462" s="11">
        <f t="shared" si="663"/>
        <v>0.65343682858473962</v>
      </c>
      <c r="H4462" s="12">
        <f t="shared" si="664"/>
        <v>0.28929483396562228</v>
      </c>
      <c r="I4462" s="12"/>
      <c r="J4462" s="16">
        <f t="shared" si="665"/>
        <v>-3.0710650615152737</v>
      </c>
      <c r="K4462" s="11">
        <f t="shared" si="666"/>
        <v>7.1442401334021364</v>
      </c>
      <c r="L4462" s="12">
        <f t="shared" si="667"/>
        <v>4.413982951113967</v>
      </c>
      <c r="N4462">
        <v>18133</v>
      </c>
      <c r="O4462">
        <v>2.3129200896191202</v>
      </c>
      <c r="P4462">
        <v>-1.7528005974607901</v>
      </c>
      <c r="Q4462">
        <v>3.0672143390589999</v>
      </c>
    </row>
    <row r="4463" spans="1:17" x14ac:dyDescent="0.25">
      <c r="A4463" s="13">
        <f t="shared" si="658"/>
        <v>18.138999999999999</v>
      </c>
      <c r="B4463" s="15">
        <f t="shared" si="659"/>
        <v>2.2689746079163568E-2</v>
      </c>
      <c r="C4463" s="15">
        <f t="shared" si="660"/>
        <v>-1.7194973861090351E-2</v>
      </c>
      <c r="D4463" s="14">
        <f t="shared" si="661"/>
        <v>3.008937266616879E-2</v>
      </c>
      <c r="E4463" s="12"/>
      <c r="F4463" s="11">
        <f t="shared" si="662"/>
        <v>-0.65026209206129804</v>
      </c>
      <c r="G4463" s="11">
        <f t="shared" si="663"/>
        <v>0.65333365874157312</v>
      </c>
      <c r="H4463" s="12">
        <f t="shared" si="664"/>
        <v>0.28947537020161929</v>
      </c>
      <c r="I4463" s="12"/>
      <c r="J4463" s="16">
        <f t="shared" si="665"/>
        <v>-3.0749670424830708</v>
      </c>
      <c r="K4463" s="11">
        <f t="shared" si="666"/>
        <v>7.1481604448641152</v>
      </c>
      <c r="L4463" s="12">
        <f t="shared" si="667"/>
        <v>4.4157192617264691</v>
      </c>
      <c r="N4463">
        <v>18139</v>
      </c>
      <c r="O4463">
        <v>2.3129200896191202</v>
      </c>
      <c r="P4463">
        <v>-1.7528005974607901</v>
      </c>
      <c r="Q4463">
        <v>3.0672143390589999</v>
      </c>
    </row>
    <row r="4464" spans="1:17" x14ac:dyDescent="0.25">
      <c r="A4464" s="13">
        <f t="shared" si="658"/>
        <v>18.140999999999998</v>
      </c>
      <c r="B4464" s="15">
        <f t="shared" si="659"/>
        <v>-2.6360253920836432E-2</v>
      </c>
      <c r="C4464" s="15">
        <f t="shared" si="660"/>
        <v>-2.700497386109035E-2</v>
      </c>
      <c r="D4464" s="14">
        <f t="shared" si="661"/>
        <v>-9.1506273338312211E-3</v>
      </c>
      <c r="E4464" s="12"/>
      <c r="F4464" s="11">
        <f t="shared" si="662"/>
        <v>-0.6502657625691397</v>
      </c>
      <c r="G4464" s="11">
        <f t="shared" si="663"/>
        <v>0.65328945879385092</v>
      </c>
      <c r="H4464" s="12">
        <f t="shared" si="664"/>
        <v>0.28949630894695161</v>
      </c>
      <c r="I4464" s="12"/>
      <c r="J4464" s="16">
        <f t="shared" si="665"/>
        <v>-3.0762675703377007</v>
      </c>
      <c r="K4464" s="11">
        <f t="shared" si="666"/>
        <v>7.1494670679816501</v>
      </c>
      <c r="L4464" s="12">
        <f t="shared" si="667"/>
        <v>4.4162982334056178</v>
      </c>
      <c r="N4464">
        <v>18141</v>
      </c>
      <c r="O4464">
        <v>-2.6870799103808798</v>
      </c>
      <c r="P4464">
        <v>-2.7528005974607899</v>
      </c>
      <c r="Q4464">
        <v>-0.93278566094100102</v>
      </c>
    </row>
    <row r="4465" spans="1:17" x14ac:dyDescent="0.25">
      <c r="A4465" s="13">
        <f t="shared" si="658"/>
        <v>18.152000000000001</v>
      </c>
      <c r="B4465" s="15">
        <f t="shared" si="659"/>
        <v>-2.6360253920836432E-2</v>
      </c>
      <c r="C4465" s="15">
        <f t="shared" si="660"/>
        <v>-2.700497386109035E-2</v>
      </c>
      <c r="D4465" s="14">
        <f t="shared" si="661"/>
        <v>-9.1506273338312211E-3</v>
      </c>
      <c r="E4465" s="12"/>
      <c r="F4465" s="11">
        <f t="shared" si="662"/>
        <v>-0.65055572536226902</v>
      </c>
      <c r="G4465" s="11">
        <f t="shared" si="663"/>
        <v>0.65299240408137882</v>
      </c>
      <c r="H4465" s="12">
        <f t="shared" si="664"/>
        <v>0.28939565204627943</v>
      </c>
      <c r="I4465" s="12"/>
      <c r="J4465" s="16">
        <f t="shared" si="665"/>
        <v>-3.083422088521325</v>
      </c>
      <c r="K4465" s="11">
        <f t="shared" si="666"/>
        <v>7.1566516182274658</v>
      </c>
      <c r="L4465" s="12">
        <f t="shared" si="667"/>
        <v>4.4194821391910812</v>
      </c>
      <c r="N4465">
        <v>18152</v>
      </c>
      <c r="O4465">
        <v>-2.6870799103808798</v>
      </c>
      <c r="P4465">
        <v>-2.7528005974607899</v>
      </c>
      <c r="Q4465">
        <v>-0.93278566094100102</v>
      </c>
    </row>
    <row r="4466" spans="1:17" x14ac:dyDescent="0.25">
      <c r="A4466" s="13">
        <f t="shared" si="658"/>
        <v>18.152999999999999</v>
      </c>
      <c r="B4466" s="15">
        <f t="shared" si="659"/>
        <v>-1.6550253920836432E-2</v>
      </c>
      <c r="C4466" s="15">
        <f t="shared" si="660"/>
        <v>-3.6814973861090353E-2</v>
      </c>
      <c r="D4466" s="14">
        <f t="shared" si="661"/>
        <v>-1.896062733383121E-2</v>
      </c>
      <c r="E4466" s="12"/>
      <c r="F4466" s="11">
        <f t="shared" si="662"/>
        <v>-0.65057718061618985</v>
      </c>
      <c r="G4466" s="11">
        <f t="shared" si="663"/>
        <v>0.65296049410751777</v>
      </c>
      <c r="H4466" s="12">
        <f t="shared" si="664"/>
        <v>0.28938159641894562</v>
      </c>
      <c r="I4466" s="12"/>
      <c r="J4466" s="16">
        <f t="shared" si="665"/>
        <v>-3.0840726549743129</v>
      </c>
      <c r="K4466" s="11">
        <f t="shared" si="666"/>
        <v>7.1573045946765586</v>
      </c>
      <c r="L4466" s="12">
        <f t="shared" si="667"/>
        <v>4.4197715278153131</v>
      </c>
      <c r="N4466">
        <v>18153</v>
      </c>
      <c r="O4466">
        <v>-1.68707991038088</v>
      </c>
      <c r="P4466">
        <v>-3.7528005974607899</v>
      </c>
      <c r="Q4466">
        <v>-1.9327856609409999</v>
      </c>
    </row>
    <row r="4467" spans="1:17" x14ac:dyDescent="0.25">
      <c r="A4467" s="13">
        <f t="shared" si="658"/>
        <v>18.158999999999999</v>
      </c>
      <c r="B4467" s="15">
        <f t="shared" si="659"/>
        <v>-1.6550253920836432E-2</v>
      </c>
      <c r="C4467" s="15">
        <f t="shared" si="660"/>
        <v>-3.6814973861090353E-2</v>
      </c>
      <c r="D4467" s="14">
        <f t="shared" si="661"/>
        <v>-1.896062733383121E-2</v>
      </c>
      <c r="E4467" s="12"/>
      <c r="F4467" s="11">
        <f t="shared" si="662"/>
        <v>-0.65067648213971485</v>
      </c>
      <c r="G4467" s="11">
        <f t="shared" si="663"/>
        <v>0.65273960426435118</v>
      </c>
      <c r="H4467" s="12">
        <f t="shared" si="664"/>
        <v>0.2892678326549426</v>
      </c>
      <c r="I4467" s="12"/>
      <c r="J4467" s="16">
        <f t="shared" si="665"/>
        <v>-3.0879764159625807</v>
      </c>
      <c r="K4467" s="11">
        <f t="shared" si="666"/>
        <v>7.1612216949716743</v>
      </c>
      <c r="L4467" s="12">
        <f t="shared" si="667"/>
        <v>4.4215074761025353</v>
      </c>
      <c r="N4467">
        <v>18159</v>
      </c>
      <c r="O4467">
        <v>-1.68707991038088</v>
      </c>
      <c r="P4467">
        <v>-3.7528005974607899</v>
      </c>
      <c r="Q4467">
        <v>-1.9327856609409999</v>
      </c>
    </row>
    <row r="4468" spans="1:17" x14ac:dyDescent="0.25">
      <c r="A4468" s="13">
        <f t="shared" si="658"/>
        <v>18.161000000000001</v>
      </c>
      <c r="B4468" s="15">
        <f t="shared" si="659"/>
        <v>3.0697460791635572E-3</v>
      </c>
      <c r="C4468" s="15">
        <f t="shared" si="660"/>
        <v>-2.700497386109035E-2</v>
      </c>
      <c r="D4468" s="14">
        <f t="shared" si="661"/>
        <v>3.008937266616879E-2</v>
      </c>
      <c r="E4468" s="12"/>
      <c r="F4468" s="11">
        <f t="shared" si="662"/>
        <v>-0.65068996264755652</v>
      </c>
      <c r="G4468" s="11">
        <f t="shared" si="663"/>
        <v>0.65267578431662887</v>
      </c>
      <c r="H4468" s="12">
        <f t="shared" si="664"/>
        <v>0.28927896140027498</v>
      </c>
      <c r="I4468" s="12"/>
      <c r="J4468" s="16">
        <f t="shared" si="665"/>
        <v>-3.0892777824073696</v>
      </c>
      <c r="K4468" s="11">
        <f t="shared" si="666"/>
        <v>7.1625271103602568</v>
      </c>
      <c r="L4468" s="12">
        <f t="shared" si="667"/>
        <v>4.4220860228965915</v>
      </c>
      <c r="N4468">
        <v>18161</v>
      </c>
      <c r="O4468">
        <v>0.31292008961911899</v>
      </c>
      <c r="P4468">
        <v>-2.7528005974607899</v>
      </c>
      <c r="Q4468">
        <v>3.0672143390589999</v>
      </c>
    </row>
    <row r="4469" spans="1:17" x14ac:dyDescent="0.25">
      <c r="A4469" s="13">
        <f t="shared" si="658"/>
        <v>18.172999999999998</v>
      </c>
      <c r="B4469" s="15">
        <f t="shared" si="659"/>
        <v>3.0697460791635572E-3</v>
      </c>
      <c r="C4469" s="15">
        <f t="shared" si="660"/>
        <v>-2.700497386109035E-2</v>
      </c>
      <c r="D4469" s="14">
        <f t="shared" si="661"/>
        <v>3.008937266616879E-2</v>
      </c>
      <c r="E4469" s="12"/>
      <c r="F4469" s="11">
        <f t="shared" si="662"/>
        <v>-0.65065312569460654</v>
      </c>
      <c r="G4469" s="11">
        <f t="shared" si="663"/>
        <v>0.65235172463029589</v>
      </c>
      <c r="H4469" s="12">
        <f t="shared" si="664"/>
        <v>0.28964003387226889</v>
      </c>
      <c r="I4469" s="12"/>
      <c r="J4469" s="16">
        <f t="shared" si="665"/>
        <v>-3.0970858409374205</v>
      </c>
      <c r="K4469" s="11">
        <f t="shared" si="666"/>
        <v>7.1703572754139362</v>
      </c>
      <c r="L4469" s="12">
        <f t="shared" si="667"/>
        <v>4.4255595368682261</v>
      </c>
      <c r="N4469">
        <v>18173</v>
      </c>
      <c r="O4469">
        <v>0.31292008961911899</v>
      </c>
      <c r="P4469">
        <v>-2.7528005974607899</v>
      </c>
      <c r="Q4469">
        <v>3.0672143390589999</v>
      </c>
    </row>
    <row r="4470" spans="1:17" x14ac:dyDescent="0.25">
      <c r="A4470" s="13">
        <f t="shared" si="658"/>
        <v>18.173999999999999</v>
      </c>
      <c r="B4470" s="15">
        <f t="shared" si="659"/>
        <v>3.0697460791635572E-3</v>
      </c>
      <c r="C4470" s="15">
        <f t="shared" si="660"/>
        <v>-1.7194973861090351E-2</v>
      </c>
      <c r="D4470" s="14">
        <f t="shared" si="661"/>
        <v>1.0469372666168791E-2</v>
      </c>
      <c r="E4470" s="12"/>
      <c r="F4470" s="11">
        <f t="shared" si="662"/>
        <v>-0.65065005594852732</v>
      </c>
      <c r="G4470" s="11">
        <f t="shared" si="663"/>
        <v>0.65232962465643474</v>
      </c>
      <c r="H4470" s="12">
        <f t="shared" si="664"/>
        <v>0.28966031324493507</v>
      </c>
      <c r="I4470" s="12"/>
      <c r="J4470" s="16">
        <f t="shared" si="665"/>
        <v>-3.0977364925282429</v>
      </c>
      <c r="K4470" s="11">
        <f t="shared" si="666"/>
        <v>7.1710096160885808</v>
      </c>
      <c r="L4470" s="12">
        <f t="shared" si="667"/>
        <v>4.4258491870417851</v>
      </c>
      <c r="N4470">
        <v>18174</v>
      </c>
      <c r="O4470">
        <v>0.31292008961911899</v>
      </c>
      <c r="P4470">
        <v>-1.7528005974607901</v>
      </c>
      <c r="Q4470">
        <v>1.0672143390590001</v>
      </c>
    </row>
    <row r="4471" spans="1:17" x14ac:dyDescent="0.25">
      <c r="A4471" s="13">
        <f t="shared" si="658"/>
        <v>18.181000000000001</v>
      </c>
      <c r="B4471" s="15">
        <f t="shared" si="659"/>
        <v>3.0697460791635572E-3</v>
      </c>
      <c r="C4471" s="15">
        <f t="shared" si="660"/>
        <v>-1.7194973861090351E-2</v>
      </c>
      <c r="D4471" s="14">
        <f t="shared" si="661"/>
        <v>1.0469372666168791E-2</v>
      </c>
      <c r="E4471" s="12"/>
      <c r="F4471" s="11">
        <f t="shared" si="662"/>
        <v>-0.65062856772597322</v>
      </c>
      <c r="G4471" s="11">
        <f t="shared" si="663"/>
        <v>0.65220925983940703</v>
      </c>
      <c r="H4471" s="12">
        <f t="shared" si="664"/>
        <v>0.28973359885359828</v>
      </c>
      <c r="I4471" s="12"/>
      <c r="J4471" s="16">
        <f t="shared" si="665"/>
        <v>-3.1022909677111046</v>
      </c>
      <c r="K4471" s="11">
        <f t="shared" si="666"/>
        <v>7.1755755021843175</v>
      </c>
      <c r="L4471" s="12">
        <f t="shared" si="667"/>
        <v>4.4278770657341306</v>
      </c>
      <c r="N4471">
        <v>18181</v>
      </c>
      <c r="O4471">
        <v>0.31292008961911899</v>
      </c>
      <c r="P4471">
        <v>-1.7528005974607901</v>
      </c>
      <c r="Q4471">
        <v>1.0672143390590001</v>
      </c>
    </row>
    <row r="4472" spans="1:17" x14ac:dyDescent="0.25">
      <c r="A4472" s="13">
        <f t="shared" si="658"/>
        <v>18.181999999999999</v>
      </c>
      <c r="B4472" s="15">
        <f t="shared" si="659"/>
        <v>1.2879746079163567E-2</v>
      </c>
      <c r="C4472" s="15">
        <f t="shared" si="660"/>
        <v>-1.7194973861090351E-2</v>
      </c>
      <c r="D4472" s="14">
        <f t="shared" si="661"/>
        <v>6.5937266616878417E-4</v>
      </c>
      <c r="E4472" s="12"/>
      <c r="F4472" s="11">
        <f t="shared" si="662"/>
        <v>-0.65062059297989405</v>
      </c>
      <c r="G4472" s="11">
        <f t="shared" si="663"/>
        <v>0.65219206486554593</v>
      </c>
      <c r="H4472" s="12">
        <f t="shared" si="664"/>
        <v>0.28973916322626442</v>
      </c>
      <c r="I4472" s="12"/>
      <c r="J4472" s="16">
        <f t="shared" si="665"/>
        <v>-3.1029415922914558</v>
      </c>
      <c r="K4472" s="11">
        <f t="shared" si="666"/>
        <v>7.1762277028466688</v>
      </c>
      <c r="L4472" s="12">
        <f t="shared" si="667"/>
        <v>4.4281668021151699</v>
      </c>
      <c r="N4472">
        <v>18182</v>
      </c>
      <c r="O4472">
        <v>1.31292008961912</v>
      </c>
      <c r="P4472">
        <v>-1.7528005974607901</v>
      </c>
      <c r="Q4472">
        <v>6.7214339058999401E-2</v>
      </c>
    </row>
    <row r="4473" spans="1:17" x14ac:dyDescent="0.25">
      <c r="A4473" s="13">
        <f t="shared" si="658"/>
        <v>18.189</v>
      </c>
      <c r="B4473" s="15">
        <f t="shared" si="659"/>
        <v>1.2879746079163567E-2</v>
      </c>
      <c r="C4473" s="15">
        <f t="shared" si="660"/>
        <v>-1.7194973861090351E-2</v>
      </c>
      <c r="D4473" s="14">
        <f t="shared" si="661"/>
        <v>6.5937266616878417E-4</v>
      </c>
      <c r="E4473" s="12"/>
      <c r="F4473" s="11">
        <f t="shared" si="662"/>
        <v>-0.65053043475733985</v>
      </c>
      <c r="G4473" s="11">
        <f t="shared" si="663"/>
        <v>0.65207170004851822</v>
      </c>
      <c r="H4473" s="12">
        <f t="shared" si="664"/>
        <v>0.28974377883492758</v>
      </c>
      <c r="I4473" s="12"/>
      <c r="J4473" s="16">
        <f t="shared" si="665"/>
        <v>-3.1074956208885371</v>
      </c>
      <c r="K4473" s="11">
        <f t="shared" si="666"/>
        <v>7.1807926260238686</v>
      </c>
      <c r="L4473" s="12">
        <f t="shared" si="667"/>
        <v>4.4301949924123845</v>
      </c>
      <c r="N4473">
        <v>18189</v>
      </c>
      <c r="O4473">
        <v>1.31292008961912</v>
      </c>
      <c r="P4473">
        <v>-1.7528005974607901</v>
      </c>
      <c r="Q4473">
        <v>6.7214339058999401E-2</v>
      </c>
    </row>
    <row r="4474" spans="1:17" x14ac:dyDescent="0.25">
      <c r="A4474" s="13">
        <f t="shared" si="658"/>
        <v>18.193999999999999</v>
      </c>
      <c r="B4474" s="15">
        <f t="shared" si="659"/>
        <v>1.2879746079163567E-2</v>
      </c>
      <c r="C4474" s="15">
        <f t="shared" si="660"/>
        <v>-2.700497386109035E-2</v>
      </c>
      <c r="D4474" s="14">
        <f t="shared" si="661"/>
        <v>1.0469372666168791E-2</v>
      </c>
      <c r="E4474" s="12"/>
      <c r="F4474" s="11">
        <f t="shared" si="662"/>
        <v>-0.65046603602694408</v>
      </c>
      <c r="G4474" s="11">
        <f t="shared" si="663"/>
        <v>0.65196120017921277</v>
      </c>
      <c r="H4474" s="12">
        <f t="shared" si="664"/>
        <v>0.28977160069825841</v>
      </c>
      <c r="I4474" s="12"/>
      <c r="J4474" s="16">
        <f t="shared" si="665"/>
        <v>-3.1107481120654974</v>
      </c>
      <c r="K4474" s="11">
        <f t="shared" si="666"/>
        <v>7.1840527082744376</v>
      </c>
      <c r="L4474" s="12">
        <f t="shared" si="667"/>
        <v>4.4316437808612168</v>
      </c>
      <c r="N4474">
        <v>18194</v>
      </c>
      <c r="O4474">
        <v>1.31292008961912</v>
      </c>
      <c r="P4474">
        <v>-2.7528005974607899</v>
      </c>
      <c r="Q4474">
        <v>1.0672143390590001</v>
      </c>
    </row>
    <row r="4475" spans="1:17" x14ac:dyDescent="0.25">
      <c r="A4475" s="13">
        <f t="shared" si="658"/>
        <v>18.201000000000001</v>
      </c>
      <c r="B4475" s="15">
        <f t="shared" si="659"/>
        <v>1.2879746079163567E-2</v>
      </c>
      <c r="C4475" s="15">
        <f t="shared" si="660"/>
        <v>-2.700497386109035E-2</v>
      </c>
      <c r="D4475" s="14">
        <f t="shared" si="661"/>
        <v>1.0469372666168791E-2</v>
      </c>
      <c r="E4475" s="12"/>
      <c r="F4475" s="11">
        <f t="shared" si="662"/>
        <v>-0.65037587780438988</v>
      </c>
      <c r="G4475" s="11">
        <f t="shared" si="663"/>
        <v>0.65177216536218507</v>
      </c>
      <c r="H4475" s="12">
        <f t="shared" si="664"/>
        <v>0.28984488630692162</v>
      </c>
      <c r="I4475" s="12"/>
      <c r="J4475" s="16">
        <f t="shared" si="665"/>
        <v>-3.1153010587639081</v>
      </c>
      <c r="K4475" s="11">
        <f t="shared" si="666"/>
        <v>7.1886157750538331</v>
      </c>
      <c r="L4475" s="12">
        <f t="shared" si="667"/>
        <v>4.4336724385657353</v>
      </c>
      <c r="N4475">
        <v>18201</v>
      </c>
      <c r="O4475">
        <v>1.31292008961912</v>
      </c>
      <c r="P4475">
        <v>-2.7528005974607899</v>
      </c>
      <c r="Q4475">
        <v>1.0672143390590001</v>
      </c>
    </row>
    <row r="4476" spans="1:17" x14ac:dyDescent="0.25">
      <c r="A4476" s="13">
        <f t="shared" si="658"/>
        <v>18.202999999999999</v>
      </c>
      <c r="B4476" s="15">
        <f t="shared" si="659"/>
        <v>3.0697460791635572E-3</v>
      </c>
      <c r="C4476" s="15">
        <f t="shared" si="660"/>
        <v>-3.6814973861090353E-2</v>
      </c>
      <c r="D4476" s="14">
        <f t="shared" si="661"/>
        <v>6.5937266616878417E-4</v>
      </c>
      <c r="E4476" s="12"/>
      <c r="F4476" s="11">
        <f t="shared" si="662"/>
        <v>-0.65035992831223155</v>
      </c>
      <c r="G4476" s="11">
        <f t="shared" si="663"/>
        <v>0.65170834541446288</v>
      </c>
      <c r="H4476" s="12">
        <f t="shared" si="664"/>
        <v>0.28985601505225395</v>
      </c>
      <c r="I4476" s="12"/>
      <c r="J4476" s="16">
        <f t="shared" si="665"/>
        <v>-3.1166017945700242</v>
      </c>
      <c r="K4476" s="11">
        <f t="shared" si="666"/>
        <v>7.1899192555646092</v>
      </c>
      <c r="L4476" s="12">
        <f t="shared" si="667"/>
        <v>4.4342521394670946</v>
      </c>
      <c r="N4476">
        <v>18203</v>
      </c>
      <c r="O4476">
        <v>0.31292008961911899</v>
      </c>
      <c r="P4476">
        <v>-3.7528005974607899</v>
      </c>
      <c r="Q4476">
        <v>6.7214339058999401E-2</v>
      </c>
    </row>
    <row r="4477" spans="1:17" x14ac:dyDescent="0.25">
      <c r="A4477" s="13">
        <f t="shared" si="658"/>
        <v>18.209</v>
      </c>
      <c r="B4477" s="15">
        <f t="shared" si="659"/>
        <v>3.0697460791635572E-3</v>
      </c>
      <c r="C4477" s="15">
        <f t="shared" si="660"/>
        <v>-3.6814973861090353E-2</v>
      </c>
      <c r="D4477" s="14">
        <f t="shared" si="661"/>
        <v>6.5937266616878417E-4</v>
      </c>
      <c r="E4477" s="12"/>
      <c r="F4477" s="11">
        <f t="shared" si="662"/>
        <v>-0.65034150983575656</v>
      </c>
      <c r="G4477" s="11">
        <f t="shared" si="663"/>
        <v>0.65148745557129628</v>
      </c>
      <c r="H4477" s="12">
        <f t="shared" si="664"/>
        <v>0.28985997128825097</v>
      </c>
      <c r="I4477" s="12"/>
      <c r="J4477" s="16">
        <f t="shared" si="665"/>
        <v>-3.1205038988844684</v>
      </c>
      <c r="K4477" s="11">
        <f t="shared" si="666"/>
        <v>7.1938288429675668</v>
      </c>
      <c r="L4477" s="12">
        <f t="shared" si="667"/>
        <v>4.4359912874261163</v>
      </c>
      <c r="N4477">
        <v>18209</v>
      </c>
      <c r="O4477">
        <v>0.31292008961911899</v>
      </c>
      <c r="P4477">
        <v>-3.7528005974607899</v>
      </c>
      <c r="Q4477">
        <v>6.7214339058999401E-2</v>
      </c>
    </row>
    <row r="4478" spans="1:17" x14ac:dyDescent="0.25">
      <c r="A4478" s="13">
        <f t="shared" si="658"/>
        <v>18.210999999999999</v>
      </c>
      <c r="B4478" s="15">
        <f t="shared" si="659"/>
        <v>-6.7402539208364426E-3</v>
      </c>
      <c r="C4478" s="15">
        <f t="shared" si="660"/>
        <v>-1.7194973861090351E-2</v>
      </c>
      <c r="D4478" s="14">
        <f t="shared" si="661"/>
        <v>-9.1506273338312211E-3</v>
      </c>
      <c r="E4478" s="12"/>
      <c r="F4478" s="11">
        <f t="shared" si="662"/>
        <v>-0.65034518034359823</v>
      </c>
      <c r="G4478" s="11">
        <f t="shared" si="663"/>
        <v>0.65143344562357408</v>
      </c>
      <c r="H4478" s="12">
        <f t="shared" si="664"/>
        <v>0.2898514800335833</v>
      </c>
      <c r="I4478" s="12"/>
      <c r="J4478" s="16">
        <f t="shared" si="665"/>
        <v>-3.121804585574647</v>
      </c>
      <c r="K4478" s="11">
        <f t="shared" si="666"/>
        <v>7.1951317638687611</v>
      </c>
      <c r="L4478" s="12">
        <f t="shared" si="667"/>
        <v>4.4365709988774373</v>
      </c>
      <c r="N4478">
        <v>18211</v>
      </c>
      <c r="O4478">
        <v>-0.68707991038088101</v>
      </c>
      <c r="P4478">
        <v>-1.7528005974607901</v>
      </c>
      <c r="Q4478">
        <v>-0.93278566094100102</v>
      </c>
    </row>
    <row r="4479" spans="1:17" x14ac:dyDescent="0.25">
      <c r="A4479" s="13">
        <f t="shared" si="658"/>
        <v>18.222000000000001</v>
      </c>
      <c r="B4479" s="15">
        <f t="shared" si="659"/>
        <v>-6.7402539208364426E-3</v>
      </c>
      <c r="C4479" s="15">
        <f t="shared" si="660"/>
        <v>-1.7194973861090351E-2</v>
      </c>
      <c r="D4479" s="14">
        <f t="shared" si="661"/>
        <v>-9.1506273338312211E-3</v>
      </c>
      <c r="E4479" s="12"/>
      <c r="F4479" s="11">
        <f t="shared" si="662"/>
        <v>-0.65041932313672746</v>
      </c>
      <c r="G4479" s="11">
        <f t="shared" si="663"/>
        <v>0.65124430091110208</v>
      </c>
      <c r="H4479" s="12">
        <f t="shared" si="664"/>
        <v>0.28975082313291112</v>
      </c>
      <c r="I4479" s="12"/>
      <c r="J4479" s="16">
        <f t="shared" si="665"/>
        <v>-3.1289587903437908</v>
      </c>
      <c r="K4479" s="11">
        <f t="shared" si="666"/>
        <v>7.2022964914747032</v>
      </c>
      <c r="L4479" s="12">
        <f t="shared" si="667"/>
        <v>4.4397588115448539</v>
      </c>
      <c r="N4479">
        <v>18222</v>
      </c>
      <c r="O4479">
        <v>-0.68707991038088101</v>
      </c>
      <c r="P4479">
        <v>-1.7528005974607901</v>
      </c>
      <c r="Q4479">
        <v>-0.93278566094100102</v>
      </c>
    </row>
    <row r="4480" spans="1:17" x14ac:dyDescent="0.25">
      <c r="A4480" s="13">
        <f t="shared" si="658"/>
        <v>18.222999999999999</v>
      </c>
      <c r="B4480" s="15">
        <f t="shared" si="659"/>
        <v>-1.6550253920836432E-2</v>
      </c>
      <c r="C4480" s="15">
        <f t="shared" si="660"/>
        <v>-1.7194973861090351E-2</v>
      </c>
      <c r="D4480" s="14">
        <f t="shared" si="661"/>
        <v>1.0469372666168791E-2</v>
      </c>
      <c r="E4480" s="12"/>
      <c r="F4480" s="11">
        <f t="shared" si="662"/>
        <v>-0.65043096839064829</v>
      </c>
      <c r="G4480" s="11">
        <f t="shared" si="663"/>
        <v>0.65122710593724098</v>
      </c>
      <c r="H4480" s="12">
        <f t="shared" si="664"/>
        <v>0.28975148250557731</v>
      </c>
      <c r="I4480" s="12"/>
      <c r="J4480" s="16">
        <f t="shared" si="665"/>
        <v>-3.1296092154895527</v>
      </c>
      <c r="K4480" s="11">
        <f t="shared" si="666"/>
        <v>7.2029477271781257</v>
      </c>
      <c r="L4480" s="12">
        <f t="shared" si="667"/>
        <v>4.4400485626976725</v>
      </c>
      <c r="N4480">
        <v>18223</v>
      </c>
      <c r="O4480">
        <v>-1.68707991038088</v>
      </c>
      <c r="P4480">
        <v>-1.7528005974607901</v>
      </c>
      <c r="Q4480">
        <v>1.0672143390590001</v>
      </c>
    </row>
    <row r="4481" spans="1:17" x14ac:dyDescent="0.25">
      <c r="A4481" s="13">
        <f t="shared" si="658"/>
        <v>18.23</v>
      </c>
      <c r="B4481" s="15">
        <f t="shared" si="659"/>
        <v>-1.6550253920836432E-2</v>
      </c>
      <c r="C4481" s="15">
        <f t="shared" si="660"/>
        <v>-1.7194973861090351E-2</v>
      </c>
      <c r="D4481" s="14">
        <f t="shared" si="661"/>
        <v>1.0469372666168791E-2</v>
      </c>
      <c r="E4481" s="12"/>
      <c r="F4481" s="11">
        <f t="shared" si="662"/>
        <v>-0.65054682016809418</v>
      </c>
      <c r="G4481" s="11">
        <f t="shared" si="663"/>
        <v>0.65110674112021327</v>
      </c>
      <c r="H4481" s="12">
        <f t="shared" si="664"/>
        <v>0.28982476811424052</v>
      </c>
      <c r="I4481" s="12"/>
      <c r="J4481" s="16">
        <f t="shared" si="665"/>
        <v>-3.1341626377495091</v>
      </c>
      <c r="K4481" s="11">
        <f t="shared" si="666"/>
        <v>7.2075058956428277</v>
      </c>
      <c r="L4481" s="12">
        <f t="shared" si="667"/>
        <v>4.4420770795748421</v>
      </c>
      <c r="N4481">
        <v>18230</v>
      </c>
      <c r="O4481">
        <v>-1.68707991038088</v>
      </c>
      <c r="P4481">
        <v>-1.7528005974607901</v>
      </c>
      <c r="Q4481">
        <v>1.0672143390590001</v>
      </c>
    </row>
    <row r="4482" spans="1:17" x14ac:dyDescent="0.25">
      <c r="A4482" s="13">
        <f t="shared" si="658"/>
        <v>18.231000000000002</v>
      </c>
      <c r="B4482" s="15">
        <f t="shared" si="659"/>
        <v>3.0697460791635572E-3</v>
      </c>
      <c r="C4482" s="15">
        <f t="shared" si="660"/>
        <v>-1.7194973861090351E-2</v>
      </c>
      <c r="D4482" s="14">
        <f t="shared" si="661"/>
        <v>6.5937266616878417E-4</v>
      </c>
      <c r="E4482" s="12"/>
      <c r="F4482" s="11">
        <f t="shared" si="662"/>
        <v>-0.65055356042201506</v>
      </c>
      <c r="G4482" s="11">
        <f t="shared" si="663"/>
        <v>0.65108954614635217</v>
      </c>
      <c r="H4482" s="12">
        <f t="shared" si="664"/>
        <v>0.28983033248690671</v>
      </c>
      <c r="I4482" s="12"/>
      <c r="J4482" s="16">
        <f t="shared" si="665"/>
        <v>-3.1348131879398049</v>
      </c>
      <c r="K4482" s="11">
        <f t="shared" si="666"/>
        <v>7.2081569937864618</v>
      </c>
      <c r="L4482" s="12">
        <f t="shared" si="667"/>
        <v>4.4423669071251428</v>
      </c>
      <c r="N4482">
        <v>18231</v>
      </c>
      <c r="O4482">
        <v>0.31292008961911899</v>
      </c>
      <c r="P4482">
        <v>-1.7528005974607901</v>
      </c>
      <c r="Q4482">
        <v>6.7214339058999401E-2</v>
      </c>
    </row>
    <row r="4483" spans="1:17" x14ac:dyDescent="0.25">
      <c r="A4483" s="13">
        <f t="shared" si="658"/>
        <v>18.242000000000001</v>
      </c>
      <c r="B4483" s="15">
        <f t="shared" si="659"/>
        <v>3.0697460791635572E-3</v>
      </c>
      <c r="C4483" s="15">
        <f t="shared" si="660"/>
        <v>-1.7194973861090351E-2</v>
      </c>
      <c r="D4483" s="14">
        <f t="shared" si="661"/>
        <v>6.5937266616878417E-4</v>
      </c>
      <c r="E4483" s="12"/>
      <c r="F4483" s="11">
        <f t="shared" si="662"/>
        <v>-0.6505197932151443</v>
      </c>
      <c r="G4483" s="11">
        <f t="shared" si="663"/>
        <v>0.65090040143388017</v>
      </c>
      <c r="H4483" s="12">
        <f t="shared" si="664"/>
        <v>0.28983758558623457</v>
      </c>
      <c r="I4483" s="12"/>
      <c r="J4483" s="16">
        <f t="shared" si="665"/>
        <v>-3.1419690913848086</v>
      </c>
      <c r="K4483" s="11">
        <f t="shared" si="666"/>
        <v>7.2153179384981527</v>
      </c>
      <c r="L4483" s="12">
        <f t="shared" si="667"/>
        <v>4.445555080674545</v>
      </c>
      <c r="N4483">
        <v>18242</v>
      </c>
      <c r="O4483">
        <v>0.31292008961911899</v>
      </c>
      <c r="P4483">
        <v>-1.7528005974607901</v>
      </c>
      <c r="Q4483">
        <v>6.7214339058999401E-2</v>
      </c>
    </row>
    <row r="4484" spans="1:17" x14ac:dyDescent="0.25">
      <c r="A4484" s="13">
        <f t="shared" si="658"/>
        <v>18.242999999999999</v>
      </c>
      <c r="B4484" s="15">
        <f t="shared" si="659"/>
        <v>-6.7402539208364426E-3</v>
      </c>
      <c r="C4484" s="15">
        <f t="shared" si="660"/>
        <v>-1.7194973861090351E-2</v>
      </c>
      <c r="D4484" s="14">
        <f t="shared" si="661"/>
        <v>1.0469372666168791E-2</v>
      </c>
      <c r="E4484" s="12"/>
      <c r="F4484" s="11">
        <f t="shared" si="662"/>
        <v>-0.65052162846906514</v>
      </c>
      <c r="G4484" s="11">
        <f t="shared" si="663"/>
        <v>0.65088320646001907</v>
      </c>
      <c r="H4484" s="12">
        <f t="shared" si="664"/>
        <v>0.2898431499589007</v>
      </c>
      <c r="I4484" s="12"/>
      <c r="J4484" s="16">
        <f t="shared" si="665"/>
        <v>-3.1426196120956491</v>
      </c>
      <c r="K4484" s="11">
        <f t="shared" si="666"/>
        <v>7.2159688303020983</v>
      </c>
      <c r="L4484" s="12">
        <f t="shared" si="667"/>
        <v>4.4458449210423172</v>
      </c>
      <c r="N4484">
        <v>18243</v>
      </c>
      <c r="O4484">
        <v>-0.68707991038088101</v>
      </c>
      <c r="P4484">
        <v>-1.7528005974607901</v>
      </c>
      <c r="Q4484">
        <v>1.0672143390590001</v>
      </c>
    </row>
    <row r="4485" spans="1:17" x14ac:dyDescent="0.25">
      <c r="A4485" s="13">
        <f t="shared" si="658"/>
        <v>18.25</v>
      </c>
      <c r="B4485" s="15">
        <f t="shared" si="659"/>
        <v>-6.7402539208364426E-3</v>
      </c>
      <c r="C4485" s="15">
        <f t="shared" si="660"/>
        <v>-1.7194973861090351E-2</v>
      </c>
      <c r="D4485" s="14">
        <f t="shared" si="661"/>
        <v>1.0469372666168791E-2</v>
      </c>
      <c r="E4485" s="12"/>
      <c r="F4485" s="11">
        <f t="shared" si="662"/>
        <v>-0.65056881024651103</v>
      </c>
      <c r="G4485" s="11">
        <f t="shared" si="663"/>
        <v>0.65076284164299136</v>
      </c>
      <c r="H4485" s="12">
        <f t="shared" si="664"/>
        <v>0.28991643556756391</v>
      </c>
      <c r="I4485" s="12"/>
      <c r="J4485" s="16">
        <f t="shared" si="665"/>
        <v>-3.1471734286311546</v>
      </c>
      <c r="K4485" s="11">
        <f t="shared" si="666"/>
        <v>7.2205245914704594</v>
      </c>
      <c r="L4485" s="12">
        <f t="shared" si="667"/>
        <v>4.44787407959166</v>
      </c>
      <c r="N4485">
        <v>18250</v>
      </c>
      <c r="O4485">
        <v>-0.68707991038088101</v>
      </c>
      <c r="P4485">
        <v>-1.7528005974607901</v>
      </c>
      <c r="Q4485">
        <v>1.0672143390590001</v>
      </c>
    </row>
    <row r="4486" spans="1:17" x14ac:dyDescent="0.25">
      <c r="A4486" s="13">
        <f t="shared" si="658"/>
        <v>18.251999999999999</v>
      </c>
      <c r="B4486" s="15">
        <f t="shared" si="659"/>
        <v>1.2879746079163567E-2</v>
      </c>
      <c r="C4486" s="15">
        <f t="shared" si="660"/>
        <v>-1.7194973861090351E-2</v>
      </c>
      <c r="D4486" s="14">
        <f t="shared" si="661"/>
        <v>-1.896062733383121E-2</v>
      </c>
      <c r="E4486" s="12"/>
      <c r="F4486" s="11">
        <f t="shared" si="662"/>
        <v>-0.6505626707543527</v>
      </c>
      <c r="G4486" s="11">
        <f t="shared" si="663"/>
        <v>0.65072845169526916</v>
      </c>
      <c r="H4486" s="12">
        <f t="shared" si="664"/>
        <v>0.28990794431289624</v>
      </c>
      <c r="I4486" s="12"/>
      <c r="J4486" s="16">
        <f t="shared" si="665"/>
        <v>-3.1484745601121547</v>
      </c>
      <c r="K4486" s="11">
        <f t="shared" si="666"/>
        <v>7.2218260827637968</v>
      </c>
      <c r="L4486" s="12">
        <f t="shared" si="667"/>
        <v>4.4484539039715401</v>
      </c>
      <c r="N4486">
        <v>18252</v>
      </c>
      <c r="O4486">
        <v>1.31292008961912</v>
      </c>
      <c r="P4486">
        <v>-1.7528005974607901</v>
      </c>
      <c r="Q4486">
        <v>-1.9327856609409999</v>
      </c>
    </row>
    <row r="4487" spans="1:17" x14ac:dyDescent="0.25">
      <c r="A4487" s="13">
        <f t="shared" si="658"/>
        <v>18.262</v>
      </c>
      <c r="B4487" s="15">
        <f t="shared" si="659"/>
        <v>1.2879746079163567E-2</v>
      </c>
      <c r="C4487" s="15">
        <f t="shared" si="660"/>
        <v>-1.7194973861090351E-2</v>
      </c>
      <c r="D4487" s="14">
        <f t="shared" si="661"/>
        <v>-1.896062733383121E-2</v>
      </c>
      <c r="E4487" s="12"/>
      <c r="F4487" s="11">
        <f t="shared" si="662"/>
        <v>-0.65043387329356106</v>
      </c>
      <c r="G4487" s="11">
        <f t="shared" si="663"/>
        <v>0.65055650195665826</v>
      </c>
      <c r="H4487" s="12">
        <f t="shared" si="664"/>
        <v>0.28971833803955788</v>
      </c>
      <c r="I4487" s="12"/>
      <c r="J4487" s="16">
        <f t="shared" si="665"/>
        <v>-3.1549795428323955</v>
      </c>
      <c r="K4487" s="11">
        <f t="shared" si="666"/>
        <v>7.2283325075320572</v>
      </c>
      <c r="L4487" s="12">
        <f t="shared" si="667"/>
        <v>4.4513520353833025</v>
      </c>
      <c r="N4487">
        <v>18262</v>
      </c>
      <c r="O4487">
        <v>1.31292008961912</v>
      </c>
      <c r="P4487">
        <v>-1.7528005974607901</v>
      </c>
      <c r="Q4487">
        <v>-1.9327856609409999</v>
      </c>
    </row>
    <row r="4488" spans="1:17" x14ac:dyDescent="0.25">
      <c r="A4488" s="13">
        <f t="shared" si="658"/>
        <v>18.263999999999999</v>
      </c>
      <c r="B4488" s="15">
        <f t="shared" si="659"/>
        <v>-1.6550253920836432E-2</v>
      </c>
      <c r="C4488" s="15">
        <f t="shared" si="660"/>
        <v>-2.700497386109035E-2</v>
      </c>
      <c r="D4488" s="14">
        <f t="shared" si="661"/>
        <v>6.5937266616878417E-4</v>
      </c>
      <c r="E4488" s="12"/>
      <c r="F4488" s="11">
        <f t="shared" si="662"/>
        <v>-0.65043754380140273</v>
      </c>
      <c r="G4488" s="11">
        <f t="shared" si="663"/>
        <v>0.65051230200893606</v>
      </c>
      <c r="H4488" s="12">
        <f t="shared" si="664"/>
        <v>0.2897000367848902</v>
      </c>
      <c r="I4488" s="12"/>
      <c r="J4488" s="16">
        <f t="shared" si="665"/>
        <v>-3.1562804142494896</v>
      </c>
      <c r="K4488" s="11">
        <f t="shared" si="666"/>
        <v>7.2296335763360222</v>
      </c>
      <c r="L4488" s="12">
        <f t="shared" si="667"/>
        <v>4.4519314537581263</v>
      </c>
      <c r="N4488">
        <v>18264</v>
      </c>
      <c r="O4488">
        <v>-1.68707991038088</v>
      </c>
      <c r="P4488">
        <v>-2.7528005974607899</v>
      </c>
      <c r="Q4488">
        <v>6.7214339058999401E-2</v>
      </c>
    </row>
    <row r="4489" spans="1:17" x14ac:dyDescent="0.25">
      <c r="A4489" s="13">
        <f t="shared" si="658"/>
        <v>18.27</v>
      </c>
      <c r="B4489" s="15">
        <f t="shared" si="659"/>
        <v>-1.6550253920836432E-2</v>
      </c>
      <c r="C4489" s="15">
        <f t="shared" si="660"/>
        <v>-2.700497386109035E-2</v>
      </c>
      <c r="D4489" s="14">
        <f t="shared" si="661"/>
        <v>6.5937266616878417E-4</v>
      </c>
      <c r="E4489" s="12"/>
      <c r="F4489" s="11">
        <f t="shared" si="662"/>
        <v>-0.65053684532492773</v>
      </c>
      <c r="G4489" s="11">
        <f t="shared" si="663"/>
        <v>0.65035027216576946</v>
      </c>
      <c r="H4489" s="12">
        <f t="shared" si="664"/>
        <v>0.28970399302088723</v>
      </c>
      <c r="I4489" s="12"/>
      <c r="J4489" s="16">
        <f t="shared" si="665"/>
        <v>-3.1601833374168686</v>
      </c>
      <c r="K4489" s="11">
        <f t="shared" si="666"/>
        <v>7.2335361640585463</v>
      </c>
      <c r="L4489" s="12">
        <f t="shared" si="667"/>
        <v>4.4536696658475439</v>
      </c>
      <c r="N4489">
        <v>18270</v>
      </c>
      <c r="O4489">
        <v>-1.68707991038088</v>
      </c>
      <c r="P4489">
        <v>-2.7528005974607899</v>
      </c>
      <c r="Q4489">
        <v>6.7214339058999401E-2</v>
      </c>
    </row>
    <row r="4490" spans="1:17" x14ac:dyDescent="0.25">
      <c r="A4490" s="13">
        <f t="shared" si="658"/>
        <v>18.271999999999998</v>
      </c>
      <c r="B4490" s="15">
        <f t="shared" si="659"/>
        <v>-1.6550253920836432E-2</v>
      </c>
      <c r="C4490" s="15">
        <f t="shared" si="660"/>
        <v>-2.700497386109035E-2</v>
      </c>
      <c r="D4490" s="14">
        <f t="shared" si="661"/>
        <v>2.0279372666168791E-2</v>
      </c>
      <c r="E4490" s="12"/>
      <c r="F4490" s="11">
        <f t="shared" si="662"/>
        <v>-0.65056994583276939</v>
      </c>
      <c r="G4490" s="11">
        <f t="shared" si="663"/>
        <v>0.65029626221804726</v>
      </c>
      <c r="H4490" s="12">
        <f t="shared" si="664"/>
        <v>0.28972493176621955</v>
      </c>
      <c r="I4490" s="12"/>
      <c r="J4490" s="16">
        <f t="shared" si="665"/>
        <v>-3.1614844442080257</v>
      </c>
      <c r="K4490" s="11">
        <f t="shared" si="666"/>
        <v>7.2348368105929293</v>
      </c>
      <c r="L4490" s="12">
        <f t="shared" si="667"/>
        <v>4.4542490947723303</v>
      </c>
      <c r="N4490">
        <v>18272</v>
      </c>
      <c r="O4490">
        <v>-1.68707991038088</v>
      </c>
      <c r="P4490">
        <v>-2.7528005974607899</v>
      </c>
      <c r="Q4490">
        <v>2.0672143390589999</v>
      </c>
    </row>
    <row r="4491" spans="1:17" x14ac:dyDescent="0.25">
      <c r="A4491" s="13">
        <f t="shared" si="658"/>
        <v>18.277999999999999</v>
      </c>
      <c r="B4491" s="15">
        <f t="shared" si="659"/>
        <v>-1.6550253920836432E-2</v>
      </c>
      <c r="C4491" s="15">
        <f t="shared" si="660"/>
        <v>-2.700497386109035E-2</v>
      </c>
      <c r="D4491" s="14">
        <f t="shared" si="661"/>
        <v>2.0279372666168791E-2</v>
      </c>
      <c r="E4491" s="12"/>
      <c r="F4491" s="11">
        <f t="shared" si="662"/>
        <v>-0.65066924735629439</v>
      </c>
      <c r="G4491" s="11">
        <f t="shared" si="663"/>
        <v>0.65013423237488066</v>
      </c>
      <c r="H4491" s="12">
        <f t="shared" si="664"/>
        <v>0.28984660800221657</v>
      </c>
      <c r="I4491" s="12"/>
      <c r="J4491" s="16">
        <f t="shared" si="665"/>
        <v>-3.1653881617875932</v>
      </c>
      <c r="K4491" s="11">
        <f t="shared" si="666"/>
        <v>7.2387381020767085</v>
      </c>
      <c r="L4491" s="12">
        <f t="shared" si="667"/>
        <v>4.4559878093916359</v>
      </c>
      <c r="N4491">
        <v>18278</v>
      </c>
      <c r="O4491">
        <v>-1.68707991038088</v>
      </c>
      <c r="P4491">
        <v>-2.7528005974607899</v>
      </c>
      <c r="Q4491">
        <v>2.0672143390589999</v>
      </c>
    </row>
    <row r="4492" spans="1:17" x14ac:dyDescent="0.25">
      <c r="A4492" s="13">
        <f t="shared" si="658"/>
        <v>18.283999999999999</v>
      </c>
      <c r="B4492" s="15">
        <f t="shared" si="659"/>
        <v>-1.6550253920836432E-2</v>
      </c>
      <c r="C4492" s="15">
        <f t="shared" si="660"/>
        <v>-2.700497386109035E-2</v>
      </c>
      <c r="D4492" s="14">
        <f t="shared" si="661"/>
        <v>6.5937266616878417E-4</v>
      </c>
      <c r="E4492" s="12"/>
      <c r="F4492" s="11">
        <f t="shared" si="662"/>
        <v>-0.65076854887981939</v>
      </c>
      <c r="G4492" s="11">
        <f t="shared" si="663"/>
        <v>0.64997220253171406</v>
      </c>
      <c r="H4492" s="12">
        <f t="shared" si="664"/>
        <v>0.28990942423821359</v>
      </c>
      <c r="I4492" s="12"/>
      <c r="J4492" s="16">
        <f t="shared" si="665"/>
        <v>-3.1692924751763019</v>
      </c>
      <c r="K4492" s="11">
        <f t="shared" si="666"/>
        <v>7.2426384213814288</v>
      </c>
      <c r="L4492" s="12">
        <f t="shared" si="667"/>
        <v>4.4577270774883573</v>
      </c>
      <c r="N4492">
        <v>18284</v>
      </c>
      <c r="O4492">
        <v>-1.68707991038088</v>
      </c>
      <c r="P4492">
        <v>-2.7528005974607899</v>
      </c>
      <c r="Q4492">
        <v>6.7214339058999401E-2</v>
      </c>
    </row>
    <row r="4493" spans="1:17" x14ac:dyDescent="0.25">
      <c r="A4493" s="13">
        <f t="shared" si="658"/>
        <v>18.292000000000002</v>
      </c>
      <c r="B4493" s="15">
        <f t="shared" si="659"/>
        <v>-1.6550253920836432E-2</v>
      </c>
      <c r="C4493" s="15">
        <f t="shared" si="660"/>
        <v>-2.700497386109035E-2</v>
      </c>
      <c r="D4493" s="14">
        <f t="shared" si="661"/>
        <v>6.5937266616878417E-4</v>
      </c>
      <c r="E4493" s="12"/>
      <c r="F4493" s="11">
        <f t="shared" si="662"/>
        <v>-0.65090095091118616</v>
      </c>
      <c r="G4493" s="11">
        <f t="shared" si="663"/>
        <v>0.64975616274082526</v>
      </c>
      <c r="H4493" s="12">
        <f t="shared" si="664"/>
        <v>0.28991469921954294</v>
      </c>
      <c r="I4493" s="12"/>
      <c r="J4493" s="16">
        <f t="shared" si="665"/>
        <v>-3.1744991531754678</v>
      </c>
      <c r="K4493" s="11">
        <f t="shared" si="666"/>
        <v>7.2478373348425205</v>
      </c>
      <c r="L4493" s="12">
        <f t="shared" si="667"/>
        <v>4.4600463739821894</v>
      </c>
      <c r="N4493">
        <v>18292</v>
      </c>
      <c r="O4493">
        <v>-1.68707991038088</v>
      </c>
      <c r="P4493">
        <v>-2.7528005974607899</v>
      </c>
      <c r="Q4493">
        <v>6.7214339058999401E-2</v>
      </c>
    </row>
    <row r="4494" spans="1:17" x14ac:dyDescent="0.25">
      <c r="A4494" s="13">
        <f t="shared" si="658"/>
        <v>18.292999999999999</v>
      </c>
      <c r="B4494" s="15">
        <f t="shared" si="659"/>
        <v>-1.6550253920836432E-2</v>
      </c>
      <c r="C4494" s="15">
        <f t="shared" si="660"/>
        <v>-1.7194973861090351E-2</v>
      </c>
      <c r="D4494" s="14">
        <f t="shared" si="661"/>
        <v>-1.896062733383121E-2</v>
      </c>
      <c r="E4494" s="12"/>
      <c r="F4494" s="11">
        <f t="shared" si="662"/>
        <v>-0.65091750116510694</v>
      </c>
      <c r="G4494" s="11">
        <f t="shared" si="663"/>
        <v>0.64973406276696422</v>
      </c>
      <c r="H4494" s="12">
        <f t="shared" si="664"/>
        <v>0.28990554859220913</v>
      </c>
      <c r="I4494" s="12"/>
      <c r="J4494" s="16">
        <f t="shared" si="665"/>
        <v>-3.1751500624015043</v>
      </c>
      <c r="K4494" s="11">
        <f t="shared" si="666"/>
        <v>7.2484870799552725</v>
      </c>
      <c r="L4494" s="12">
        <f t="shared" si="667"/>
        <v>4.460336284106095</v>
      </c>
      <c r="N4494">
        <v>18293</v>
      </c>
      <c r="O4494">
        <v>-1.68707991038088</v>
      </c>
      <c r="P4494">
        <v>-1.7528005974607901</v>
      </c>
      <c r="Q4494">
        <v>-1.9327856609409999</v>
      </c>
    </row>
    <row r="4495" spans="1:17" x14ac:dyDescent="0.25">
      <c r="A4495" s="13">
        <f t="shared" si="658"/>
        <v>18.298999999999999</v>
      </c>
      <c r="B4495" s="15">
        <f t="shared" si="659"/>
        <v>-1.6550253920836432E-2</v>
      </c>
      <c r="C4495" s="15">
        <f t="shared" si="660"/>
        <v>-1.7194973861090351E-2</v>
      </c>
      <c r="D4495" s="14">
        <f t="shared" si="661"/>
        <v>-1.896062733383121E-2</v>
      </c>
      <c r="E4495" s="12"/>
      <c r="F4495" s="11">
        <f t="shared" si="662"/>
        <v>-0.65101680268863193</v>
      </c>
      <c r="G4495" s="11">
        <f t="shared" si="663"/>
        <v>0.64963089292379772</v>
      </c>
      <c r="H4495" s="12">
        <f t="shared" si="664"/>
        <v>0.28979178482820611</v>
      </c>
      <c r="I4495" s="12"/>
      <c r="J4495" s="16">
        <f t="shared" si="665"/>
        <v>-3.1790558653130656</v>
      </c>
      <c r="K4495" s="11">
        <f t="shared" si="666"/>
        <v>7.2523851748223453</v>
      </c>
      <c r="L4495" s="12">
        <f t="shared" si="667"/>
        <v>4.4620753761063563</v>
      </c>
      <c r="N4495">
        <v>18299</v>
      </c>
      <c r="O4495">
        <v>-1.68707991038088</v>
      </c>
      <c r="P4495">
        <v>-1.7528005974607901</v>
      </c>
      <c r="Q4495">
        <v>-1.9327856609409999</v>
      </c>
    </row>
    <row r="4496" spans="1:17" x14ac:dyDescent="0.25">
      <c r="A4496" s="13">
        <f t="shared" si="658"/>
        <v>18.300999999999998</v>
      </c>
      <c r="B4496" s="15">
        <f t="shared" si="659"/>
        <v>-6.7402539208364426E-3</v>
      </c>
      <c r="C4496" s="15">
        <f t="shared" si="660"/>
        <v>-2.700497386109035E-2</v>
      </c>
      <c r="D4496" s="14">
        <f t="shared" si="661"/>
        <v>6.5937266616878417E-4</v>
      </c>
      <c r="E4496" s="12"/>
      <c r="F4496" s="11">
        <f t="shared" si="662"/>
        <v>-0.6510400931964736</v>
      </c>
      <c r="G4496" s="11">
        <f t="shared" si="663"/>
        <v>0.64958669297607552</v>
      </c>
      <c r="H4496" s="12">
        <f t="shared" si="664"/>
        <v>0.28977348357353844</v>
      </c>
      <c r="I4496" s="12"/>
      <c r="J4496" s="16">
        <f t="shared" si="665"/>
        <v>-3.18035792220895</v>
      </c>
      <c r="K4496" s="11">
        <f t="shared" si="666"/>
        <v>7.2536843924082444</v>
      </c>
      <c r="L4496" s="12">
        <f t="shared" si="667"/>
        <v>4.4626549413747574</v>
      </c>
      <c r="N4496">
        <v>18301</v>
      </c>
      <c r="O4496">
        <v>-0.68707991038088101</v>
      </c>
      <c r="P4496">
        <v>-2.7528005974607899</v>
      </c>
      <c r="Q4496">
        <v>6.7214339058999401E-2</v>
      </c>
    </row>
    <row r="4497" spans="1:17" x14ac:dyDescent="0.25">
      <c r="A4497" s="13">
        <f t="shared" si="658"/>
        <v>18.311</v>
      </c>
      <c r="B4497" s="15">
        <f t="shared" si="659"/>
        <v>-6.7402539208364426E-3</v>
      </c>
      <c r="C4497" s="15">
        <f t="shared" si="660"/>
        <v>-2.700497386109035E-2</v>
      </c>
      <c r="D4497" s="14">
        <f t="shared" si="661"/>
        <v>6.5937266616878417E-4</v>
      </c>
      <c r="E4497" s="12"/>
      <c r="F4497" s="11">
        <f t="shared" si="662"/>
        <v>-0.65110749573568194</v>
      </c>
      <c r="G4497" s="11">
        <f t="shared" si="663"/>
        <v>0.64931664323746452</v>
      </c>
      <c r="H4497" s="12">
        <f t="shared" si="664"/>
        <v>0.28978007730020011</v>
      </c>
      <c r="I4497" s="12"/>
      <c r="J4497" s="16">
        <f t="shared" si="665"/>
        <v>-3.1868686601536118</v>
      </c>
      <c r="K4497" s="11">
        <f t="shared" si="666"/>
        <v>7.260178909089313</v>
      </c>
      <c r="L4497" s="12">
        <f t="shared" si="667"/>
        <v>4.4655527091791267</v>
      </c>
      <c r="N4497">
        <v>18311</v>
      </c>
      <c r="O4497">
        <v>-0.68707991038088101</v>
      </c>
      <c r="P4497">
        <v>-2.7528005974607899</v>
      </c>
      <c r="Q4497">
        <v>6.7214339058999401E-2</v>
      </c>
    </row>
    <row r="4498" spans="1:17" x14ac:dyDescent="0.25">
      <c r="A4498" s="13">
        <f t="shared" si="658"/>
        <v>18.312999999999999</v>
      </c>
      <c r="B4498" s="15">
        <f t="shared" si="659"/>
        <v>-6.7402539208364426E-3</v>
      </c>
      <c r="C4498" s="15">
        <f t="shared" si="660"/>
        <v>-3.6814973861090353E-2</v>
      </c>
      <c r="D4498" s="14">
        <f t="shared" si="661"/>
        <v>1.0469372666168791E-2</v>
      </c>
      <c r="E4498" s="12"/>
      <c r="F4498" s="11">
        <f t="shared" si="662"/>
        <v>-0.65112097624352361</v>
      </c>
      <c r="G4498" s="11">
        <f t="shared" si="663"/>
        <v>0.64925282328974232</v>
      </c>
      <c r="H4498" s="12">
        <f t="shared" si="664"/>
        <v>0.28979120604553243</v>
      </c>
      <c r="I4498" s="12"/>
      <c r="J4498" s="16">
        <f t="shared" si="665"/>
        <v>-3.1881708886255904</v>
      </c>
      <c r="K4498" s="11">
        <f t="shared" si="666"/>
        <v>7.2614774785558396</v>
      </c>
      <c r="L4498" s="12">
        <f t="shared" si="667"/>
        <v>4.4661322804624719</v>
      </c>
      <c r="N4498">
        <v>18313</v>
      </c>
      <c r="O4498">
        <v>-0.68707991038088101</v>
      </c>
      <c r="P4498">
        <v>-3.7528005974607899</v>
      </c>
      <c r="Q4498">
        <v>1.0672143390590001</v>
      </c>
    </row>
    <row r="4499" spans="1:17" x14ac:dyDescent="0.25">
      <c r="A4499" s="13">
        <f t="shared" si="658"/>
        <v>18.32</v>
      </c>
      <c r="B4499" s="15">
        <f t="shared" si="659"/>
        <v>-6.7402539208364426E-3</v>
      </c>
      <c r="C4499" s="15">
        <f t="shared" si="660"/>
        <v>-3.6814973861090353E-2</v>
      </c>
      <c r="D4499" s="14">
        <f t="shared" si="661"/>
        <v>1.0469372666168791E-2</v>
      </c>
      <c r="E4499" s="12"/>
      <c r="F4499" s="11">
        <f t="shared" si="662"/>
        <v>-0.6511681580209695</v>
      </c>
      <c r="G4499" s="11">
        <f t="shared" si="663"/>
        <v>0.64899511847271463</v>
      </c>
      <c r="H4499" s="12">
        <f t="shared" si="664"/>
        <v>0.28986449165419564</v>
      </c>
      <c r="I4499" s="12"/>
      <c r="J4499" s="16">
        <f t="shared" si="665"/>
        <v>-3.1927289005955171</v>
      </c>
      <c r="K4499" s="11">
        <f t="shared" si="666"/>
        <v>7.2660213463520087</v>
      </c>
      <c r="L4499" s="12">
        <f t="shared" si="667"/>
        <v>4.4681610754044216</v>
      </c>
      <c r="N4499">
        <v>18320</v>
      </c>
      <c r="O4499">
        <v>-0.68707991038088101</v>
      </c>
      <c r="P4499">
        <v>-3.7528005974607899</v>
      </c>
      <c r="Q4499">
        <v>1.0672143390590001</v>
      </c>
    </row>
    <row r="4500" spans="1:17" x14ac:dyDescent="0.25">
      <c r="A4500" s="13">
        <f t="shared" si="658"/>
        <v>18.321000000000002</v>
      </c>
      <c r="B4500" s="15">
        <f t="shared" si="659"/>
        <v>-6.7402539208364426E-3</v>
      </c>
      <c r="C4500" s="15">
        <f t="shared" si="660"/>
        <v>-7.3849738610903696E-3</v>
      </c>
      <c r="D4500" s="14">
        <f t="shared" si="661"/>
        <v>1.0469372666168791E-2</v>
      </c>
      <c r="E4500" s="12"/>
      <c r="F4500" s="11">
        <f t="shared" si="662"/>
        <v>-0.65117489827489039</v>
      </c>
      <c r="G4500" s="11">
        <f t="shared" si="663"/>
        <v>0.64897301849885347</v>
      </c>
      <c r="H4500" s="12">
        <f t="shared" si="664"/>
        <v>0.28987496102686183</v>
      </c>
      <c r="I4500" s="12"/>
      <c r="J4500" s="16">
        <f t="shared" si="665"/>
        <v>-3.1933800721236656</v>
      </c>
      <c r="K4500" s="11">
        <f t="shared" si="666"/>
        <v>7.2666703304204949</v>
      </c>
      <c r="L4500" s="12">
        <f t="shared" si="667"/>
        <v>4.4684509451307628</v>
      </c>
      <c r="N4500">
        <v>18321</v>
      </c>
      <c r="O4500">
        <v>-0.68707991038088101</v>
      </c>
      <c r="P4500">
        <v>-0.75280059746079198</v>
      </c>
      <c r="Q4500">
        <v>1.0672143390590001</v>
      </c>
    </row>
    <row r="4501" spans="1:17" x14ac:dyDescent="0.25">
      <c r="A4501" s="13">
        <f t="shared" si="658"/>
        <v>18.332000000000001</v>
      </c>
      <c r="B4501" s="15">
        <f t="shared" si="659"/>
        <v>-6.7402539208364426E-3</v>
      </c>
      <c r="C4501" s="15">
        <f t="shared" si="660"/>
        <v>-7.3849738610903696E-3</v>
      </c>
      <c r="D4501" s="14">
        <f t="shared" si="661"/>
        <v>1.0469372666168791E-2</v>
      </c>
      <c r="E4501" s="12"/>
      <c r="F4501" s="11">
        <f t="shared" si="662"/>
        <v>-0.65124904106801962</v>
      </c>
      <c r="G4501" s="11">
        <f t="shared" si="663"/>
        <v>0.64889178378638146</v>
      </c>
      <c r="H4501" s="12">
        <f t="shared" si="664"/>
        <v>0.28999012412618969</v>
      </c>
      <c r="I4501" s="12"/>
      <c r="J4501" s="16">
        <f t="shared" si="665"/>
        <v>-3.2005434037900513</v>
      </c>
      <c r="K4501" s="11">
        <f t="shared" si="666"/>
        <v>7.2738085868330629</v>
      </c>
      <c r="L4501" s="12">
        <f t="shared" si="667"/>
        <v>4.4716402030991045</v>
      </c>
      <c r="N4501">
        <v>18332</v>
      </c>
      <c r="O4501">
        <v>-0.68707991038088101</v>
      </c>
      <c r="P4501">
        <v>-0.75280059746079198</v>
      </c>
      <c r="Q4501">
        <v>1.0672143390590001</v>
      </c>
    </row>
    <row r="4502" spans="1:17" x14ac:dyDescent="0.25">
      <c r="A4502" s="13">
        <f t="shared" si="658"/>
        <v>18.334</v>
      </c>
      <c r="B4502" s="15">
        <f t="shared" si="659"/>
        <v>3.0697460791635572E-3</v>
      </c>
      <c r="C4502" s="15">
        <f t="shared" si="660"/>
        <v>-7.3849738610903696E-3</v>
      </c>
      <c r="D4502" s="14">
        <f t="shared" si="661"/>
        <v>1.0469372666168791E-2</v>
      </c>
      <c r="E4502" s="12"/>
      <c r="F4502" s="11">
        <f t="shared" si="662"/>
        <v>-0.65125271157586129</v>
      </c>
      <c r="G4502" s="11">
        <f t="shared" si="663"/>
        <v>0.64887701383865926</v>
      </c>
      <c r="H4502" s="12">
        <f t="shared" si="664"/>
        <v>0.29001106287152201</v>
      </c>
      <c r="I4502" s="12"/>
      <c r="J4502" s="16">
        <f t="shared" si="665"/>
        <v>-3.2018459055426947</v>
      </c>
      <c r="K4502" s="11">
        <f t="shared" si="666"/>
        <v>7.2751063556306867</v>
      </c>
      <c r="L4502" s="12">
        <f t="shared" si="667"/>
        <v>4.4722202042861019</v>
      </c>
      <c r="N4502">
        <v>18334</v>
      </c>
      <c r="O4502">
        <v>0.31292008961911899</v>
      </c>
      <c r="P4502">
        <v>-0.75280059746079198</v>
      </c>
      <c r="Q4502">
        <v>1.0672143390590001</v>
      </c>
    </row>
    <row r="4503" spans="1:17" x14ac:dyDescent="0.25">
      <c r="A4503" s="13">
        <f t="shared" si="658"/>
        <v>18.34</v>
      </c>
      <c r="B4503" s="15">
        <f t="shared" si="659"/>
        <v>3.0697460791635572E-3</v>
      </c>
      <c r="C4503" s="15">
        <f t="shared" si="660"/>
        <v>-7.3849738610903696E-3</v>
      </c>
      <c r="D4503" s="14">
        <f t="shared" si="661"/>
        <v>1.0469372666168791E-2</v>
      </c>
      <c r="E4503" s="12"/>
      <c r="F4503" s="11">
        <f t="shared" si="662"/>
        <v>-0.6512342930993863</v>
      </c>
      <c r="G4503" s="11">
        <f t="shared" si="663"/>
        <v>0.64883270399549275</v>
      </c>
      <c r="H4503" s="12">
        <f t="shared" si="664"/>
        <v>0.29007387910751903</v>
      </c>
      <c r="I4503" s="12"/>
      <c r="J4503" s="16">
        <f t="shared" si="665"/>
        <v>-3.2057533665567206</v>
      </c>
      <c r="K4503" s="11">
        <f t="shared" si="666"/>
        <v>7.2789994847841895</v>
      </c>
      <c r="L4503" s="12">
        <f t="shared" si="667"/>
        <v>4.473960459112039</v>
      </c>
      <c r="N4503">
        <v>18340</v>
      </c>
      <c r="O4503">
        <v>0.31292008961911899</v>
      </c>
      <c r="P4503">
        <v>-0.75280059746079198</v>
      </c>
      <c r="Q4503">
        <v>1.0672143390590001</v>
      </c>
    </row>
    <row r="4504" spans="1:17" x14ac:dyDescent="0.25">
      <c r="A4504" s="13">
        <f t="shared" ref="A4504:A4567" si="668">N4504/1000</f>
        <v>18.341999999999999</v>
      </c>
      <c r="B4504" s="15">
        <f t="shared" ref="B4504:B4567" si="669">(O4504*$C$2/$E$2)</f>
        <v>-6.7402539208364426E-3</v>
      </c>
      <c r="C4504" s="15">
        <f t="shared" ref="C4504:C4567" si="670">P4504*$C$2/$E$2</f>
        <v>-1.7194973861090351E-2</v>
      </c>
      <c r="D4504" s="14">
        <f t="shared" ref="D4504:D4567" si="671">Q4504*$C$2/$E$2</f>
        <v>-9.1506273338312211E-3</v>
      </c>
      <c r="E4504" s="12"/>
      <c r="F4504" s="11">
        <f t="shared" ref="F4504:F4567" si="672">((A4504-A4503)*(B4504+B4503)/2)+F4503</f>
        <v>-0.65123796360722797</v>
      </c>
      <c r="G4504" s="11">
        <f t="shared" ref="G4504:G4567" si="673">((A4504-A4503)*(C4504+C4503)/2)+G4503</f>
        <v>0.64880812404777055</v>
      </c>
      <c r="H4504" s="12">
        <f t="shared" ref="H4504:H4567" si="674">((A4504-A4503)*(D4504+D4503)/2)+H4503</f>
        <v>0.29007519785285135</v>
      </c>
      <c r="I4504" s="12"/>
      <c r="J4504" s="16">
        <f t="shared" ref="J4504:J4567" si="675">((A4504-A4503)*(F4504+F4503)/2)+J4503</f>
        <v>-3.2070558388134267</v>
      </c>
      <c r="K4504" s="11">
        <f t="shared" ref="K4504:K4567" si="676">((A4504-A4503)*(G4504+G4503)/2)+K4503</f>
        <v>7.2802971256122317</v>
      </c>
      <c r="L4504" s="12">
        <f t="shared" ref="L4504:L4567" si="677">((A4504-A4503)*(H4504+H4503)/2)+L4503</f>
        <v>4.4745406081889989</v>
      </c>
      <c r="N4504">
        <v>18342</v>
      </c>
      <c r="O4504">
        <v>-0.68707991038088101</v>
      </c>
      <c r="P4504">
        <v>-1.7528005974607901</v>
      </c>
      <c r="Q4504">
        <v>-0.93278566094100102</v>
      </c>
    </row>
    <row r="4505" spans="1:17" x14ac:dyDescent="0.25">
      <c r="A4505" s="13">
        <f t="shared" si="668"/>
        <v>18.353000000000002</v>
      </c>
      <c r="B4505" s="15">
        <f t="shared" si="669"/>
        <v>-6.7402539208364426E-3</v>
      </c>
      <c r="C4505" s="15">
        <f t="shared" si="670"/>
        <v>-1.7194973861090351E-2</v>
      </c>
      <c r="D4505" s="14">
        <f t="shared" si="671"/>
        <v>-9.1506273338312211E-3</v>
      </c>
      <c r="E4505" s="12"/>
      <c r="F4505" s="11">
        <f t="shared" si="672"/>
        <v>-0.65131210640035719</v>
      </c>
      <c r="G4505" s="11">
        <f t="shared" si="673"/>
        <v>0.64861897933529855</v>
      </c>
      <c r="H4505" s="12">
        <f t="shared" si="674"/>
        <v>0.28997454095217917</v>
      </c>
      <c r="I4505" s="12"/>
      <c r="J4505" s="16">
        <f t="shared" si="675"/>
        <v>-3.2142198641984701</v>
      </c>
      <c r="K4505" s="11">
        <f t="shared" si="676"/>
        <v>7.2874329746808408</v>
      </c>
      <c r="L4505" s="12">
        <f t="shared" si="677"/>
        <v>4.4777308817524277</v>
      </c>
      <c r="N4505">
        <v>18353</v>
      </c>
      <c r="O4505">
        <v>-0.68707991038088101</v>
      </c>
      <c r="P4505">
        <v>-1.7528005974607901</v>
      </c>
      <c r="Q4505">
        <v>-0.93278566094100102</v>
      </c>
    </row>
    <row r="4506" spans="1:17" x14ac:dyDescent="0.25">
      <c r="A4506" s="13">
        <f t="shared" si="668"/>
        <v>18.353999999999999</v>
      </c>
      <c r="B4506" s="15">
        <f t="shared" si="669"/>
        <v>1.2879746079163567E-2</v>
      </c>
      <c r="C4506" s="15">
        <f t="shared" si="670"/>
        <v>-1.7194973861090351E-2</v>
      </c>
      <c r="D4506" s="14">
        <f t="shared" si="671"/>
        <v>2.0279372666168791E-2</v>
      </c>
      <c r="E4506" s="12"/>
      <c r="F4506" s="11">
        <f t="shared" si="672"/>
        <v>-0.65130903665427808</v>
      </c>
      <c r="G4506" s="11">
        <f t="shared" si="673"/>
        <v>0.64860178436143745</v>
      </c>
      <c r="H4506" s="12">
        <f t="shared" si="674"/>
        <v>0.28998010532484531</v>
      </c>
      <c r="I4506" s="12"/>
      <c r="J4506" s="16">
        <f t="shared" si="675"/>
        <v>-3.2148711747699958</v>
      </c>
      <c r="K4506" s="11">
        <f t="shared" si="676"/>
        <v>7.2880815850626881</v>
      </c>
      <c r="L4506" s="12">
        <f t="shared" si="677"/>
        <v>4.4780208590755652</v>
      </c>
      <c r="N4506">
        <v>18354</v>
      </c>
      <c r="O4506">
        <v>1.31292008961912</v>
      </c>
      <c r="P4506">
        <v>-1.7528005974607901</v>
      </c>
      <c r="Q4506">
        <v>2.0672143390589999</v>
      </c>
    </row>
    <row r="4507" spans="1:17" x14ac:dyDescent="0.25">
      <c r="A4507" s="13">
        <f t="shared" si="668"/>
        <v>18.361000000000001</v>
      </c>
      <c r="B4507" s="15">
        <f t="shared" si="669"/>
        <v>1.2879746079163567E-2</v>
      </c>
      <c r="C4507" s="15">
        <f t="shared" si="670"/>
        <v>-1.7194973861090351E-2</v>
      </c>
      <c r="D4507" s="14">
        <f t="shared" si="671"/>
        <v>2.0279372666168791E-2</v>
      </c>
      <c r="E4507" s="12"/>
      <c r="F4507" s="11">
        <f t="shared" si="672"/>
        <v>-0.65121887843172388</v>
      </c>
      <c r="G4507" s="11">
        <f t="shared" si="673"/>
        <v>0.64848141954440974</v>
      </c>
      <c r="H4507" s="12">
        <f t="shared" si="674"/>
        <v>0.29012206093350851</v>
      </c>
      <c r="I4507" s="12"/>
      <c r="J4507" s="16">
        <f t="shared" si="675"/>
        <v>-3.2194300224727979</v>
      </c>
      <c r="K4507" s="11">
        <f t="shared" si="676"/>
        <v>7.2926213762763599</v>
      </c>
      <c r="L4507" s="12">
        <f t="shared" si="677"/>
        <v>4.4800512166574702</v>
      </c>
      <c r="N4507">
        <v>18361</v>
      </c>
      <c r="O4507">
        <v>1.31292008961912</v>
      </c>
      <c r="P4507">
        <v>-1.7528005974607901</v>
      </c>
      <c r="Q4507">
        <v>2.0672143390589999</v>
      </c>
    </row>
    <row r="4508" spans="1:17" x14ac:dyDescent="0.25">
      <c r="A4508" s="13">
        <f t="shared" si="668"/>
        <v>18.361999999999998</v>
      </c>
      <c r="B4508" s="15">
        <f t="shared" si="669"/>
        <v>-6.7402539208364426E-3</v>
      </c>
      <c r="C4508" s="15">
        <f t="shared" si="670"/>
        <v>-1.7194973861090351E-2</v>
      </c>
      <c r="D4508" s="14">
        <f t="shared" si="671"/>
        <v>6.5937266616878417E-4</v>
      </c>
      <c r="E4508" s="12"/>
      <c r="F4508" s="11">
        <f t="shared" si="672"/>
        <v>-0.65121580868564477</v>
      </c>
      <c r="G4508" s="11">
        <f t="shared" si="673"/>
        <v>0.64846422457054864</v>
      </c>
      <c r="H4508" s="12">
        <f t="shared" si="674"/>
        <v>0.29013253030617464</v>
      </c>
      <c r="I4508" s="12"/>
      <c r="J4508" s="16">
        <f t="shared" si="675"/>
        <v>-3.2200812398163552</v>
      </c>
      <c r="K4508" s="11">
        <f t="shared" si="676"/>
        <v>7.293269849098416</v>
      </c>
      <c r="L4508" s="12">
        <f t="shared" si="677"/>
        <v>4.4803413439530893</v>
      </c>
      <c r="N4508">
        <v>18362</v>
      </c>
      <c r="O4508">
        <v>-0.68707991038088101</v>
      </c>
      <c r="P4508">
        <v>-1.7528005974607901</v>
      </c>
      <c r="Q4508">
        <v>6.7214339058999401E-2</v>
      </c>
    </row>
    <row r="4509" spans="1:17" x14ac:dyDescent="0.25">
      <c r="A4509" s="13">
        <f t="shared" si="668"/>
        <v>18.369</v>
      </c>
      <c r="B4509" s="15">
        <f t="shared" si="669"/>
        <v>-6.7402539208364426E-3</v>
      </c>
      <c r="C4509" s="15">
        <f t="shared" si="670"/>
        <v>-1.7194973861090351E-2</v>
      </c>
      <c r="D4509" s="14">
        <f t="shared" si="671"/>
        <v>6.5937266616878417E-4</v>
      </c>
      <c r="E4509" s="12"/>
      <c r="F4509" s="11">
        <f t="shared" si="672"/>
        <v>-0.65126299046309066</v>
      </c>
      <c r="G4509" s="11">
        <f t="shared" si="673"/>
        <v>0.64834385975352093</v>
      </c>
      <c r="H4509" s="12">
        <f t="shared" si="674"/>
        <v>0.2901371459148378</v>
      </c>
      <c r="I4509" s="12"/>
      <c r="J4509" s="16">
        <f t="shared" si="675"/>
        <v>-3.2246399156133769</v>
      </c>
      <c r="K4509" s="11">
        <f t="shared" si="676"/>
        <v>7.2978086773935509</v>
      </c>
      <c r="L4509" s="12">
        <f t="shared" si="677"/>
        <v>4.4823722878198629</v>
      </c>
      <c r="N4509">
        <v>18369</v>
      </c>
      <c r="O4509">
        <v>-0.68707991038088101</v>
      </c>
      <c r="P4509">
        <v>-1.7528005974607901</v>
      </c>
      <c r="Q4509">
        <v>6.7214339058999401E-2</v>
      </c>
    </row>
    <row r="4510" spans="1:17" x14ac:dyDescent="0.25">
      <c r="A4510" s="13">
        <f t="shared" si="668"/>
        <v>18.373999999999999</v>
      </c>
      <c r="B4510" s="15">
        <f t="shared" si="669"/>
        <v>3.0697460791635572E-3</v>
      </c>
      <c r="C4510" s="15">
        <f t="shared" si="670"/>
        <v>-1.7194973861090351E-2</v>
      </c>
      <c r="D4510" s="14">
        <f t="shared" si="671"/>
        <v>6.5937266616878417E-4</v>
      </c>
      <c r="E4510" s="12"/>
      <c r="F4510" s="11">
        <f t="shared" si="672"/>
        <v>-0.65127216673269483</v>
      </c>
      <c r="G4510" s="11">
        <f t="shared" si="673"/>
        <v>0.64825788488421554</v>
      </c>
      <c r="H4510" s="12">
        <f t="shared" si="674"/>
        <v>0.29014044277816864</v>
      </c>
      <c r="I4510" s="12"/>
      <c r="J4510" s="16">
        <f t="shared" si="675"/>
        <v>-3.2278962535063656</v>
      </c>
      <c r="K4510" s="11">
        <f t="shared" si="676"/>
        <v>7.3010501817551443</v>
      </c>
      <c r="L4510" s="12">
        <f t="shared" si="677"/>
        <v>4.4838229817915947</v>
      </c>
      <c r="N4510">
        <v>18374</v>
      </c>
      <c r="O4510">
        <v>0.31292008961911899</v>
      </c>
      <c r="P4510">
        <v>-1.7528005974607901</v>
      </c>
      <c r="Q4510">
        <v>6.7214339058999401E-2</v>
      </c>
    </row>
    <row r="4511" spans="1:17" x14ac:dyDescent="0.25">
      <c r="A4511" s="13">
        <f t="shared" si="668"/>
        <v>18.381</v>
      </c>
      <c r="B4511" s="15">
        <f t="shared" si="669"/>
        <v>3.0697460791635572E-3</v>
      </c>
      <c r="C4511" s="15">
        <f t="shared" si="670"/>
        <v>-1.7194973861090351E-2</v>
      </c>
      <c r="D4511" s="14">
        <f t="shared" si="671"/>
        <v>6.5937266616878417E-4</v>
      </c>
      <c r="E4511" s="12"/>
      <c r="F4511" s="11">
        <f t="shared" si="672"/>
        <v>-0.65125067851014073</v>
      </c>
      <c r="G4511" s="11">
        <f t="shared" si="673"/>
        <v>0.64813752006718783</v>
      </c>
      <c r="H4511" s="12">
        <f t="shared" si="674"/>
        <v>0.2901450583868318</v>
      </c>
      <c r="I4511" s="12"/>
      <c r="J4511" s="16">
        <f t="shared" si="675"/>
        <v>-3.2324550834647163</v>
      </c>
      <c r="K4511" s="11">
        <f t="shared" si="676"/>
        <v>7.3055875656724751</v>
      </c>
      <c r="L4511" s="12">
        <f t="shared" si="677"/>
        <v>4.4858539810456728</v>
      </c>
      <c r="N4511">
        <v>18381</v>
      </c>
      <c r="O4511">
        <v>0.31292008961911899</v>
      </c>
      <c r="P4511">
        <v>-1.7528005974607901</v>
      </c>
      <c r="Q4511">
        <v>6.7214339058999401E-2</v>
      </c>
    </row>
    <row r="4512" spans="1:17" x14ac:dyDescent="0.25">
      <c r="A4512" s="13">
        <f t="shared" si="668"/>
        <v>18.382999999999999</v>
      </c>
      <c r="B4512" s="15">
        <f t="shared" si="669"/>
        <v>1.2879746079163567E-2</v>
      </c>
      <c r="C4512" s="15">
        <f t="shared" si="670"/>
        <v>2.4250261389096302E-3</v>
      </c>
      <c r="D4512" s="14">
        <f t="shared" si="671"/>
        <v>6.5937266616878417E-4</v>
      </c>
      <c r="E4512" s="12"/>
      <c r="F4512" s="11">
        <f t="shared" si="672"/>
        <v>-0.65123472901798241</v>
      </c>
      <c r="G4512" s="11">
        <f t="shared" si="673"/>
        <v>0.64812275011946563</v>
      </c>
      <c r="H4512" s="12">
        <f t="shared" si="674"/>
        <v>0.29014637713216412</v>
      </c>
      <c r="I4512" s="12"/>
      <c r="J4512" s="16">
        <f t="shared" si="675"/>
        <v>-3.2337575688722437</v>
      </c>
      <c r="K4512" s="11">
        <f t="shared" si="676"/>
        <v>7.3068838259426609</v>
      </c>
      <c r="L4512" s="12">
        <f t="shared" si="677"/>
        <v>4.4864342724811914</v>
      </c>
      <c r="N4512">
        <v>18383</v>
      </c>
      <c r="O4512">
        <v>1.31292008961912</v>
      </c>
      <c r="P4512">
        <v>0.247199402539208</v>
      </c>
      <c r="Q4512">
        <v>6.7214339058999401E-2</v>
      </c>
    </row>
    <row r="4513" spans="1:17" x14ac:dyDescent="0.25">
      <c r="A4513" s="13">
        <f t="shared" si="668"/>
        <v>18.388999999999999</v>
      </c>
      <c r="B4513" s="15">
        <f t="shared" si="669"/>
        <v>1.2879746079163567E-2</v>
      </c>
      <c r="C4513" s="15">
        <f t="shared" si="670"/>
        <v>2.4250261389096302E-3</v>
      </c>
      <c r="D4513" s="14">
        <f t="shared" si="671"/>
        <v>6.5937266616878417E-4</v>
      </c>
      <c r="E4513" s="12"/>
      <c r="F4513" s="11">
        <f t="shared" si="672"/>
        <v>-0.65115745054150742</v>
      </c>
      <c r="G4513" s="11">
        <f t="shared" si="673"/>
        <v>0.64813730027629912</v>
      </c>
      <c r="H4513" s="12">
        <f t="shared" si="674"/>
        <v>0.29015033336816115</v>
      </c>
      <c r="I4513" s="12"/>
      <c r="J4513" s="16">
        <f t="shared" si="675"/>
        <v>-3.2376647454109224</v>
      </c>
      <c r="K4513" s="11">
        <f t="shared" si="676"/>
        <v>7.310772606093848</v>
      </c>
      <c r="L4513" s="12">
        <f t="shared" si="677"/>
        <v>4.4881751626126922</v>
      </c>
      <c r="N4513">
        <v>18389</v>
      </c>
      <c r="O4513">
        <v>1.31292008961912</v>
      </c>
      <c r="P4513">
        <v>0.247199402539208</v>
      </c>
      <c r="Q4513">
        <v>6.7214339058999401E-2</v>
      </c>
    </row>
    <row r="4514" spans="1:17" x14ac:dyDescent="0.25">
      <c r="A4514" s="13">
        <f t="shared" si="668"/>
        <v>18.390999999999998</v>
      </c>
      <c r="B4514" s="15">
        <f t="shared" si="669"/>
        <v>3.0697460791635572E-3</v>
      </c>
      <c r="C4514" s="15">
        <f t="shared" si="670"/>
        <v>-2.700497386109035E-2</v>
      </c>
      <c r="D4514" s="14">
        <f t="shared" si="671"/>
        <v>-9.1506273338312211E-3</v>
      </c>
      <c r="E4514" s="12"/>
      <c r="F4514" s="11">
        <f t="shared" si="672"/>
        <v>-0.65114150104934909</v>
      </c>
      <c r="G4514" s="11">
        <f t="shared" si="673"/>
        <v>0.64811272032857692</v>
      </c>
      <c r="H4514" s="12">
        <f t="shared" si="674"/>
        <v>0.29014184211349348</v>
      </c>
      <c r="I4514" s="12"/>
      <c r="J4514" s="16">
        <f t="shared" si="675"/>
        <v>-3.2389670443625125</v>
      </c>
      <c r="K4514" s="11">
        <f t="shared" si="676"/>
        <v>7.3120688561144522</v>
      </c>
      <c r="L4514" s="12">
        <f t="shared" si="677"/>
        <v>4.4887554547881736</v>
      </c>
      <c r="N4514">
        <v>18391</v>
      </c>
      <c r="O4514">
        <v>0.31292008961911899</v>
      </c>
      <c r="P4514">
        <v>-2.7528005974607899</v>
      </c>
      <c r="Q4514">
        <v>-0.93278566094100102</v>
      </c>
    </row>
    <row r="4515" spans="1:17" x14ac:dyDescent="0.25">
      <c r="A4515" s="13">
        <f t="shared" si="668"/>
        <v>18.402000000000001</v>
      </c>
      <c r="B4515" s="15">
        <f t="shared" si="669"/>
        <v>3.0697460791635572E-3</v>
      </c>
      <c r="C4515" s="15">
        <f t="shared" si="670"/>
        <v>-2.700497386109035E-2</v>
      </c>
      <c r="D4515" s="14">
        <f t="shared" si="671"/>
        <v>-9.1506273338312211E-3</v>
      </c>
      <c r="E4515" s="12"/>
      <c r="F4515" s="11">
        <f t="shared" si="672"/>
        <v>-0.65110773384247833</v>
      </c>
      <c r="G4515" s="11">
        <f t="shared" si="673"/>
        <v>0.64781566561610482</v>
      </c>
      <c r="H4515" s="12">
        <f t="shared" si="674"/>
        <v>0.2900411852128213</v>
      </c>
      <c r="I4515" s="12"/>
      <c r="J4515" s="16">
        <f t="shared" si="675"/>
        <v>-3.2461294151544196</v>
      </c>
      <c r="K4515" s="11">
        <f t="shared" si="676"/>
        <v>7.3191964622371497</v>
      </c>
      <c r="L4515" s="12">
        <f t="shared" si="677"/>
        <v>4.4919464614384692</v>
      </c>
      <c r="N4515">
        <v>18402</v>
      </c>
      <c r="O4515">
        <v>0.31292008961911899</v>
      </c>
      <c r="P4515">
        <v>-2.7528005974607899</v>
      </c>
      <c r="Q4515">
        <v>-0.93278566094100102</v>
      </c>
    </row>
    <row r="4516" spans="1:17" x14ac:dyDescent="0.25">
      <c r="A4516" s="13">
        <f t="shared" si="668"/>
        <v>18.402999999999999</v>
      </c>
      <c r="B4516" s="15">
        <f t="shared" si="669"/>
        <v>-6.7402539208364426E-3</v>
      </c>
      <c r="C4516" s="15">
        <f t="shared" si="670"/>
        <v>-7.3849738610903696E-3</v>
      </c>
      <c r="D4516" s="14">
        <f t="shared" si="671"/>
        <v>1.0469372666168791E-2</v>
      </c>
      <c r="E4516" s="12"/>
      <c r="F4516" s="11">
        <f t="shared" si="672"/>
        <v>-0.65110956909639917</v>
      </c>
      <c r="G4516" s="11">
        <f t="shared" si="673"/>
        <v>0.64779847064224372</v>
      </c>
      <c r="H4516" s="12">
        <f t="shared" si="674"/>
        <v>0.29004184458548748</v>
      </c>
      <c r="I4516" s="12"/>
      <c r="J4516" s="16">
        <f t="shared" si="675"/>
        <v>-3.2467805238058873</v>
      </c>
      <c r="K4516" s="11">
        <f t="shared" si="676"/>
        <v>7.3198442693052774</v>
      </c>
      <c r="L4516" s="12">
        <f t="shared" si="677"/>
        <v>4.492236502953368</v>
      </c>
      <c r="N4516">
        <v>18403</v>
      </c>
      <c r="O4516">
        <v>-0.68707991038088101</v>
      </c>
      <c r="P4516">
        <v>-0.75280059746079198</v>
      </c>
      <c r="Q4516">
        <v>1.0672143390590001</v>
      </c>
    </row>
    <row r="4517" spans="1:17" x14ac:dyDescent="0.25">
      <c r="A4517" s="13">
        <f t="shared" si="668"/>
        <v>18.41</v>
      </c>
      <c r="B4517" s="15">
        <f t="shared" si="669"/>
        <v>-6.7402539208364426E-3</v>
      </c>
      <c r="C4517" s="15">
        <f t="shared" si="670"/>
        <v>-7.3849738610903696E-3</v>
      </c>
      <c r="D4517" s="14">
        <f t="shared" si="671"/>
        <v>1.0469372666168791E-2</v>
      </c>
      <c r="E4517" s="12"/>
      <c r="F4517" s="11">
        <f t="shared" si="672"/>
        <v>-0.65115675087384506</v>
      </c>
      <c r="G4517" s="11">
        <f t="shared" si="673"/>
        <v>0.64774677582521611</v>
      </c>
      <c r="H4517" s="12">
        <f t="shared" si="674"/>
        <v>0.29011513019415069</v>
      </c>
      <c r="I4517" s="12"/>
      <c r="J4517" s="16">
        <f t="shared" si="675"/>
        <v>-3.2513384559257843</v>
      </c>
      <c r="K4517" s="11">
        <f t="shared" si="676"/>
        <v>7.3243786776679141</v>
      </c>
      <c r="L4517" s="12">
        <f t="shared" si="677"/>
        <v>4.4942670523650969</v>
      </c>
      <c r="N4517">
        <v>18410</v>
      </c>
      <c r="O4517">
        <v>-0.68707991038088101</v>
      </c>
      <c r="P4517">
        <v>-0.75280059746079198</v>
      </c>
      <c r="Q4517">
        <v>1.0672143390590001</v>
      </c>
    </row>
    <row r="4518" spans="1:17" x14ac:dyDescent="0.25">
      <c r="A4518" s="13">
        <f t="shared" si="668"/>
        <v>18.411000000000001</v>
      </c>
      <c r="B4518" s="15">
        <f t="shared" si="669"/>
        <v>1.2879746079163567E-2</v>
      </c>
      <c r="C4518" s="15">
        <f t="shared" si="670"/>
        <v>-1.7194973861090351E-2</v>
      </c>
      <c r="D4518" s="14">
        <f t="shared" si="671"/>
        <v>6.5937266616878417E-4</v>
      </c>
      <c r="E4518" s="12"/>
      <c r="F4518" s="11">
        <f t="shared" si="672"/>
        <v>-0.65115368112776584</v>
      </c>
      <c r="G4518" s="11">
        <f t="shared" si="673"/>
        <v>0.64773448585135496</v>
      </c>
      <c r="H4518" s="12">
        <f t="shared" si="674"/>
        <v>0.29012069456681688</v>
      </c>
      <c r="I4518" s="12"/>
      <c r="J4518" s="16">
        <f t="shared" si="675"/>
        <v>-3.2519896111417861</v>
      </c>
      <c r="K4518" s="11">
        <f t="shared" si="676"/>
        <v>7.3250264182987532</v>
      </c>
      <c r="L4518" s="12">
        <f t="shared" si="677"/>
        <v>4.4945571702774778</v>
      </c>
      <c r="N4518">
        <v>18411</v>
      </c>
      <c r="O4518">
        <v>1.31292008961912</v>
      </c>
      <c r="P4518">
        <v>-1.7528005974607901</v>
      </c>
      <c r="Q4518">
        <v>6.7214339058999401E-2</v>
      </c>
    </row>
    <row r="4519" spans="1:17" x14ac:dyDescent="0.25">
      <c r="A4519" s="13">
        <f t="shared" si="668"/>
        <v>18.422999999999998</v>
      </c>
      <c r="B4519" s="15">
        <f t="shared" si="669"/>
        <v>1.2879746079163567E-2</v>
      </c>
      <c r="C4519" s="15">
        <f t="shared" si="670"/>
        <v>-1.7194973861090351E-2</v>
      </c>
      <c r="D4519" s="14">
        <f t="shared" si="671"/>
        <v>6.5937266616878417E-4</v>
      </c>
      <c r="E4519" s="12"/>
      <c r="F4519" s="11">
        <f t="shared" si="672"/>
        <v>-0.65099912417481587</v>
      </c>
      <c r="G4519" s="11">
        <f t="shared" si="673"/>
        <v>0.64752814616502197</v>
      </c>
      <c r="H4519" s="12">
        <f t="shared" si="674"/>
        <v>0.29012860703881088</v>
      </c>
      <c r="I4519" s="12"/>
      <c r="J4519" s="16">
        <f t="shared" si="675"/>
        <v>-3.2598025279735996</v>
      </c>
      <c r="K4519" s="11">
        <f t="shared" si="676"/>
        <v>7.3327979940908499</v>
      </c>
      <c r="L4519" s="12">
        <f t="shared" si="677"/>
        <v>4.498038666087111</v>
      </c>
      <c r="N4519">
        <v>18423</v>
      </c>
      <c r="O4519">
        <v>1.31292008961912</v>
      </c>
      <c r="P4519">
        <v>-1.7528005974607901</v>
      </c>
      <c r="Q4519">
        <v>6.7214339058999401E-2</v>
      </c>
    </row>
    <row r="4520" spans="1:17" x14ac:dyDescent="0.25">
      <c r="A4520" s="13">
        <f t="shared" si="668"/>
        <v>18.423999999999999</v>
      </c>
      <c r="B4520" s="15">
        <f t="shared" si="669"/>
        <v>1.2879746079163567E-2</v>
      </c>
      <c r="C4520" s="15">
        <f t="shared" si="670"/>
        <v>2.4250261389096302E-3</v>
      </c>
      <c r="D4520" s="14">
        <f t="shared" si="671"/>
        <v>3.008937266616879E-2</v>
      </c>
      <c r="E4520" s="12"/>
      <c r="F4520" s="11">
        <f t="shared" si="672"/>
        <v>-0.65098624442873665</v>
      </c>
      <c r="G4520" s="11">
        <f t="shared" si="673"/>
        <v>0.64752076119116087</v>
      </c>
      <c r="H4520" s="12">
        <f t="shared" si="674"/>
        <v>0.29014398141147707</v>
      </c>
      <c r="I4520" s="12"/>
      <c r="J4520" s="16">
        <f t="shared" si="675"/>
        <v>-3.2604535206579022</v>
      </c>
      <c r="K4520" s="11">
        <f t="shared" si="676"/>
        <v>7.3334455185445284</v>
      </c>
      <c r="L4520" s="12">
        <f t="shared" si="677"/>
        <v>4.4983288023813364</v>
      </c>
      <c r="N4520">
        <v>18424</v>
      </c>
      <c r="O4520">
        <v>1.31292008961912</v>
      </c>
      <c r="P4520">
        <v>0.247199402539208</v>
      </c>
      <c r="Q4520">
        <v>3.0672143390589999</v>
      </c>
    </row>
    <row r="4521" spans="1:17" x14ac:dyDescent="0.25">
      <c r="A4521" s="13">
        <f t="shared" si="668"/>
        <v>18.431000000000001</v>
      </c>
      <c r="B4521" s="15">
        <f t="shared" si="669"/>
        <v>1.2879746079163567E-2</v>
      </c>
      <c r="C4521" s="15">
        <f t="shared" si="670"/>
        <v>2.4250261389096302E-3</v>
      </c>
      <c r="D4521" s="14">
        <f t="shared" si="671"/>
        <v>3.008937266616879E-2</v>
      </c>
      <c r="E4521" s="12"/>
      <c r="F4521" s="11">
        <f t="shared" si="672"/>
        <v>-0.65089608620618244</v>
      </c>
      <c r="G4521" s="11">
        <f t="shared" si="673"/>
        <v>0.64753773637413325</v>
      </c>
      <c r="H4521" s="12">
        <f t="shared" si="674"/>
        <v>0.29035460702014032</v>
      </c>
      <c r="I4521" s="12"/>
      <c r="J4521" s="16">
        <f t="shared" si="675"/>
        <v>-3.2650101088151255</v>
      </c>
      <c r="K4521" s="11">
        <f t="shared" si="676"/>
        <v>7.337978223286008</v>
      </c>
      <c r="L4521" s="12">
        <f t="shared" si="677"/>
        <v>4.500360547440847</v>
      </c>
      <c r="N4521">
        <v>18431</v>
      </c>
      <c r="O4521">
        <v>1.31292008961912</v>
      </c>
      <c r="P4521">
        <v>0.247199402539208</v>
      </c>
      <c r="Q4521">
        <v>3.0672143390589999</v>
      </c>
    </row>
    <row r="4522" spans="1:17" x14ac:dyDescent="0.25">
      <c r="A4522" s="13">
        <f t="shared" si="668"/>
        <v>18.431999999999999</v>
      </c>
      <c r="B4522" s="15">
        <f t="shared" si="669"/>
        <v>1.2879746079163567E-2</v>
      </c>
      <c r="C4522" s="15">
        <f t="shared" si="670"/>
        <v>-1.7194973861090351E-2</v>
      </c>
      <c r="D4522" s="14">
        <f t="shared" si="671"/>
        <v>6.5937266616878417E-4</v>
      </c>
      <c r="E4522" s="12"/>
      <c r="F4522" s="11">
        <f t="shared" si="672"/>
        <v>-0.65088320646010334</v>
      </c>
      <c r="G4522" s="11">
        <f t="shared" si="673"/>
        <v>0.64753035140027215</v>
      </c>
      <c r="H4522" s="12">
        <f t="shared" si="674"/>
        <v>0.29036998139280645</v>
      </c>
      <c r="I4522" s="12"/>
      <c r="J4522" s="16">
        <f t="shared" si="675"/>
        <v>-3.2656609984614571</v>
      </c>
      <c r="K4522" s="11">
        <f t="shared" si="676"/>
        <v>7.3386257573298934</v>
      </c>
      <c r="L4522" s="12">
        <f t="shared" si="677"/>
        <v>4.5006509097350529</v>
      </c>
      <c r="N4522">
        <v>18432</v>
      </c>
      <c r="O4522">
        <v>1.31292008961912</v>
      </c>
      <c r="P4522">
        <v>-1.7528005974607901</v>
      </c>
      <c r="Q4522">
        <v>6.7214339058999401E-2</v>
      </c>
    </row>
    <row r="4523" spans="1:17" x14ac:dyDescent="0.25">
      <c r="A4523" s="13">
        <f t="shared" si="668"/>
        <v>18.443000000000001</v>
      </c>
      <c r="B4523" s="15">
        <f t="shared" si="669"/>
        <v>1.2879746079163567E-2</v>
      </c>
      <c r="C4523" s="15">
        <f t="shared" si="670"/>
        <v>-1.7194973861090351E-2</v>
      </c>
      <c r="D4523" s="14">
        <f t="shared" si="671"/>
        <v>6.5937266616878417E-4</v>
      </c>
      <c r="E4523" s="12"/>
      <c r="F4523" s="11">
        <f t="shared" si="672"/>
        <v>-0.65074152925323248</v>
      </c>
      <c r="G4523" s="11">
        <f t="shared" si="673"/>
        <v>0.64734120668780015</v>
      </c>
      <c r="H4523" s="12">
        <f t="shared" si="674"/>
        <v>0.29037723449213432</v>
      </c>
      <c r="I4523" s="12"/>
      <c r="J4523" s="16">
        <f t="shared" si="675"/>
        <v>-3.2728199345078823</v>
      </c>
      <c r="K4523" s="11">
        <f t="shared" si="676"/>
        <v>7.3457475508993797</v>
      </c>
      <c r="L4523" s="12">
        <f t="shared" si="677"/>
        <v>4.5038450194224211</v>
      </c>
      <c r="N4523">
        <v>18443</v>
      </c>
      <c r="O4523">
        <v>1.31292008961912</v>
      </c>
      <c r="P4523">
        <v>-1.7528005974607901</v>
      </c>
      <c r="Q4523">
        <v>6.7214339058999401E-2</v>
      </c>
    </row>
    <row r="4524" spans="1:17" x14ac:dyDescent="0.25">
      <c r="A4524" s="13">
        <f t="shared" si="668"/>
        <v>18.443999999999999</v>
      </c>
      <c r="B4524" s="15">
        <f t="shared" si="669"/>
        <v>-6.7402539208364426E-3</v>
      </c>
      <c r="C4524" s="15">
        <f t="shared" si="670"/>
        <v>-1.7194973861090351E-2</v>
      </c>
      <c r="D4524" s="14">
        <f t="shared" si="671"/>
        <v>1.0469372666168791E-2</v>
      </c>
      <c r="E4524" s="12"/>
      <c r="F4524" s="11">
        <f t="shared" si="672"/>
        <v>-0.65073845950715337</v>
      </c>
      <c r="G4524" s="11">
        <f t="shared" si="673"/>
        <v>0.64732401171393905</v>
      </c>
      <c r="H4524" s="12">
        <f t="shared" si="674"/>
        <v>0.29038279886480045</v>
      </c>
      <c r="I4524" s="12"/>
      <c r="J4524" s="16">
        <f t="shared" si="675"/>
        <v>-3.2734706745022608</v>
      </c>
      <c r="K4524" s="11">
        <f t="shared" si="676"/>
        <v>7.3463948835085793</v>
      </c>
      <c r="L4524" s="12">
        <f t="shared" si="677"/>
        <v>4.5041353994390985</v>
      </c>
      <c r="N4524">
        <v>18444</v>
      </c>
      <c r="O4524">
        <v>-0.68707991038088101</v>
      </c>
      <c r="P4524">
        <v>-1.7528005974607901</v>
      </c>
      <c r="Q4524">
        <v>1.0672143390590001</v>
      </c>
    </row>
    <row r="4525" spans="1:17" x14ac:dyDescent="0.25">
      <c r="A4525" s="13">
        <f t="shared" si="668"/>
        <v>18.451000000000001</v>
      </c>
      <c r="B4525" s="15">
        <f t="shared" si="669"/>
        <v>-6.7402539208364426E-3</v>
      </c>
      <c r="C4525" s="15">
        <f t="shared" si="670"/>
        <v>-1.7194973861090351E-2</v>
      </c>
      <c r="D4525" s="14">
        <f t="shared" si="671"/>
        <v>1.0469372666168791E-2</v>
      </c>
      <c r="E4525" s="12"/>
      <c r="F4525" s="11">
        <f t="shared" si="672"/>
        <v>-0.65078564128459926</v>
      </c>
      <c r="G4525" s="11">
        <f t="shared" si="673"/>
        <v>0.64720364689691134</v>
      </c>
      <c r="H4525" s="12">
        <f t="shared" si="674"/>
        <v>0.29045608447346366</v>
      </c>
      <c r="I4525" s="12"/>
      <c r="J4525" s="16">
        <f t="shared" si="675"/>
        <v>-3.2780260088550328</v>
      </c>
      <c r="K4525" s="11">
        <f t="shared" si="676"/>
        <v>7.3509257303137181</v>
      </c>
      <c r="L4525" s="12">
        <f t="shared" si="677"/>
        <v>4.5061683355307824</v>
      </c>
      <c r="N4525">
        <v>18451</v>
      </c>
      <c r="O4525">
        <v>-0.68707991038088101</v>
      </c>
      <c r="P4525">
        <v>-1.7528005974607901</v>
      </c>
      <c r="Q4525">
        <v>1.0672143390590001</v>
      </c>
    </row>
    <row r="4526" spans="1:17" x14ac:dyDescent="0.25">
      <c r="A4526" s="13">
        <f t="shared" si="668"/>
        <v>18.452000000000002</v>
      </c>
      <c r="B4526" s="15">
        <f t="shared" si="669"/>
        <v>1.2879746079163567E-2</v>
      </c>
      <c r="C4526" s="15">
        <f t="shared" si="670"/>
        <v>-1.7194973861090351E-2</v>
      </c>
      <c r="D4526" s="14">
        <f t="shared" si="671"/>
        <v>-1.896062733383121E-2</v>
      </c>
      <c r="E4526" s="12"/>
      <c r="F4526" s="11">
        <f t="shared" si="672"/>
        <v>-0.65078257153852004</v>
      </c>
      <c r="G4526" s="11">
        <f t="shared" si="673"/>
        <v>0.64718645192305024</v>
      </c>
      <c r="H4526" s="12">
        <f t="shared" si="674"/>
        <v>0.29045183884612985</v>
      </c>
      <c r="I4526" s="12"/>
      <c r="J4526" s="16">
        <f t="shared" si="675"/>
        <v>-3.2786767929614453</v>
      </c>
      <c r="K4526" s="11">
        <f t="shared" si="676"/>
        <v>7.3515729253631292</v>
      </c>
      <c r="L4526" s="12">
        <f t="shared" si="677"/>
        <v>4.5064587894924424</v>
      </c>
      <c r="N4526">
        <v>18452</v>
      </c>
      <c r="O4526">
        <v>1.31292008961912</v>
      </c>
      <c r="P4526">
        <v>-1.7528005974607901</v>
      </c>
      <c r="Q4526">
        <v>-1.9327856609409999</v>
      </c>
    </row>
    <row r="4527" spans="1:17" x14ac:dyDescent="0.25">
      <c r="A4527" s="13">
        <f t="shared" si="668"/>
        <v>18.459</v>
      </c>
      <c r="B4527" s="15">
        <f t="shared" si="669"/>
        <v>1.2879746079163567E-2</v>
      </c>
      <c r="C4527" s="15">
        <f t="shared" si="670"/>
        <v>-1.7194973861090351E-2</v>
      </c>
      <c r="D4527" s="14">
        <f t="shared" si="671"/>
        <v>-1.896062733383121E-2</v>
      </c>
      <c r="E4527" s="12"/>
      <c r="F4527" s="11">
        <f t="shared" si="672"/>
        <v>-0.65069241331596595</v>
      </c>
      <c r="G4527" s="11">
        <f t="shared" si="673"/>
        <v>0.64706608710602265</v>
      </c>
      <c r="H4527" s="12">
        <f t="shared" si="674"/>
        <v>0.29031911445479308</v>
      </c>
      <c r="I4527" s="12"/>
      <c r="J4527" s="16">
        <f t="shared" si="675"/>
        <v>-3.2832319554084348</v>
      </c>
      <c r="K4527" s="11">
        <f t="shared" si="676"/>
        <v>7.3561028092497294</v>
      </c>
      <c r="L4527" s="12">
        <f t="shared" si="677"/>
        <v>4.5084914878289952</v>
      </c>
      <c r="N4527">
        <v>18459</v>
      </c>
      <c r="O4527">
        <v>1.31292008961912</v>
      </c>
      <c r="P4527">
        <v>-1.7528005974607901</v>
      </c>
      <c r="Q4527">
        <v>-1.9327856609409999</v>
      </c>
    </row>
    <row r="4528" spans="1:17" x14ac:dyDescent="0.25">
      <c r="A4528" s="13">
        <f t="shared" si="668"/>
        <v>18.463999999999999</v>
      </c>
      <c r="B4528" s="15">
        <f t="shared" si="669"/>
        <v>3.0697460791635572E-3</v>
      </c>
      <c r="C4528" s="15">
        <f t="shared" si="670"/>
        <v>-1.7194973861090351E-2</v>
      </c>
      <c r="D4528" s="14">
        <f t="shared" si="671"/>
        <v>2.0279372666168791E-2</v>
      </c>
      <c r="E4528" s="12"/>
      <c r="F4528" s="11">
        <f t="shared" si="672"/>
        <v>-0.65065253958557012</v>
      </c>
      <c r="G4528" s="11">
        <f t="shared" si="673"/>
        <v>0.64698011223671725</v>
      </c>
      <c r="H4528" s="12">
        <f t="shared" si="674"/>
        <v>0.29032241131812392</v>
      </c>
      <c r="I4528" s="12"/>
      <c r="J4528" s="16">
        <f t="shared" si="675"/>
        <v>-3.2864853177906879</v>
      </c>
      <c r="K4528" s="11">
        <f t="shared" si="676"/>
        <v>7.3593379247480852</v>
      </c>
      <c r="L4528" s="12">
        <f t="shared" si="677"/>
        <v>4.5099430916434269</v>
      </c>
      <c r="N4528">
        <v>18464</v>
      </c>
      <c r="O4528">
        <v>0.31292008961911899</v>
      </c>
      <c r="P4528">
        <v>-1.7528005974607901</v>
      </c>
      <c r="Q4528">
        <v>2.0672143390589999</v>
      </c>
    </row>
    <row r="4529" spans="1:17" x14ac:dyDescent="0.25">
      <c r="A4529" s="13">
        <f t="shared" si="668"/>
        <v>18.472000000000001</v>
      </c>
      <c r="B4529" s="15">
        <f t="shared" si="669"/>
        <v>3.0697460791635572E-3</v>
      </c>
      <c r="C4529" s="15">
        <f t="shared" si="670"/>
        <v>-1.7194973861090351E-2</v>
      </c>
      <c r="D4529" s="14">
        <f t="shared" si="671"/>
        <v>2.0279372666168791E-2</v>
      </c>
      <c r="E4529" s="12"/>
      <c r="F4529" s="11">
        <f t="shared" si="672"/>
        <v>-0.6506279816169368</v>
      </c>
      <c r="G4529" s="11">
        <f t="shared" si="673"/>
        <v>0.64684255244582844</v>
      </c>
      <c r="H4529" s="12">
        <f t="shared" si="674"/>
        <v>0.29048464629945331</v>
      </c>
      <c r="I4529" s="12"/>
      <c r="J4529" s="16">
        <f t="shared" si="675"/>
        <v>-3.2916904398754996</v>
      </c>
      <c r="K4529" s="11">
        <f t="shared" si="676"/>
        <v>7.3645132154068174</v>
      </c>
      <c r="L4529" s="12">
        <f t="shared" si="677"/>
        <v>4.5122663198738984</v>
      </c>
      <c r="N4529">
        <v>18472</v>
      </c>
      <c r="O4529">
        <v>0.31292008961911899</v>
      </c>
      <c r="P4529">
        <v>-1.7528005974607901</v>
      </c>
      <c r="Q4529">
        <v>2.0672143390589999</v>
      </c>
    </row>
    <row r="4530" spans="1:17" x14ac:dyDescent="0.25">
      <c r="A4530" s="13">
        <f t="shared" si="668"/>
        <v>18.472999999999999</v>
      </c>
      <c r="B4530" s="15">
        <f t="shared" si="669"/>
        <v>-6.7402539208364426E-3</v>
      </c>
      <c r="C4530" s="15">
        <f t="shared" si="670"/>
        <v>-1.7194973861090351E-2</v>
      </c>
      <c r="D4530" s="14">
        <f t="shared" si="671"/>
        <v>1.0469372666168791E-2</v>
      </c>
      <c r="E4530" s="12"/>
      <c r="F4530" s="11">
        <f t="shared" si="672"/>
        <v>-0.65062981687085764</v>
      </c>
      <c r="G4530" s="11">
        <f t="shared" si="673"/>
        <v>0.64682535747196734</v>
      </c>
      <c r="H4530" s="12">
        <f t="shared" si="674"/>
        <v>0.29050002067211944</v>
      </c>
      <c r="I4530" s="12"/>
      <c r="J4530" s="16">
        <f t="shared" si="675"/>
        <v>-3.2923410687747419</v>
      </c>
      <c r="K4530" s="11">
        <f t="shared" si="676"/>
        <v>7.3651600493617746</v>
      </c>
      <c r="L4530" s="12">
        <f t="shared" si="677"/>
        <v>4.5125568122073831</v>
      </c>
      <c r="N4530">
        <v>18473</v>
      </c>
      <c r="O4530">
        <v>-0.68707991038088101</v>
      </c>
      <c r="P4530">
        <v>-1.7528005974607901</v>
      </c>
      <c r="Q4530">
        <v>1.0672143390590001</v>
      </c>
    </row>
    <row r="4531" spans="1:17" x14ac:dyDescent="0.25">
      <c r="A4531" s="13">
        <f t="shared" si="668"/>
        <v>18.478999999999999</v>
      </c>
      <c r="B4531" s="15">
        <f t="shared" si="669"/>
        <v>-6.7402539208364426E-3</v>
      </c>
      <c r="C4531" s="15">
        <f t="shared" si="670"/>
        <v>-1.7194973861090351E-2</v>
      </c>
      <c r="D4531" s="14">
        <f t="shared" si="671"/>
        <v>1.0469372666168791E-2</v>
      </c>
      <c r="E4531" s="12"/>
      <c r="F4531" s="11">
        <f t="shared" si="672"/>
        <v>-0.65067025839438264</v>
      </c>
      <c r="G4531" s="11">
        <f t="shared" si="673"/>
        <v>0.64672218762880085</v>
      </c>
      <c r="H4531" s="12">
        <f t="shared" si="674"/>
        <v>0.29056283690811646</v>
      </c>
      <c r="I4531" s="12"/>
      <c r="J4531" s="16">
        <f t="shared" si="675"/>
        <v>-3.2962449690005378</v>
      </c>
      <c r="K4531" s="11">
        <f t="shared" si="676"/>
        <v>7.3690406919970775</v>
      </c>
      <c r="L4531" s="12">
        <f t="shared" si="677"/>
        <v>4.5143000007801239</v>
      </c>
      <c r="N4531">
        <v>18479</v>
      </c>
      <c r="O4531">
        <v>-0.68707991038088101</v>
      </c>
      <c r="P4531">
        <v>-1.7528005974607901</v>
      </c>
      <c r="Q4531">
        <v>1.0672143390590001</v>
      </c>
    </row>
    <row r="4532" spans="1:17" x14ac:dyDescent="0.25">
      <c r="A4532" s="13">
        <f t="shared" si="668"/>
        <v>18.481000000000002</v>
      </c>
      <c r="B4532" s="15">
        <f t="shared" si="669"/>
        <v>3.0697460791635572E-3</v>
      </c>
      <c r="C4532" s="15">
        <f t="shared" si="670"/>
        <v>-7.3849738610903696E-3</v>
      </c>
      <c r="D4532" s="14">
        <f t="shared" si="671"/>
        <v>-1.896062733383121E-2</v>
      </c>
      <c r="E4532" s="12"/>
      <c r="F4532" s="11">
        <f t="shared" si="672"/>
        <v>-0.65067392890222431</v>
      </c>
      <c r="G4532" s="11">
        <f t="shared" si="673"/>
        <v>0.64669760768107865</v>
      </c>
      <c r="H4532" s="12">
        <f t="shared" si="674"/>
        <v>0.29055434565344879</v>
      </c>
      <c r="I4532" s="12"/>
      <c r="J4532" s="16">
        <f t="shared" si="675"/>
        <v>-3.2975463131878358</v>
      </c>
      <c r="K4532" s="11">
        <f t="shared" si="676"/>
        <v>7.3703341117923893</v>
      </c>
      <c r="L4532" s="12">
        <f t="shared" si="677"/>
        <v>4.5148811179626867</v>
      </c>
      <c r="N4532">
        <v>18481</v>
      </c>
      <c r="O4532">
        <v>0.31292008961911899</v>
      </c>
      <c r="P4532">
        <v>-0.75280059746079198</v>
      </c>
      <c r="Q4532">
        <v>-1.9327856609409999</v>
      </c>
    </row>
    <row r="4533" spans="1:17" x14ac:dyDescent="0.25">
      <c r="A4533" s="13">
        <f t="shared" si="668"/>
        <v>18.491</v>
      </c>
      <c r="B4533" s="15">
        <f t="shared" si="669"/>
        <v>3.0697460791635572E-3</v>
      </c>
      <c r="C4533" s="15">
        <f t="shared" si="670"/>
        <v>-7.3849738610903696E-3</v>
      </c>
      <c r="D4533" s="14">
        <f t="shared" si="671"/>
        <v>-1.896062733383121E-2</v>
      </c>
      <c r="E4533" s="12"/>
      <c r="F4533" s="11">
        <f t="shared" si="672"/>
        <v>-0.65064323144143266</v>
      </c>
      <c r="G4533" s="11">
        <f t="shared" si="673"/>
        <v>0.64662375794246774</v>
      </c>
      <c r="H4533" s="12">
        <f t="shared" si="674"/>
        <v>0.29036473938011054</v>
      </c>
      <c r="I4533" s="12"/>
      <c r="J4533" s="16">
        <f t="shared" si="675"/>
        <v>-3.3040528989895526</v>
      </c>
      <c r="K4533" s="11">
        <f t="shared" si="676"/>
        <v>7.3768007186205056</v>
      </c>
      <c r="L4533" s="12">
        <f t="shared" si="677"/>
        <v>4.5177857133878536</v>
      </c>
      <c r="N4533">
        <v>18491</v>
      </c>
      <c r="O4533">
        <v>0.31292008961911899</v>
      </c>
      <c r="P4533">
        <v>-0.75280059746079198</v>
      </c>
      <c r="Q4533">
        <v>-1.9327856609409999</v>
      </c>
    </row>
    <row r="4534" spans="1:17" x14ac:dyDescent="0.25">
      <c r="A4534" s="13">
        <f t="shared" si="668"/>
        <v>18.492000000000001</v>
      </c>
      <c r="B4534" s="15">
        <f t="shared" si="669"/>
        <v>-1.6550253920836432E-2</v>
      </c>
      <c r="C4534" s="15">
        <f t="shared" si="670"/>
        <v>-2.700497386109035E-2</v>
      </c>
      <c r="D4534" s="14">
        <f t="shared" si="671"/>
        <v>-1.896062733383121E-2</v>
      </c>
      <c r="E4534" s="12"/>
      <c r="F4534" s="11">
        <f t="shared" si="672"/>
        <v>-0.65064997169535355</v>
      </c>
      <c r="G4534" s="11">
        <f t="shared" si="673"/>
        <v>0.64660656296860664</v>
      </c>
      <c r="H4534" s="12">
        <f t="shared" si="674"/>
        <v>0.29034577875277667</v>
      </c>
      <c r="I4534" s="12"/>
      <c r="J4534" s="16">
        <f t="shared" si="675"/>
        <v>-3.3047035455911216</v>
      </c>
      <c r="K4534" s="11">
        <f t="shared" si="676"/>
        <v>7.3774473337809621</v>
      </c>
      <c r="L4534" s="12">
        <f t="shared" si="677"/>
        <v>4.5180760686469208</v>
      </c>
      <c r="N4534">
        <v>18492</v>
      </c>
      <c r="O4534">
        <v>-1.68707991038088</v>
      </c>
      <c r="P4534">
        <v>-2.7528005974607899</v>
      </c>
      <c r="Q4534">
        <v>-1.9327856609409999</v>
      </c>
    </row>
    <row r="4535" spans="1:17" x14ac:dyDescent="0.25">
      <c r="A4535" s="13">
        <f t="shared" si="668"/>
        <v>18.498000000000001</v>
      </c>
      <c r="B4535" s="15">
        <f t="shared" si="669"/>
        <v>-1.6550253920836432E-2</v>
      </c>
      <c r="C4535" s="15">
        <f t="shared" si="670"/>
        <v>-2.700497386109035E-2</v>
      </c>
      <c r="D4535" s="14">
        <f t="shared" si="671"/>
        <v>-1.896062733383121E-2</v>
      </c>
      <c r="E4535" s="12"/>
      <c r="F4535" s="11">
        <f t="shared" si="672"/>
        <v>-0.65074927321887854</v>
      </c>
      <c r="G4535" s="11">
        <f t="shared" si="673"/>
        <v>0.64644453312544004</v>
      </c>
      <c r="H4535" s="12">
        <f t="shared" si="674"/>
        <v>0.29023201498877366</v>
      </c>
      <c r="I4535" s="12"/>
      <c r="J4535" s="16">
        <f t="shared" si="675"/>
        <v>-3.3086077433258643</v>
      </c>
      <c r="K4535" s="11">
        <f t="shared" si="676"/>
        <v>7.3813264870692441</v>
      </c>
      <c r="L4535" s="12">
        <f t="shared" si="677"/>
        <v>4.5198178020281459</v>
      </c>
      <c r="N4535">
        <v>18498</v>
      </c>
      <c r="O4535">
        <v>-1.68707991038088</v>
      </c>
      <c r="P4535">
        <v>-2.7528005974607899</v>
      </c>
      <c r="Q4535">
        <v>-1.9327856609409999</v>
      </c>
    </row>
    <row r="4536" spans="1:17" x14ac:dyDescent="0.25">
      <c r="A4536" s="13">
        <f t="shared" si="668"/>
        <v>18.5</v>
      </c>
      <c r="B4536" s="15">
        <f t="shared" si="669"/>
        <v>3.0697460791635572E-3</v>
      </c>
      <c r="C4536" s="15">
        <f t="shared" si="670"/>
        <v>-7.3849738610903696E-3</v>
      </c>
      <c r="D4536" s="14">
        <f t="shared" si="671"/>
        <v>-1.896062733383121E-2</v>
      </c>
      <c r="E4536" s="12"/>
      <c r="F4536" s="11">
        <f t="shared" si="672"/>
        <v>-0.65076275372672021</v>
      </c>
      <c r="G4536" s="11">
        <f t="shared" si="673"/>
        <v>0.64641014317771783</v>
      </c>
      <c r="H4536" s="12">
        <f t="shared" si="674"/>
        <v>0.29019409373410604</v>
      </c>
      <c r="I4536" s="12"/>
      <c r="J4536" s="16">
        <f t="shared" si="675"/>
        <v>-3.3099092553528093</v>
      </c>
      <c r="K4536" s="11">
        <f t="shared" si="676"/>
        <v>7.3826193417455466</v>
      </c>
      <c r="L4536" s="12">
        <f t="shared" si="677"/>
        <v>4.5203982281368686</v>
      </c>
      <c r="N4536">
        <v>18500</v>
      </c>
      <c r="O4536">
        <v>0.31292008961911899</v>
      </c>
      <c r="P4536">
        <v>-0.75280059746079198</v>
      </c>
      <c r="Q4536">
        <v>-1.9327856609409999</v>
      </c>
    </row>
    <row r="4537" spans="1:17" x14ac:dyDescent="0.25">
      <c r="A4537" s="13">
        <f t="shared" si="668"/>
        <v>18.510999999999999</v>
      </c>
      <c r="B4537" s="15">
        <f t="shared" si="669"/>
        <v>3.0697460791635572E-3</v>
      </c>
      <c r="C4537" s="15">
        <f t="shared" si="670"/>
        <v>-7.3849738610903696E-3</v>
      </c>
      <c r="D4537" s="14">
        <f t="shared" si="671"/>
        <v>-1.896062733383121E-2</v>
      </c>
      <c r="E4537" s="12"/>
      <c r="F4537" s="11">
        <f t="shared" si="672"/>
        <v>-0.65072898651984945</v>
      </c>
      <c r="G4537" s="11">
        <f t="shared" si="673"/>
        <v>0.64632890846524582</v>
      </c>
      <c r="H4537" s="12">
        <f t="shared" si="674"/>
        <v>0.28998552683343393</v>
      </c>
      <c r="I4537" s="12"/>
      <c r="J4537" s="16">
        <f t="shared" si="675"/>
        <v>-3.3170674599241652</v>
      </c>
      <c r="K4537" s="11">
        <f t="shared" si="676"/>
        <v>7.3897294065295824</v>
      </c>
      <c r="L4537" s="12">
        <f t="shared" si="677"/>
        <v>4.5235892160499898</v>
      </c>
      <c r="N4537">
        <v>18511</v>
      </c>
      <c r="O4537">
        <v>0.31292008961911899</v>
      </c>
      <c r="P4537">
        <v>-0.75280059746079198</v>
      </c>
      <c r="Q4537">
        <v>-1.9327856609409999</v>
      </c>
    </row>
    <row r="4538" spans="1:17" x14ac:dyDescent="0.25">
      <c r="A4538" s="13">
        <f t="shared" si="668"/>
        <v>18.513000000000002</v>
      </c>
      <c r="B4538" s="15">
        <f t="shared" si="669"/>
        <v>-1.6550253920836432E-2</v>
      </c>
      <c r="C4538" s="15">
        <f t="shared" si="670"/>
        <v>-3.6814973861090353E-2</v>
      </c>
      <c r="D4538" s="14">
        <f t="shared" si="671"/>
        <v>-9.1506273338312211E-3</v>
      </c>
      <c r="E4538" s="12"/>
      <c r="F4538" s="11">
        <f t="shared" si="672"/>
        <v>-0.65074246702769112</v>
      </c>
      <c r="G4538" s="11">
        <f t="shared" si="673"/>
        <v>0.64628470851752362</v>
      </c>
      <c r="H4538" s="12">
        <f t="shared" si="674"/>
        <v>0.28995741557876625</v>
      </c>
      <c r="I4538" s="12"/>
      <c r="J4538" s="16">
        <f t="shared" si="675"/>
        <v>-3.3183689313777145</v>
      </c>
      <c r="K4538" s="11">
        <f t="shared" si="676"/>
        <v>7.3910220201465666</v>
      </c>
      <c r="L4538" s="12">
        <f t="shared" si="677"/>
        <v>4.5241691589924029</v>
      </c>
      <c r="N4538">
        <v>18513</v>
      </c>
      <c r="O4538">
        <v>-1.68707991038088</v>
      </c>
      <c r="P4538">
        <v>-3.7528005974607899</v>
      </c>
      <c r="Q4538">
        <v>-0.93278566094100102</v>
      </c>
    </row>
    <row r="4539" spans="1:17" x14ac:dyDescent="0.25">
      <c r="A4539" s="13">
        <f t="shared" si="668"/>
        <v>18.52</v>
      </c>
      <c r="B4539" s="15">
        <f t="shared" si="669"/>
        <v>-1.6550253920836432E-2</v>
      </c>
      <c r="C4539" s="15">
        <f t="shared" si="670"/>
        <v>-3.6814973861090353E-2</v>
      </c>
      <c r="D4539" s="14">
        <f t="shared" si="671"/>
        <v>-9.1506273338312211E-3</v>
      </c>
      <c r="E4539" s="12"/>
      <c r="F4539" s="11">
        <f t="shared" si="672"/>
        <v>-0.65085831880513689</v>
      </c>
      <c r="G4539" s="11">
        <f t="shared" si="673"/>
        <v>0.64602700370049604</v>
      </c>
      <c r="H4539" s="12">
        <f t="shared" si="674"/>
        <v>0.28989336118742948</v>
      </c>
      <c r="I4539" s="12"/>
      <c r="J4539" s="16">
        <f t="shared" si="675"/>
        <v>-3.3229245341281279</v>
      </c>
      <c r="K4539" s="11">
        <f t="shared" si="676"/>
        <v>7.3955451111393282</v>
      </c>
      <c r="L4539" s="12">
        <f t="shared" si="677"/>
        <v>4.5261986367110838</v>
      </c>
      <c r="N4539">
        <v>18520</v>
      </c>
      <c r="O4539">
        <v>-1.68707991038088</v>
      </c>
      <c r="P4539">
        <v>-3.7528005974607899</v>
      </c>
      <c r="Q4539">
        <v>-0.93278566094100102</v>
      </c>
    </row>
    <row r="4540" spans="1:17" x14ac:dyDescent="0.25">
      <c r="A4540" s="13">
        <f t="shared" si="668"/>
        <v>18.521000000000001</v>
      </c>
      <c r="B4540" s="15">
        <f t="shared" si="669"/>
        <v>1.2879746079163567E-2</v>
      </c>
      <c r="C4540" s="15">
        <f t="shared" si="670"/>
        <v>-1.7194973861090351E-2</v>
      </c>
      <c r="D4540" s="14">
        <f t="shared" si="671"/>
        <v>-9.1506273338312211E-3</v>
      </c>
      <c r="E4540" s="12"/>
      <c r="F4540" s="11">
        <f t="shared" si="672"/>
        <v>-0.65086015405905773</v>
      </c>
      <c r="G4540" s="11">
        <f t="shared" si="673"/>
        <v>0.64599999872663494</v>
      </c>
      <c r="H4540" s="12">
        <f t="shared" si="674"/>
        <v>0.28988421056009561</v>
      </c>
      <c r="I4540" s="12"/>
      <c r="J4540" s="16">
        <f t="shared" si="675"/>
        <v>-3.3235753933645609</v>
      </c>
      <c r="K4540" s="11">
        <f t="shared" si="676"/>
        <v>7.3961911246405423</v>
      </c>
      <c r="L4540" s="12">
        <f t="shared" si="677"/>
        <v>4.5264885254969576</v>
      </c>
      <c r="N4540">
        <v>18521</v>
      </c>
      <c r="O4540">
        <v>1.31292008961912</v>
      </c>
      <c r="P4540">
        <v>-1.7528005974607901</v>
      </c>
      <c r="Q4540">
        <v>-0.93278566094100102</v>
      </c>
    </row>
    <row r="4541" spans="1:17" x14ac:dyDescent="0.25">
      <c r="A4541" s="13">
        <f t="shared" si="668"/>
        <v>18.527999999999999</v>
      </c>
      <c r="B4541" s="15">
        <f t="shared" si="669"/>
        <v>1.2879746079163567E-2</v>
      </c>
      <c r="C4541" s="15">
        <f t="shared" si="670"/>
        <v>-1.7194973861090351E-2</v>
      </c>
      <c r="D4541" s="14">
        <f t="shared" si="671"/>
        <v>-9.1506273338312211E-3</v>
      </c>
      <c r="E4541" s="12"/>
      <c r="F4541" s="11">
        <f t="shared" si="672"/>
        <v>-0.65076999583650363</v>
      </c>
      <c r="G4541" s="11">
        <f t="shared" si="673"/>
        <v>0.64587963390960734</v>
      </c>
      <c r="H4541" s="12">
        <f t="shared" si="674"/>
        <v>0.28982015616875884</v>
      </c>
      <c r="I4541" s="12"/>
      <c r="J4541" s="16">
        <f t="shared" si="675"/>
        <v>-3.3281310988891941</v>
      </c>
      <c r="K4541" s="11">
        <f t="shared" si="676"/>
        <v>7.4007127033547677</v>
      </c>
      <c r="L4541" s="12">
        <f t="shared" si="677"/>
        <v>4.5285174907805077</v>
      </c>
      <c r="N4541">
        <v>18528</v>
      </c>
      <c r="O4541">
        <v>1.31292008961912</v>
      </c>
      <c r="P4541">
        <v>-1.7528005974607901</v>
      </c>
      <c r="Q4541">
        <v>-0.93278566094100102</v>
      </c>
    </row>
    <row r="4542" spans="1:17" x14ac:dyDescent="0.25">
      <c r="A4542" s="13">
        <f t="shared" si="668"/>
        <v>18.533000000000001</v>
      </c>
      <c r="B4542" s="15">
        <f t="shared" si="669"/>
        <v>1.2879746079163567E-2</v>
      </c>
      <c r="C4542" s="15">
        <f t="shared" si="670"/>
        <v>-2.700497386109035E-2</v>
      </c>
      <c r="D4542" s="14">
        <f t="shared" si="671"/>
        <v>1.0469372666168791E-2</v>
      </c>
      <c r="E4542" s="12"/>
      <c r="F4542" s="11">
        <f t="shared" si="672"/>
        <v>-0.65070559710610776</v>
      </c>
      <c r="G4542" s="11">
        <f t="shared" si="673"/>
        <v>0.64576913404030178</v>
      </c>
      <c r="H4542" s="12">
        <f t="shared" si="674"/>
        <v>0.28982345303208967</v>
      </c>
      <c r="I4542" s="12"/>
      <c r="J4542" s="16">
        <f t="shared" si="675"/>
        <v>-3.3313847878715523</v>
      </c>
      <c r="K4542" s="11">
        <f t="shared" si="676"/>
        <v>7.4039418252746438</v>
      </c>
      <c r="L4542" s="12">
        <f t="shared" si="677"/>
        <v>4.5299665998035108</v>
      </c>
      <c r="N4542">
        <v>18533</v>
      </c>
      <c r="O4542">
        <v>1.31292008961912</v>
      </c>
      <c r="P4542">
        <v>-2.7528005974607899</v>
      </c>
      <c r="Q4542">
        <v>1.0672143390590001</v>
      </c>
    </row>
    <row r="4543" spans="1:17" x14ac:dyDescent="0.25">
      <c r="A4543" s="13">
        <f t="shared" si="668"/>
        <v>18.54</v>
      </c>
      <c r="B4543" s="15">
        <f t="shared" si="669"/>
        <v>1.2879746079163567E-2</v>
      </c>
      <c r="C4543" s="15">
        <f t="shared" si="670"/>
        <v>-2.700497386109035E-2</v>
      </c>
      <c r="D4543" s="14">
        <f t="shared" si="671"/>
        <v>1.0469372666168791E-2</v>
      </c>
      <c r="E4543" s="12"/>
      <c r="F4543" s="11">
        <f t="shared" si="672"/>
        <v>-0.65061543888355367</v>
      </c>
      <c r="G4543" s="11">
        <f t="shared" si="673"/>
        <v>0.6455800992232742</v>
      </c>
      <c r="H4543" s="12">
        <f t="shared" si="674"/>
        <v>0.28989673864075283</v>
      </c>
      <c r="I4543" s="12"/>
      <c r="J4543" s="16">
        <f t="shared" si="675"/>
        <v>-3.3359394114975149</v>
      </c>
      <c r="K4543" s="11">
        <f t="shared" si="676"/>
        <v>7.4084615475910649</v>
      </c>
      <c r="L4543" s="12">
        <f t="shared" si="677"/>
        <v>4.5319956204743654</v>
      </c>
      <c r="N4543">
        <v>18540</v>
      </c>
      <c r="O4543">
        <v>1.31292008961912</v>
      </c>
      <c r="P4543">
        <v>-2.7528005974607899</v>
      </c>
      <c r="Q4543">
        <v>1.0672143390590001</v>
      </c>
    </row>
    <row r="4544" spans="1:17" x14ac:dyDescent="0.25">
      <c r="A4544" s="13">
        <f t="shared" si="668"/>
        <v>18.541</v>
      </c>
      <c r="B4544" s="15">
        <f t="shared" si="669"/>
        <v>1.2879746079163567E-2</v>
      </c>
      <c r="C4544" s="15">
        <f t="shared" si="670"/>
        <v>-3.6814973861090353E-2</v>
      </c>
      <c r="D4544" s="14">
        <f t="shared" si="671"/>
        <v>1.0469372666168791E-2</v>
      </c>
      <c r="E4544" s="12"/>
      <c r="F4544" s="11">
        <f t="shared" si="672"/>
        <v>-0.65060255913747445</v>
      </c>
      <c r="G4544" s="11">
        <f t="shared" si="673"/>
        <v>0.64554818924941304</v>
      </c>
      <c r="H4544" s="12">
        <f t="shared" si="674"/>
        <v>0.28990720801341902</v>
      </c>
      <c r="I4544" s="12"/>
      <c r="J4544" s="16">
        <f t="shared" si="675"/>
        <v>-3.3365900204965264</v>
      </c>
      <c r="K4544" s="11">
        <f t="shared" si="676"/>
        <v>7.4091071117353025</v>
      </c>
      <c r="L4544" s="12">
        <f t="shared" si="677"/>
        <v>4.532285522447693</v>
      </c>
      <c r="N4544">
        <v>18541</v>
      </c>
      <c r="O4544">
        <v>1.31292008961912</v>
      </c>
      <c r="P4544">
        <v>-3.7528005974607899</v>
      </c>
      <c r="Q4544">
        <v>1.0672143390590001</v>
      </c>
    </row>
    <row r="4545" spans="1:17" x14ac:dyDescent="0.25">
      <c r="A4545" s="13">
        <f t="shared" si="668"/>
        <v>18.552</v>
      </c>
      <c r="B4545" s="15">
        <f t="shared" si="669"/>
        <v>1.2879746079163567E-2</v>
      </c>
      <c r="C4545" s="15">
        <f t="shared" si="670"/>
        <v>-3.6814973861090353E-2</v>
      </c>
      <c r="D4545" s="14">
        <f t="shared" si="671"/>
        <v>1.0469372666168791E-2</v>
      </c>
      <c r="E4545" s="12"/>
      <c r="F4545" s="11">
        <f t="shared" si="672"/>
        <v>-0.6504608819306037</v>
      </c>
      <c r="G4545" s="11">
        <f t="shared" si="673"/>
        <v>0.64514322453694106</v>
      </c>
      <c r="H4545" s="12">
        <f t="shared" si="674"/>
        <v>0.29002237111274687</v>
      </c>
      <c r="I4545" s="12"/>
      <c r="J4545" s="16">
        <f t="shared" si="675"/>
        <v>-3.3437458694224005</v>
      </c>
      <c r="K4545" s="11">
        <f t="shared" si="676"/>
        <v>7.416205914511127</v>
      </c>
      <c r="L4545" s="12">
        <f t="shared" si="677"/>
        <v>4.535475135132887</v>
      </c>
      <c r="N4545">
        <v>18552</v>
      </c>
      <c r="O4545">
        <v>1.31292008961912</v>
      </c>
      <c r="P4545">
        <v>-3.7528005974607899</v>
      </c>
      <c r="Q4545">
        <v>1.0672143390590001</v>
      </c>
    </row>
    <row r="4546" spans="1:17" x14ac:dyDescent="0.25">
      <c r="A4546" s="13">
        <f t="shared" si="668"/>
        <v>18.552</v>
      </c>
      <c r="B4546" s="15">
        <f t="shared" si="669"/>
        <v>3.0697460791635572E-3</v>
      </c>
      <c r="C4546" s="15">
        <f t="shared" si="670"/>
        <v>-2.700497386109035E-2</v>
      </c>
      <c r="D4546" s="14">
        <f t="shared" si="671"/>
        <v>-9.1506273338312211E-3</v>
      </c>
      <c r="E4546" s="12"/>
      <c r="F4546" s="11">
        <f t="shared" si="672"/>
        <v>-0.6504608819306037</v>
      </c>
      <c r="G4546" s="11">
        <f t="shared" si="673"/>
        <v>0.64514322453694106</v>
      </c>
      <c r="H4546" s="12">
        <f t="shared" si="674"/>
        <v>0.29002237111274687</v>
      </c>
      <c r="I4546" s="12"/>
      <c r="J4546" s="16">
        <f t="shared" si="675"/>
        <v>-3.3437458694224005</v>
      </c>
      <c r="K4546" s="11">
        <f t="shared" si="676"/>
        <v>7.416205914511127</v>
      </c>
      <c r="L4546" s="12">
        <f t="shared" si="677"/>
        <v>4.535475135132887</v>
      </c>
      <c r="N4546">
        <v>18552</v>
      </c>
      <c r="O4546">
        <v>0.31292008961911899</v>
      </c>
      <c r="P4546">
        <v>-2.7528005974607899</v>
      </c>
      <c r="Q4546">
        <v>-0.93278566094100102</v>
      </c>
    </row>
    <row r="4547" spans="1:17" x14ac:dyDescent="0.25">
      <c r="A4547" s="13">
        <f t="shared" si="668"/>
        <v>18.561</v>
      </c>
      <c r="B4547" s="15">
        <f t="shared" si="669"/>
        <v>3.0697460791635572E-3</v>
      </c>
      <c r="C4547" s="15">
        <f t="shared" si="670"/>
        <v>-2.700497386109035E-2</v>
      </c>
      <c r="D4547" s="14">
        <f t="shared" si="671"/>
        <v>-9.1506273338312211E-3</v>
      </c>
      <c r="E4547" s="12"/>
      <c r="F4547" s="11">
        <f t="shared" si="672"/>
        <v>-0.65043325421589127</v>
      </c>
      <c r="G4547" s="11">
        <f t="shared" si="673"/>
        <v>0.64490017977219127</v>
      </c>
      <c r="H4547" s="12">
        <f t="shared" si="674"/>
        <v>0.28994001546674236</v>
      </c>
      <c r="I4547" s="12"/>
      <c r="J4547" s="16">
        <f t="shared" si="675"/>
        <v>-3.3495998930350601</v>
      </c>
      <c r="K4547" s="11">
        <f t="shared" si="676"/>
        <v>7.4220111098305184</v>
      </c>
      <c r="L4547" s="12">
        <f t="shared" si="677"/>
        <v>4.5380849658724944</v>
      </c>
      <c r="N4547">
        <v>18561</v>
      </c>
      <c r="O4547">
        <v>0.31292008961911899</v>
      </c>
      <c r="P4547">
        <v>-2.7528005974607899</v>
      </c>
      <c r="Q4547">
        <v>-0.93278566094100102</v>
      </c>
    </row>
    <row r="4548" spans="1:17" x14ac:dyDescent="0.25">
      <c r="A4548" s="13">
        <f t="shared" si="668"/>
        <v>18.562000000000001</v>
      </c>
      <c r="B4548" s="15">
        <f t="shared" si="669"/>
        <v>1.2879746079163567E-2</v>
      </c>
      <c r="C4548" s="15">
        <f t="shared" si="670"/>
        <v>-7.3849738610903696E-3</v>
      </c>
      <c r="D4548" s="14">
        <f t="shared" si="671"/>
        <v>6.5937266616878417E-4</v>
      </c>
      <c r="E4548" s="12"/>
      <c r="F4548" s="11">
        <f t="shared" si="672"/>
        <v>-0.6504252794698121</v>
      </c>
      <c r="G4548" s="11">
        <f t="shared" si="673"/>
        <v>0.64488298479833017</v>
      </c>
      <c r="H4548" s="12">
        <f t="shared" si="674"/>
        <v>0.28993576983940855</v>
      </c>
      <c r="I4548" s="12"/>
      <c r="J4548" s="16">
        <f t="shared" si="675"/>
        <v>-3.3502503223019038</v>
      </c>
      <c r="K4548" s="11">
        <f t="shared" si="676"/>
        <v>7.422656001412804</v>
      </c>
      <c r="L4548" s="12">
        <f t="shared" si="677"/>
        <v>4.5383749037651482</v>
      </c>
      <c r="N4548">
        <v>18562</v>
      </c>
      <c r="O4548">
        <v>1.31292008961912</v>
      </c>
      <c r="P4548">
        <v>-0.75280059746079198</v>
      </c>
      <c r="Q4548">
        <v>6.7214339058999401E-2</v>
      </c>
    </row>
    <row r="4549" spans="1:17" x14ac:dyDescent="0.25">
      <c r="A4549" s="13">
        <f t="shared" si="668"/>
        <v>18.568999999999999</v>
      </c>
      <c r="B4549" s="15">
        <f t="shared" si="669"/>
        <v>1.2879746079163567E-2</v>
      </c>
      <c r="C4549" s="15">
        <f t="shared" si="670"/>
        <v>-7.3849738610903696E-3</v>
      </c>
      <c r="D4549" s="14">
        <f t="shared" si="671"/>
        <v>6.5937266616878417E-4</v>
      </c>
      <c r="E4549" s="12"/>
      <c r="F4549" s="11">
        <f t="shared" si="672"/>
        <v>-0.65033512124725801</v>
      </c>
      <c r="G4549" s="11">
        <f t="shared" si="673"/>
        <v>0.64483128998130257</v>
      </c>
      <c r="H4549" s="12">
        <f t="shared" si="674"/>
        <v>0.28994038544807171</v>
      </c>
      <c r="I4549" s="12"/>
      <c r="J4549" s="16">
        <f t="shared" si="675"/>
        <v>-3.354802983704412</v>
      </c>
      <c r="K4549" s="11">
        <f t="shared" si="676"/>
        <v>7.427170001374531</v>
      </c>
      <c r="L4549" s="12">
        <f t="shared" si="677"/>
        <v>4.5404044703086539</v>
      </c>
      <c r="N4549">
        <v>18569</v>
      </c>
      <c r="O4549">
        <v>1.31292008961912</v>
      </c>
      <c r="P4549">
        <v>-0.75280059746079198</v>
      </c>
      <c r="Q4549">
        <v>6.7214339058999401E-2</v>
      </c>
    </row>
    <row r="4550" spans="1:17" x14ac:dyDescent="0.25">
      <c r="A4550" s="13">
        <f t="shared" si="668"/>
        <v>18.57</v>
      </c>
      <c r="B4550" s="15">
        <f t="shared" si="669"/>
        <v>-1.6550253920836432E-2</v>
      </c>
      <c r="C4550" s="15">
        <f t="shared" si="670"/>
        <v>-2.700497386109035E-2</v>
      </c>
      <c r="D4550" s="14">
        <f t="shared" si="671"/>
        <v>6.5937266616878417E-4</v>
      </c>
      <c r="E4550" s="12"/>
      <c r="F4550" s="11">
        <f t="shared" si="672"/>
        <v>-0.65033695650117884</v>
      </c>
      <c r="G4550" s="11">
        <f t="shared" si="673"/>
        <v>0.64481409500744147</v>
      </c>
      <c r="H4550" s="12">
        <f t="shared" si="674"/>
        <v>0.2899410448207379</v>
      </c>
      <c r="I4550" s="12"/>
      <c r="J4550" s="16">
        <f t="shared" si="675"/>
        <v>-3.3554533197432872</v>
      </c>
      <c r="K4550" s="11">
        <f t="shared" si="676"/>
        <v>7.4278148240670259</v>
      </c>
      <c r="L4550" s="12">
        <f t="shared" si="677"/>
        <v>4.5406944110237886</v>
      </c>
      <c r="N4550">
        <v>18570</v>
      </c>
      <c r="O4550">
        <v>-1.68707991038088</v>
      </c>
      <c r="P4550">
        <v>-2.7528005974607899</v>
      </c>
      <c r="Q4550">
        <v>6.7214339058999401E-2</v>
      </c>
    </row>
    <row r="4551" spans="1:17" x14ac:dyDescent="0.25">
      <c r="A4551" s="13">
        <f t="shared" si="668"/>
        <v>18.581</v>
      </c>
      <c r="B4551" s="15">
        <f t="shared" si="669"/>
        <v>-1.6550253920836432E-2</v>
      </c>
      <c r="C4551" s="15">
        <f t="shared" si="670"/>
        <v>-2.700497386109035E-2</v>
      </c>
      <c r="D4551" s="14">
        <f t="shared" si="671"/>
        <v>6.5937266616878417E-4</v>
      </c>
      <c r="E4551" s="12"/>
      <c r="F4551" s="11">
        <f t="shared" si="672"/>
        <v>-0.65051900929430806</v>
      </c>
      <c r="G4551" s="11">
        <f t="shared" si="673"/>
        <v>0.64451704029496948</v>
      </c>
      <c r="H4551" s="12">
        <f t="shared" si="674"/>
        <v>0.28994829792006577</v>
      </c>
      <c r="I4551" s="12"/>
      <c r="J4551" s="16">
        <f t="shared" si="675"/>
        <v>-3.362608027555162</v>
      </c>
      <c r="K4551" s="11">
        <f t="shared" si="676"/>
        <v>7.4349061453111887</v>
      </c>
      <c r="L4551" s="12">
        <f t="shared" si="677"/>
        <v>4.543883802408863</v>
      </c>
      <c r="N4551">
        <v>18581</v>
      </c>
      <c r="O4551">
        <v>-1.68707991038088</v>
      </c>
      <c r="P4551">
        <v>-2.7528005974607899</v>
      </c>
      <c r="Q4551">
        <v>6.7214339058999401E-2</v>
      </c>
    </row>
    <row r="4552" spans="1:17" x14ac:dyDescent="0.25">
      <c r="A4552" s="13">
        <f t="shared" si="668"/>
        <v>18.582000000000001</v>
      </c>
      <c r="B4552" s="15">
        <f t="shared" si="669"/>
        <v>-1.6550253920836432E-2</v>
      </c>
      <c r="C4552" s="15">
        <f t="shared" si="670"/>
        <v>-2.700497386109035E-2</v>
      </c>
      <c r="D4552" s="14">
        <f t="shared" si="671"/>
        <v>-3.8580627333831219E-2</v>
      </c>
      <c r="E4552" s="12"/>
      <c r="F4552" s="11">
        <f t="shared" si="672"/>
        <v>-0.65053555954822895</v>
      </c>
      <c r="G4552" s="11">
        <f t="shared" si="673"/>
        <v>0.64449003532110838</v>
      </c>
      <c r="H4552" s="12">
        <f t="shared" si="674"/>
        <v>0.2899293372927319</v>
      </c>
      <c r="I4552" s="12"/>
      <c r="J4552" s="16">
        <f t="shared" si="675"/>
        <v>-3.3632585548395841</v>
      </c>
      <c r="K4552" s="11">
        <f t="shared" si="676"/>
        <v>7.4355506488489977</v>
      </c>
      <c r="L4552" s="12">
        <f t="shared" si="677"/>
        <v>4.5441737412264702</v>
      </c>
      <c r="N4552">
        <v>18582</v>
      </c>
      <c r="O4552">
        <v>-1.68707991038088</v>
      </c>
      <c r="P4552">
        <v>-2.7528005974607899</v>
      </c>
      <c r="Q4552">
        <v>-3.9327856609410001</v>
      </c>
    </row>
    <row r="4553" spans="1:17" x14ac:dyDescent="0.25">
      <c r="A4553" s="13">
        <f t="shared" si="668"/>
        <v>18.588999999999999</v>
      </c>
      <c r="B4553" s="15">
        <f t="shared" si="669"/>
        <v>-1.6550253920836432E-2</v>
      </c>
      <c r="C4553" s="15">
        <f t="shared" si="670"/>
        <v>-2.700497386109035E-2</v>
      </c>
      <c r="D4553" s="14">
        <f t="shared" si="671"/>
        <v>-3.8580627333831219E-2</v>
      </c>
      <c r="E4553" s="12"/>
      <c r="F4553" s="11">
        <f t="shared" si="672"/>
        <v>-0.65065141132567472</v>
      </c>
      <c r="G4553" s="11">
        <f t="shared" si="673"/>
        <v>0.64430100050408079</v>
      </c>
      <c r="H4553" s="12">
        <f t="shared" si="674"/>
        <v>0.28965927290139515</v>
      </c>
      <c r="I4553" s="12"/>
      <c r="J4553" s="16">
        <f t="shared" si="675"/>
        <v>-3.3678127092376413</v>
      </c>
      <c r="K4553" s="11">
        <f t="shared" si="676"/>
        <v>7.4400614174743849</v>
      </c>
      <c r="L4553" s="12">
        <f t="shared" si="677"/>
        <v>4.5462023013621486</v>
      </c>
      <c r="N4553">
        <v>18589</v>
      </c>
      <c r="O4553">
        <v>-1.68707991038088</v>
      </c>
      <c r="P4553">
        <v>-2.7528005974607899</v>
      </c>
      <c r="Q4553">
        <v>-3.9327856609410001</v>
      </c>
    </row>
    <row r="4554" spans="1:17" x14ac:dyDescent="0.25">
      <c r="A4554" s="13">
        <f t="shared" si="668"/>
        <v>18.591000000000001</v>
      </c>
      <c r="B4554" s="15">
        <f t="shared" si="669"/>
        <v>3.0697460791635572E-3</v>
      </c>
      <c r="C4554" s="15">
        <f t="shared" si="670"/>
        <v>-2.700497386109035E-2</v>
      </c>
      <c r="D4554" s="14">
        <f t="shared" si="671"/>
        <v>1.0469372666168791E-2</v>
      </c>
      <c r="E4554" s="12"/>
      <c r="F4554" s="11">
        <f t="shared" si="672"/>
        <v>-0.65066489183351639</v>
      </c>
      <c r="G4554" s="11">
        <f t="shared" si="673"/>
        <v>0.64424699055635859</v>
      </c>
      <c r="H4554" s="12">
        <f t="shared" si="674"/>
        <v>0.28963116164672748</v>
      </c>
      <c r="I4554" s="12"/>
      <c r="J4554" s="16">
        <f t="shared" si="675"/>
        <v>-3.3691140255408021</v>
      </c>
      <c r="K4554" s="11">
        <f t="shared" si="676"/>
        <v>7.4413499654654469</v>
      </c>
      <c r="L4554" s="12">
        <f t="shared" si="677"/>
        <v>4.5467815917966972</v>
      </c>
      <c r="N4554">
        <v>18591</v>
      </c>
      <c r="O4554">
        <v>0.31292008961911899</v>
      </c>
      <c r="P4554">
        <v>-2.7528005974607899</v>
      </c>
      <c r="Q4554">
        <v>1.0672143390590001</v>
      </c>
    </row>
    <row r="4555" spans="1:17" x14ac:dyDescent="0.25">
      <c r="A4555" s="13">
        <f t="shared" si="668"/>
        <v>18.602</v>
      </c>
      <c r="B4555" s="15">
        <f t="shared" si="669"/>
        <v>3.0697460791635572E-3</v>
      </c>
      <c r="C4555" s="15">
        <f t="shared" si="670"/>
        <v>-2.700497386109035E-2</v>
      </c>
      <c r="D4555" s="14">
        <f t="shared" si="671"/>
        <v>1.0469372666168791E-2</v>
      </c>
      <c r="E4555" s="12"/>
      <c r="F4555" s="11">
        <f t="shared" si="672"/>
        <v>-0.65063112462664563</v>
      </c>
      <c r="G4555" s="11">
        <f t="shared" si="673"/>
        <v>0.6439499358438866</v>
      </c>
      <c r="H4555" s="12">
        <f t="shared" si="674"/>
        <v>0.28974632474605533</v>
      </c>
      <c r="I4555" s="12"/>
      <c r="J4555" s="16">
        <f t="shared" si="675"/>
        <v>-3.3762711536313326</v>
      </c>
      <c r="K4555" s="11">
        <f t="shared" si="676"/>
        <v>7.4484350485606479</v>
      </c>
      <c r="L4555" s="12">
        <f t="shared" si="677"/>
        <v>4.5499681679718575</v>
      </c>
      <c r="N4555">
        <v>18602</v>
      </c>
      <c r="O4555">
        <v>0.31292008961911899</v>
      </c>
      <c r="P4555">
        <v>-2.7528005974607899</v>
      </c>
      <c r="Q4555">
        <v>1.0672143390590001</v>
      </c>
    </row>
    <row r="4556" spans="1:17" x14ac:dyDescent="0.25">
      <c r="A4556" s="13">
        <f t="shared" si="668"/>
        <v>18.603000000000002</v>
      </c>
      <c r="B4556" s="15">
        <f t="shared" si="669"/>
        <v>1.2879746079163567E-2</v>
      </c>
      <c r="C4556" s="15">
        <f t="shared" si="670"/>
        <v>2.4250261389096302E-3</v>
      </c>
      <c r="D4556" s="14">
        <f t="shared" si="671"/>
        <v>1.0469372666168791E-2</v>
      </c>
      <c r="E4556" s="12"/>
      <c r="F4556" s="11">
        <f t="shared" si="672"/>
        <v>-0.65062314988056646</v>
      </c>
      <c r="G4556" s="11">
        <f t="shared" si="673"/>
        <v>0.64393764587002544</v>
      </c>
      <c r="H4556" s="12">
        <f t="shared" si="674"/>
        <v>0.28975679411872152</v>
      </c>
      <c r="I4556" s="12"/>
      <c r="J4556" s="16">
        <f t="shared" si="675"/>
        <v>-3.376921780768587</v>
      </c>
      <c r="K4556" s="11">
        <f t="shared" si="676"/>
        <v>7.4490789923515059</v>
      </c>
      <c r="L4556" s="12">
        <f t="shared" si="677"/>
        <v>4.5502579195312904</v>
      </c>
      <c r="N4556">
        <v>18603</v>
      </c>
      <c r="O4556">
        <v>1.31292008961912</v>
      </c>
      <c r="P4556">
        <v>0.247199402539208</v>
      </c>
      <c r="Q4556">
        <v>1.0672143390590001</v>
      </c>
    </row>
    <row r="4557" spans="1:17" x14ac:dyDescent="0.25">
      <c r="A4557" s="13">
        <f t="shared" si="668"/>
        <v>18.61</v>
      </c>
      <c r="B4557" s="15">
        <f t="shared" si="669"/>
        <v>1.2879746079163567E-2</v>
      </c>
      <c r="C4557" s="15">
        <f t="shared" si="670"/>
        <v>2.4250261389096302E-3</v>
      </c>
      <c r="D4557" s="14">
        <f t="shared" si="671"/>
        <v>1.0469372666168791E-2</v>
      </c>
      <c r="E4557" s="12"/>
      <c r="F4557" s="11">
        <f t="shared" si="672"/>
        <v>-0.65053299165801237</v>
      </c>
      <c r="G4557" s="11">
        <f t="shared" si="673"/>
        <v>0.64395462105299783</v>
      </c>
      <c r="H4557" s="12">
        <f t="shared" si="674"/>
        <v>0.28983007972738467</v>
      </c>
      <c r="I4557" s="12"/>
      <c r="J4557" s="16">
        <f t="shared" si="675"/>
        <v>-3.3814758272639707</v>
      </c>
      <c r="K4557" s="11">
        <f t="shared" si="676"/>
        <v>7.4535866152857349</v>
      </c>
      <c r="L4557" s="12">
        <f t="shared" si="677"/>
        <v>4.552286473589751</v>
      </c>
      <c r="N4557">
        <v>18610</v>
      </c>
      <c r="O4557">
        <v>1.31292008961912</v>
      </c>
      <c r="P4557">
        <v>0.247199402539208</v>
      </c>
      <c r="Q4557">
        <v>1.0672143390590001</v>
      </c>
    </row>
    <row r="4558" spans="1:17" x14ac:dyDescent="0.25">
      <c r="A4558" s="13">
        <f t="shared" si="668"/>
        <v>18.611000000000001</v>
      </c>
      <c r="B4558" s="15">
        <f t="shared" si="669"/>
        <v>3.0697460791635572E-3</v>
      </c>
      <c r="C4558" s="15">
        <f t="shared" si="670"/>
        <v>2.4250261389096302E-3</v>
      </c>
      <c r="D4558" s="14">
        <f t="shared" si="671"/>
        <v>2.0279372666168791E-2</v>
      </c>
      <c r="E4558" s="12"/>
      <c r="F4558" s="11">
        <f t="shared" si="672"/>
        <v>-0.65052501691193321</v>
      </c>
      <c r="G4558" s="11">
        <f t="shared" si="673"/>
        <v>0.64395704607913673</v>
      </c>
      <c r="H4558" s="12">
        <f t="shared" si="674"/>
        <v>0.28984545410005086</v>
      </c>
      <c r="I4558" s="12"/>
      <c r="J4558" s="16">
        <f t="shared" si="675"/>
        <v>-3.3821263562682566</v>
      </c>
      <c r="K4558" s="11">
        <f t="shared" si="676"/>
        <v>7.454230571119302</v>
      </c>
      <c r="L4558" s="12">
        <f t="shared" si="677"/>
        <v>4.5525763113566651</v>
      </c>
      <c r="N4558">
        <v>18611</v>
      </c>
      <c r="O4558">
        <v>0.31292008961911899</v>
      </c>
      <c r="P4558">
        <v>0.247199402539208</v>
      </c>
      <c r="Q4558">
        <v>2.0672143390589999</v>
      </c>
    </row>
    <row r="4559" spans="1:17" x14ac:dyDescent="0.25">
      <c r="A4559" s="13">
        <f t="shared" si="668"/>
        <v>18.617999999999999</v>
      </c>
      <c r="B4559" s="15">
        <f t="shared" si="669"/>
        <v>3.0697460791635572E-3</v>
      </c>
      <c r="C4559" s="15">
        <f t="shared" si="670"/>
        <v>2.4250261389096302E-3</v>
      </c>
      <c r="D4559" s="14">
        <f t="shared" si="671"/>
        <v>2.0279372666168791E-2</v>
      </c>
      <c r="E4559" s="12"/>
      <c r="F4559" s="11">
        <f t="shared" si="672"/>
        <v>-0.65050352868937911</v>
      </c>
      <c r="G4559" s="11">
        <f t="shared" si="673"/>
        <v>0.64397402126210912</v>
      </c>
      <c r="H4559" s="12">
        <f t="shared" si="674"/>
        <v>0.28998740970871401</v>
      </c>
      <c r="I4559" s="12"/>
      <c r="J4559" s="16">
        <f t="shared" si="675"/>
        <v>-3.38667995617786</v>
      </c>
      <c r="K4559" s="11">
        <f t="shared" si="676"/>
        <v>7.4587383298549952</v>
      </c>
      <c r="L4559" s="12">
        <f t="shared" si="677"/>
        <v>4.5546057263799948</v>
      </c>
      <c r="N4559">
        <v>18618</v>
      </c>
      <c r="O4559">
        <v>0.31292008961911899</v>
      </c>
      <c r="P4559">
        <v>0.247199402539208</v>
      </c>
      <c r="Q4559">
        <v>2.0672143390589999</v>
      </c>
    </row>
    <row r="4560" spans="1:17" x14ac:dyDescent="0.25">
      <c r="A4560" s="13">
        <f t="shared" si="668"/>
        <v>18.623000000000001</v>
      </c>
      <c r="B4560" s="15">
        <f t="shared" si="669"/>
        <v>1.2879746079163567E-2</v>
      </c>
      <c r="C4560" s="15">
        <f t="shared" si="670"/>
        <v>-3.6814973861090353E-2</v>
      </c>
      <c r="D4560" s="14">
        <f t="shared" si="671"/>
        <v>-9.1506273338312211E-3</v>
      </c>
      <c r="E4560" s="12"/>
      <c r="F4560" s="11">
        <f t="shared" si="672"/>
        <v>-0.65046365495898328</v>
      </c>
      <c r="G4560" s="11">
        <f t="shared" si="673"/>
        <v>0.64388804639280361</v>
      </c>
      <c r="H4560" s="12">
        <f t="shared" si="674"/>
        <v>0.29001523157204484</v>
      </c>
      <c r="I4560" s="12"/>
      <c r="J4560" s="16">
        <f t="shared" si="675"/>
        <v>-3.3899323741369827</v>
      </c>
      <c r="K4560" s="11">
        <f t="shared" si="676"/>
        <v>7.4619579850241342</v>
      </c>
      <c r="L4560" s="12">
        <f t="shared" si="677"/>
        <v>4.5560557329831974</v>
      </c>
      <c r="N4560">
        <v>18623</v>
      </c>
      <c r="O4560">
        <v>1.31292008961912</v>
      </c>
      <c r="P4560">
        <v>-3.7528005974607899</v>
      </c>
      <c r="Q4560">
        <v>-0.93278566094100102</v>
      </c>
    </row>
    <row r="4561" spans="1:17" x14ac:dyDescent="0.25">
      <c r="A4561" s="13">
        <f t="shared" si="668"/>
        <v>18.631</v>
      </c>
      <c r="B4561" s="15">
        <f t="shared" si="669"/>
        <v>1.2879746079163567E-2</v>
      </c>
      <c r="C4561" s="15">
        <f t="shared" si="670"/>
        <v>-3.6814973861090353E-2</v>
      </c>
      <c r="D4561" s="14">
        <f t="shared" si="671"/>
        <v>-9.1506273338312211E-3</v>
      </c>
      <c r="E4561" s="12"/>
      <c r="F4561" s="11">
        <f t="shared" si="672"/>
        <v>-0.65036061699034997</v>
      </c>
      <c r="G4561" s="11">
        <f t="shared" si="673"/>
        <v>0.64359352660191493</v>
      </c>
      <c r="H4561" s="12">
        <f t="shared" si="674"/>
        <v>0.2899420265533742</v>
      </c>
      <c r="I4561" s="12"/>
      <c r="J4561" s="16">
        <f t="shared" si="675"/>
        <v>-3.3951356712247795</v>
      </c>
      <c r="K4561" s="11">
        <f t="shared" si="676"/>
        <v>7.4671079113161127</v>
      </c>
      <c r="L4561" s="12">
        <f t="shared" si="677"/>
        <v>4.5583755620156987</v>
      </c>
      <c r="N4561">
        <v>18631</v>
      </c>
      <c r="O4561">
        <v>1.31292008961912</v>
      </c>
      <c r="P4561">
        <v>-3.7528005974607899</v>
      </c>
      <c r="Q4561">
        <v>-0.93278566094100102</v>
      </c>
    </row>
    <row r="4562" spans="1:17" x14ac:dyDescent="0.25">
      <c r="A4562" s="13">
        <f t="shared" si="668"/>
        <v>18.632000000000001</v>
      </c>
      <c r="B4562" s="15">
        <f t="shared" si="669"/>
        <v>2.2689746079163568E-2</v>
      </c>
      <c r="C4562" s="15">
        <f t="shared" si="670"/>
        <v>-2.700497386109035E-2</v>
      </c>
      <c r="D4562" s="14">
        <f t="shared" si="671"/>
        <v>3.008937266616879E-2</v>
      </c>
      <c r="E4562" s="12"/>
      <c r="F4562" s="11">
        <f t="shared" si="672"/>
        <v>-0.65034283224427081</v>
      </c>
      <c r="G4562" s="11">
        <f t="shared" si="673"/>
        <v>0.64356161662805378</v>
      </c>
      <c r="H4562" s="12">
        <f t="shared" si="674"/>
        <v>0.28995249592604039</v>
      </c>
      <c r="I4562" s="12"/>
      <c r="J4562" s="16">
        <f t="shared" si="675"/>
        <v>-3.3957860229493977</v>
      </c>
      <c r="K4562" s="11">
        <f t="shared" si="676"/>
        <v>7.4677514888877283</v>
      </c>
      <c r="L4562" s="12">
        <f t="shared" si="677"/>
        <v>4.5586655092769384</v>
      </c>
      <c r="N4562">
        <v>18632</v>
      </c>
      <c r="O4562">
        <v>2.3129200896191202</v>
      </c>
      <c r="P4562">
        <v>-2.7528005974607899</v>
      </c>
      <c r="Q4562">
        <v>3.0672143390589999</v>
      </c>
    </row>
    <row r="4563" spans="1:17" x14ac:dyDescent="0.25">
      <c r="A4563" s="13">
        <f t="shared" si="668"/>
        <v>18.638999999999999</v>
      </c>
      <c r="B4563" s="15">
        <f t="shared" si="669"/>
        <v>2.2689746079163568E-2</v>
      </c>
      <c r="C4563" s="15">
        <f t="shared" si="670"/>
        <v>-2.700497386109035E-2</v>
      </c>
      <c r="D4563" s="14">
        <f t="shared" si="671"/>
        <v>3.008937266616879E-2</v>
      </c>
      <c r="E4563" s="12"/>
      <c r="F4563" s="11">
        <f t="shared" si="672"/>
        <v>-0.65018400402171672</v>
      </c>
      <c r="G4563" s="11">
        <f t="shared" si="673"/>
        <v>0.64337258181102619</v>
      </c>
      <c r="H4563" s="12">
        <f t="shared" si="674"/>
        <v>0.29016312153470353</v>
      </c>
      <c r="I4563" s="12"/>
      <c r="J4563" s="16">
        <f t="shared" si="675"/>
        <v>-3.4003378668763271</v>
      </c>
      <c r="K4563" s="11">
        <f t="shared" si="676"/>
        <v>7.4722557585822633</v>
      </c>
      <c r="L4563" s="12">
        <f t="shared" si="677"/>
        <v>4.5606959139380505</v>
      </c>
      <c r="N4563">
        <v>18639</v>
      </c>
      <c r="O4563">
        <v>2.3129200896191202</v>
      </c>
      <c r="P4563">
        <v>-2.7528005974607899</v>
      </c>
      <c r="Q4563">
        <v>3.0672143390589999</v>
      </c>
    </row>
    <row r="4564" spans="1:17" x14ac:dyDescent="0.25">
      <c r="A4564" s="13">
        <f t="shared" si="668"/>
        <v>18.64</v>
      </c>
      <c r="B4564" s="15">
        <f t="shared" si="669"/>
        <v>3.0697460791635572E-3</v>
      </c>
      <c r="C4564" s="15">
        <f t="shared" si="670"/>
        <v>-1.7194973861090351E-2</v>
      </c>
      <c r="D4564" s="14">
        <f t="shared" si="671"/>
        <v>1.0469372666168791E-2</v>
      </c>
      <c r="E4564" s="12"/>
      <c r="F4564" s="11">
        <f t="shared" si="672"/>
        <v>-0.6501711242756375</v>
      </c>
      <c r="G4564" s="11">
        <f t="shared" si="673"/>
        <v>0.64335048183716503</v>
      </c>
      <c r="H4564" s="12">
        <f t="shared" si="674"/>
        <v>0.29018340090736972</v>
      </c>
      <c r="I4564" s="12"/>
      <c r="J4564" s="16">
        <f t="shared" si="675"/>
        <v>-3.4009880444404765</v>
      </c>
      <c r="K4564" s="11">
        <f t="shared" si="676"/>
        <v>7.4728991201140884</v>
      </c>
      <c r="L4564" s="12">
        <f t="shared" si="677"/>
        <v>4.5609860871992716</v>
      </c>
      <c r="N4564">
        <v>18640</v>
      </c>
      <c r="O4564">
        <v>0.31292008961911899</v>
      </c>
      <c r="P4564">
        <v>-1.7528005974607901</v>
      </c>
      <c r="Q4564">
        <v>1.0672143390590001</v>
      </c>
    </row>
    <row r="4565" spans="1:17" x14ac:dyDescent="0.25">
      <c r="A4565" s="13">
        <f t="shared" si="668"/>
        <v>18.651</v>
      </c>
      <c r="B4565" s="15">
        <f t="shared" si="669"/>
        <v>3.0697460791635572E-3</v>
      </c>
      <c r="C4565" s="15">
        <f t="shared" si="670"/>
        <v>-1.7194973861090351E-2</v>
      </c>
      <c r="D4565" s="14">
        <f t="shared" si="671"/>
        <v>1.0469372666168791E-2</v>
      </c>
      <c r="E4565" s="12"/>
      <c r="F4565" s="11">
        <f t="shared" si="672"/>
        <v>-0.65013735706876674</v>
      </c>
      <c r="G4565" s="11">
        <f t="shared" si="673"/>
        <v>0.64316133712469303</v>
      </c>
      <c r="H4565" s="12">
        <f t="shared" si="674"/>
        <v>0.29029856400669757</v>
      </c>
      <c r="I4565" s="12"/>
      <c r="J4565" s="16">
        <f t="shared" si="675"/>
        <v>-3.4081397410878704</v>
      </c>
      <c r="K4565" s="11">
        <f t="shared" si="676"/>
        <v>7.4799749351183777</v>
      </c>
      <c r="L4565" s="12">
        <f t="shared" si="677"/>
        <v>4.5641787380062988</v>
      </c>
      <c r="N4565">
        <v>18651</v>
      </c>
      <c r="O4565">
        <v>0.31292008961911899</v>
      </c>
      <c r="P4565">
        <v>-1.7528005974607901</v>
      </c>
      <c r="Q4565">
        <v>1.0672143390590001</v>
      </c>
    </row>
    <row r="4566" spans="1:17" x14ac:dyDescent="0.25">
      <c r="A4566" s="13">
        <f t="shared" si="668"/>
        <v>18.652000000000001</v>
      </c>
      <c r="B4566" s="15">
        <f t="shared" si="669"/>
        <v>-6.7402539208364426E-3</v>
      </c>
      <c r="C4566" s="15">
        <f t="shared" si="670"/>
        <v>-1.7194973861090351E-2</v>
      </c>
      <c r="D4566" s="14">
        <f t="shared" si="671"/>
        <v>1.0469372666168791E-2</v>
      </c>
      <c r="E4566" s="12"/>
      <c r="F4566" s="11">
        <f t="shared" si="672"/>
        <v>-0.65013919232268758</v>
      </c>
      <c r="G4566" s="11">
        <f t="shared" si="673"/>
        <v>0.64314414215083193</v>
      </c>
      <c r="H4566" s="12">
        <f t="shared" si="674"/>
        <v>0.29030903337936376</v>
      </c>
      <c r="I4566" s="12"/>
      <c r="J4566" s="16">
        <f t="shared" si="675"/>
        <v>-3.4087898793625668</v>
      </c>
      <c r="K4566" s="11">
        <f t="shared" si="676"/>
        <v>7.4806180878580166</v>
      </c>
      <c r="L4566" s="12">
        <f t="shared" si="677"/>
        <v>4.5644690418049922</v>
      </c>
      <c r="N4566">
        <v>18652</v>
      </c>
      <c r="O4566">
        <v>-0.68707991038088101</v>
      </c>
      <c r="P4566">
        <v>-1.7528005974607901</v>
      </c>
      <c r="Q4566">
        <v>1.0672143390590001</v>
      </c>
    </row>
    <row r="4567" spans="1:17" x14ac:dyDescent="0.25">
      <c r="A4567" s="13">
        <f t="shared" si="668"/>
        <v>18.658999999999999</v>
      </c>
      <c r="B4567" s="15">
        <f t="shared" si="669"/>
        <v>-6.7402539208364426E-3</v>
      </c>
      <c r="C4567" s="15">
        <f t="shared" si="670"/>
        <v>-1.7194973861090351E-2</v>
      </c>
      <c r="D4567" s="14">
        <f t="shared" si="671"/>
        <v>1.0469372666168791E-2</v>
      </c>
      <c r="E4567" s="12"/>
      <c r="F4567" s="11">
        <f t="shared" si="672"/>
        <v>-0.65018637410013347</v>
      </c>
      <c r="G4567" s="11">
        <f t="shared" si="673"/>
        <v>0.64302377733380434</v>
      </c>
      <c r="H4567" s="12">
        <f t="shared" si="674"/>
        <v>0.29038231898802691</v>
      </c>
      <c r="I4567" s="12"/>
      <c r="J4567" s="16">
        <f t="shared" si="675"/>
        <v>-3.4133410188450455</v>
      </c>
      <c r="K4567" s="11">
        <f t="shared" si="676"/>
        <v>7.4851196755762119</v>
      </c>
      <c r="L4567" s="12">
        <f t="shared" si="677"/>
        <v>4.5665014615382775</v>
      </c>
      <c r="N4567">
        <v>18659</v>
      </c>
      <c r="O4567">
        <v>-0.68707991038088101</v>
      </c>
      <c r="P4567">
        <v>-1.7528005974607901</v>
      </c>
      <c r="Q4567">
        <v>1.0672143390590001</v>
      </c>
    </row>
    <row r="4568" spans="1:17" x14ac:dyDescent="0.25">
      <c r="A4568" s="13">
        <f t="shared" ref="A4568:A4631" si="678">N4568/1000</f>
        <v>18.66</v>
      </c>
      <c r="B4568" s="15">
        <f t="shared" ref="B4568:B4631" si="679">(O4568*$C$2/$E$2)</f>
        <v>3.0697460791635572E-3</v>
      </c>
      <c r="C4568" s="15">
        <f t="shared" ref="C4568:C4631" si="680">P4568*$C$2/$E$2</f>
        <v>-1.7194973861090351E-2</v>
      </c>
      <c r="D4568" s="14">
        <f t="shared" ref="D4568:D4631" si="681">Q4568*$C$2/$E$2</f>
        <v>-9.1506273338312211E-3</v>
      </c>
      <c r="E4568" s="12"/>
      <c r="F4568" s="11">
        <f t="shared" ref="F4568:F4631" si="682">((A4568-A4567)*(B4568+B4567)/2)+F4567</f>
        <v>-0.6501882093540543</v>
      </c>
      <c r="G4568" s="11">
        <f t="shared" ref="G4568:G4631" si="683">((A4568-A4567)*(C4568+C4567)/2)+G4567</f>
        <v>0.64300658235994324</v>
      </c>
      <c r="H4568" s="12">
        <f t="shared" ref="H4568:H4631" si="684">((A4568-A4567)*(D4568+D4567)/2)+H4567</f>
        <v>0.2903829783606931</v>
      </c>
      <c r="I4568" s="12"/>
      <c r="J4568" s="16">
        <f t="shared" ref="J4568:J4631" si="685">((A4568-A4567)*(F4568+F4567)/2)+J4567</f>
        <v>-3.4139912061367732</v>
      </c>
      <c r="K4568" s="11">
        <f t="shared" ref="K4568:K4631" si="686">((A4568-A4567)*(G4568+G4567)/2)+K4567</f>
        <v>7.4857626907560597</v>
      </c>
      <c r="L4568" s="12">
        <f t="shared" ref="L4568:L4631" si="687">((A4568-A4567)*(H4568+H4567)/2)+L4567</f>
        <v>4.5667918441869526</v>
      </c>
      <c r="N4568">
        <v>18660</v>
      </c>
      <c r="O4568">
        <v>0.31292008961911899</v>
      </c>
      <c r="P4568">
        <v>-1.7528005974607901</v>
      </c>
      <c r="Q4568">
        <v>-0.93278566094100102</v>
      </c>
    </row>
    <row r="4569" spans="1:17" x14ac:dyDescent="0.25">
      <c r="A4569" s="13">
        <f t="shared" si="678"/>
        <v>18.672000000000001</v>
      </c>
      <c r="B4569" s="15">
        <f t="shared" si="679"/>
        <v>3.0697460791635572E-3</v>
      </c>
      <c r="C4569" s="15">
        <f t="shared" si="680"/>
        <v>-1.7194973861090351E-2</v>
      </c>
      <c r="D4569" s="14">
        <f t="shared" si="681"/>
        <v>-9.1506273338312211E-3</v>
      </c>
      <c r="E4569" s="12"/>
      <c r="F4569" s="11">
        <f t="shared" si="682"/>
        <v>-0.65015137240110432</v>
      </c>
      <c r="G4569" s="11">
        <f t="shared" si="683"/>
        <v>0.64280024267361013</v>
      </c>
      <c r="H4569" s="12">
        <f t="shared" si="684"/>
        <v>0.29027317083268711</v>
      </c>
      <c r="I4569" s="12"/>
      <c r="J4569" s="16">
        <f t="shared" si="685"/>
        <v>-3.4217932436273046</v>
      </c>
      <c r="K4569" s="11">
        <f t="shared" si="686"/>
        <v>7.4934775317062616</v>
      </c>
      <c r="L4569" s="12">
        <f t="shared" si="687"/>
        <v>4.5702757810821133</v>
      </c>
      <c r="N4569">
        <v>18672</v>
      </c>
      <c r="O4569">
        <v>0.31292008961911899</v>
      </c>
      <c r="P4569">
        <v>-1.7528005974607901</v>
      </c>
      <c r="Q4569">
        <v>-0.93278566094100102</v>
      </c>
    </row>
    <row r="4570" spans="1:17" x14ac:dyDescent="0.25">
      <c r="A4570" s="13">
        <f t="shared" si="678"/>
        <v>18.672999999999998</v>
      </c>
      <c r="B4570" s="15">
        <f t="shared" si="679"/>
        <v>-6.7402539208364426E-3</v>
      </c>
      <c r="C4570" s="15">
        <f t="shared" si="680"/>
        <v>-1.7194973861090351E-2</v>
      </c>
      <c r="D4570" s="14">
        <f t="shared" si="681"/>
        <v>-9.1506273338312211E-3</v>
      </c>
      <c r="E4570" s="12"/>
      <c r="F4570" s="11">
        <f t="shared" si="682"/>
        <v>-0.65015320765502516</v>
      </c>
      <c r="G4570" s="11">
        <f t="shared" si="683"/>
        <v>0.64278304769974903</v>
      </c>
      <c r="H4570" s="12">
        <f t="shared" si="684"/>
        <v>0.2902640202053533</v>
      </c>
      <c r="I4570" s="12"/>
      <c r="J4570" s="16">
        <f t="shared" si="685"/>
        <v>-3.4224433959173313</v>
      </c>
      <c r="K4570" s="11">
        <f t="shared" si="686"/>
        <v>7.4941203233514466</v>
      </c>
      <c r="L4570" s="12">
        <f t="shared" si="687"/>
        <v>4.5705660496776312</v>
      </c>
      <c r="N4570">
        <v>18673</v>
      </c>
      <c r="O4570">
        <v>-0.68707991038088101</v>
      </c>
      <c r="P4570">
        <v>-1.7528005974607901</v>
      </c>
      <c r="Q4570">
        <v>-0.93278566094100102</v>
      </c>
    </row>
    <row r="4571" spans="1:17" x14ac:dyDescent="0.25">
      <c r="A4571" s="13">
        <f t="shared" si="678"/>
        <v>18.678999999999998</v>
      </c>
      <c r="B4571" s="15">
        <f t="shared" si="679"/>
        <v>-6.7402539208364426E-3</v>
      </c>
      <c r="C4571" s="15">
        <f t="shared" si="680"/>
        <v>-1.7194973861090351E-2</v>
      </c>
      <c r="D4571" s="14">
        <f t="shared" si="681"/>
        <v>-9.1506273338312211E-3</v>
      </c>
      <c r="E4571" s="12"/>
      <c r="F4571" s="11">
        <f t="shared" si="682"/>
        <v>-0.65019364917855016</v>
      </c>
      <c r="G4571" s="11">
        <f t="shared" si="683"/>
        <v>0.64267987785658254</v>
      </c>
      <c r="H4571" s="12">
        <f t="shared" si="684"/>
        <v>0.29020911644135033</v>
      </c>
      <c r="I4571" s="12"/>
      <c r="J4571" s="16">
        <f t="shared" si="685"/>
        <v>-3.4263444364878319</v>
      </c>
      <c r="K4571" s="11">
        <f t="shared" si="686"/>
        <v>7.497976712128116</v>
      </c>
      <c r="L4571" s="12">
        <f t="shared" si="687"/>
        <v>4.5723074690875718</v>
      </c>
      <c r="N4571">
        <v>18679</v>
      </c>
      <c r="O4571">
        <v>-0.68707991038088101</v>
      </c>
      <c r="P4571">
        <v>-1.7528005974607901</v>
      </c>
      <c r="Q4571">
        <v>-0.93278566094100102</v>
      </c>
    </row>
    <row r="4572" spans="1:17" x14ac:dyDescent="0.25">
      <c r="A4572" s="13">
        <f t="shared" si="678"/>
        <v>18.681000000000001</v>
      </c>
      <c r="B4572" s="15">
        <f t="shared" si="679"/>
        <v>3.0697460791635572E-3</v>
      </c>
      <c r="C4572" s="15">
        <f t="shared" si="680"/>
        <v>-7.3849738610903696E-3</v>
      </c>
      <c r="D4572" s="14">
        <f t="shared" si="681"/>
        <v>2.0279372666168791E-2</v>
      </c>
      <c r="E4572" s="12"/>
      <c r="F4572" s="11">
        <f t="shared" si="682"/>
        <v>-0.65019731968639183</v>
      </c>
      <c r="G4572" s="11">
        <f t="shared" si="683"/>
        <v>0.64265529790886033</v>
      </c>
      <c r="H4572" s="12">
        <f t="shared" si="684"/>
        <v>0.29022024518668271</v>
      </c>
      <c r="I4572" s="12"/>
      <c r="J4572" s="16">
        <f t="shared" si="685"/>
        <v>-3.4276448274566986</v>
      </c>
      <c r="K4572" s="11">
        <f t="shared" si="686"/>
        <v>7.4992620473038833</v>
      </c>
      <c r="L4572" s="12">
        <f t="shared" si="687"/>
        <v>4.572887898449201</v>
      </c>
      <c r="N4572">
        <v>18681</v>
      </c>
      <c r="O4572">
        <v>0.31292008961911899</v>
      </c>
      <c r="P4572">
        <v>-0.75280059746079198</v>
      </c>
      <c r="Q4572">
        <v>2.0672143390589999</v>
      </c>
    </row>
    <row r="4573" spans="1:17" x14ac:dyDescent="0.25">
      <c r="A4573" s="13">
        <f t="shared" si="678"/>
        <v>18.690999999999999</v>
      </c>
      <c r="B4573" s="15">
        <f t="shared" si="679"/>
        <v>3.0697460791635572E-3</v>
      </c>
      <c r="C4573" s="15">
        <f t="shared" si="680"/>
        <v>-7.3849738610903696E-3</v>
      </c>
      <c r="D4573" s="14">
        <f t="shared" si="681"/>
        <v>2.0279372666168791E-2</v>
      </c>
      <c r="E4573" s="12"/>
      <c r="F4573" s="11">
        <f t="shared" si="682"/>
        <v>-0.65016662222560018</v>
      </c>
      <c r="G4573" s="11">
        <f t="shared" si="683"/>
        <v>0.64258144817024943</v>
      </c>
      <c r="H4573" s="12">
        <f t="shared" si="684"/>
        <v>0.29042303891334437</v>
      </c>
      <c r="I4573" s="12"/>
      <c r="J4573" s="16">
        <f t="shared" si="685"/>
        <v>-3.4341466471662572</v>
      </c>
      <c r="K4573" s="11">
        <f t="shared" si="686"/>
        <v>7.5056882310342772</v>
      </c>
      <c r="L4573" s="12">
        <f t="shared" si="687"/>
        <v>4.5757911148697001</v>
      </c>
      <c r="N4573">
        <v>18691</v>
      </c>
      <c r="O4573">
        <v>0.31292008961911899</v>
      </c>
      <c r="P4573">
        <v>-0.75280059746079198</v>
      </c>
      <c r="Q4573">
        <v>2.0672143390589999</v>
      </c>
    </row>
    <row r="4574" spans="1:17" x14ac:dyDescent="0.25">
      <c r="A4574" s="13">
        <f t="shared" si="678"/>
        <v>18.693000000000001</v>
      </c>
      <c r="B4574" s="15">
        <f t="shared" si="679"/>
        <v>3.0697460791635572E-3</v>
      </c>
      <c r="C4574" s="15">
        <f t="shared" si="680"/>
        <v>-1.7194973861090351E-2</v>
      </c>
      <c r="D4574" s="14">
        <f t="shared" si="681"/>
        <v>2.0279372666168791E-2</v>
      </c>
      <c r="E4574" s="12"/>
      <c r="F4574" s="11">
        <f t="shared" si="682"/>
        <v>-0.65016048273344185</v>
      </c>
      <c r="G4574" s="11">
        <f t="shared" si="683"/>
        <v>0.64255686822252722</v>
      </c>
      <c r="H4574" s="12">
        <f t="shared" si="684"/>
        <v>0.29046359765867674</v>
      </c>
      <c r="I4574" s="12"/>
      <c r="J4574" s="16">
        <f t="shared" si="685"/>
        <v>-3.4354469742712177</v>
      </c>
      <c r="K4574" s="11">
        <f t="shared" si="686"/>
        <v>7.5069733693506713</v>
      </c>
      <c r="L4574" s="12">
        <f t="shared" si="687"/>
        <v>4.5763720015062725</v>
      </c>
      <c r="N4574">
        <v>18693</v>
      </c>
      <c r="O4574">
        <v>0.31292008961911899</v>
      </c>
      <c r="P4574">
        <v>-1.7528005974607901</v>
      </c>
      <c r="Q4574">
        <v>2.0672143390589999</v>
      </c>
    </row>
    <row r="4575" spans="1:17" x14ac:dyDescent="0.25">
      <c r="A4575" s="13">
        <f t="shared" si="678"/>
        <v>18.699000000000002</v>
      </c>
      <c r="B4575" s="15">
        <f t="shared" si="679"/>
        <v>3.0697460791635572E-3</v>
      </c>
      <c r="C4575" s="15">
        <f t="shared" si="680"/>
        <v>-1.7194973861090351E-2</v>
      </c>
      <c r="D4575" s="14">
        <f t="shared" si="681"/>
        <v>2.0279372666168791E-2</v>
      </c>
      <c r="E4575" s="12"/>
      <c r="F4575" s="11">
        <f t="shared" si="682"/>
        <v>-0.65014206425696686</v>
      </c>
      <c r="G4575" s="11">
        <f t="shared" si="683"/>
        <v>0.64245369837936073</v>
      </c>
      <c r="H4575" s="12">
        <f t="shared" si="684"/>
        <v>0.29058527389467376</v>
      </c>
      <c r="I4575" s="12"/>
      <c r="J4575" s="16">
        <f t="shared" si="685"/>
        <v>-3.4393478819121892</v>
      </c>
      <c r="K4575" s="11">
        <f t="shared" si="686"/>
        <v>7.5108284010504773</v>
      </c>
      <c r="L4575" s="12">
        <f t="shared" si="687"/>
        <v>4.5781151481209328</v>
      </c>
      <c r="N4575">
        <v>18699</v>
      </c>
      <c r="O4575">
        <v>0.31292008961911899</v>
      </c>
      <c r="P4575">
        <v>-1.7528005974607901</v>
      </c>
      <c r="Q4575">
        <v>2.0672143390589999</v>
      </c>
    </row>
    <row r="4576" spans="1:17" x14ac:dyDescent="0.25">
      <c r="A4576" s="13">
        <f t="shared" si="678"/>
        <v>18.701000000000001</v>
      </c>
      <c r="B4576" s="15">
        <f t="shared" si="679"/>
        <v>1.2879746079163567E-2</v>
      </c>
      <c r="C4576" s="15">
        <f t="shared" si="680"/>
        <v>-2.700497386109035E-2</v>
      </c>
      <c r="D4576" s="14">
        <f t="shared" si="681"/>
        <v>2.0279372666168791E-2</v>
      </c>
      <c r="E4576" s="12"/>
      <c r="F4576" s="11">
        <f t="shared" si="682"/>
        <v>-0.65012611476480853</v>
      </c>
      <c r="G4576" s="11">
        <f t="shared" si="683"/>
        <v>0.64240949843163853</v>
      </c>
      <c r="H4576" s="12">
        <f t="shared" si="684"/>
        <v>0.29062583264000608</v>
      </c>
      <c r="I4576" s="12"/>
      <c r="J4576" s="16">
        <f t="shared" si="685"/>
        <v>-3.4406481500912101</v>
      </c>
      <c r="K4576" s="11">
        <f t="shared" si="686"/>
        <v>7.5121132642472874</v>
      </c>
      <c r="L4576" s="12">
        <f t="shared" si="687"/>
        <v>4.5786963592274672</v>
      </c>
      <c r="N4576">
        <v>18701</v>
      </c>
      <c r="O4576">
        <v>1.31292008961912</v>
      </c>
      <c r="P4576">
        <v>-2.7528005974607899</v>
      </c>
      <c r="Q4576">
        <v>2.0672143390589999</v>
      </c>
    </row>
    <row r="4577" spans="1:17" x14ac:dyDescent="0.25">
      <c r="A4577" s="13">
        <f t="shared" si="678"/>
        <v>18.707000000000001</v>
      </c>
      <c r="B4577" s="15">
        <f t="shared" si="679"/>
        <v>1.2879746079163567E-2</v>
      </c>
      <c r="C4577" s="15">
        <f t="shared" si="680"/>
        <v>-2.700497386109035E-2</v>
      </c>
      <c r="D4577" s="14">
        <f t="shared" si="681"/>
        <v>2.0279372666168791E-2</v>
      </c>
      <c r="E4577" s="12"/>
      <c r="F4577" s="11">
        <f t="shared" si="682"/>
        <v>-0.65004883628833354</v>
      </c>
      <c r="G4577" s="11">
        <f t="shared" si="683"/>
        <v>0.64224746858847193</v>
      </c>
      <c r="H4577" s="12">
        <f t="shared" si="684"/>
        <v>0.29074750887600309</v>
      </c>
      <c r="I4577" s="12"/>
      <c r="J4577" s="16">
        <f t="shared" si="685"/>
        <v>-3.4445486749443694</v>
      </c>
      <c r="K4577" s="11">
        <f t="shared" si="686"/>
        <v>7.5159672351483477</v>
      </c>
      <c r="L4577" s="12">
        <f t="shared" si="687"/>
        <v>4.5804404792520153</v>
      </c>
      <c r="N4577">
        <v>18707</v>
      </c>
      <c r="O4577">
        <v>1.31292008961912</v>
      </c>
      <c r="P4577">
        <v>-2.7528005974607899</v>
      </c>
      <c r="Q4577">
        <v>2.0672143390589999</v>
      </c>
    </row>
    <row r="4578" spans="1:17" x14ac:dyDescent="0.25">
      <c r="A4578" s="13">
        <f t="shared" si="678"/>
        <v>18.713000000000001</v>
      </c>
      <c r="B4578" s="15">
        <f t="shared" si="679"/>
        <v>3.0697460791635572E-3</v>
      </c>
      <c r="C4578" s="15">
        <f t="shared" si="680"/>
        <v>-1.7194973861090351E-2</v>
      </c>
      <c r="D4578" s="14">
        <f t="shared" si="681"/>
        <v>-1.896062733383121E-2</v>
      </c>
      <c r="E4578" s="12"/>
      <c r="F4578" s="11">
        <f t="shared" si="682"/>
        <v>-0.65000098781185855</v>
      </c>
      <c r="G4578" s="11">
        <f t="shared" si="683"/>
        <v>0.64211486874530543</v>
      </c>
      <c r="H4578" s="12">
        <f t="shared" si="684"/>
        <v>0.29075146511200012</v>
      </c>
      <c r="I4578" s="12"/>
      <c r="J4578" s="16">
        <f t="shared" si="685"/>
        <v>-3.44844882441667</v>
      </c>
      <c r="K4578" s="11">
        <f t="shared" si="686"/>
        <v>7.5198203221603492</v>
      </c>
      <c r="L4578" s="12">
        <f t="shared" si="687"/>
        <v>4.5821849761739797</v>
      </c>
      <c r="N4578">
        <v>18713</v>
      </c>
      <c r="O4578">
        <v>0.31292008961911899</v>
      </c>
      <c r="P4578">
        <v>-1.7528005974607901</v>
      </c>
      <c r="Q4578">
        <v>-1.9327856609409999</v>
      </c>
    </row>
    <row r="4579" spans="1:17" x14ac:dyDescent="0.25">
      <c r="A4579" s="13">
        <f t="shared" si="678"/>
        <v>18.72</v>
      </c>
      <c r="B4579" s="15">
        <f t="shared" si="679"/>
        <v>3.0697460791635572E-3</v>
      </c>
      <c r="C4579" s="15">
        <f t="shared" si="680"/>
        <v>-1.7194973861090351E-2</v>
      </c>
      <c r="D4579" s="14">
        <f t="shared" si="681"/>
        <v>-1.896062733383121E-2</v>
      </c>
      <c r="E4579" s="12"/>
      <c r="F4579" s="11">
        <f t="shared" si="682"/>
        <v>-0.64997949958930445</v>
      </c>
      <c r="G4579" s="11">
        <f t="shared" si="683"/>
        <v>0.64199450392827784</v>
      </c>
      <c r="H4579" s="12">
        <f t="shared" si="684"/>
        <v>0.29061874072066335</v>
      </c>
      <c r="I4579" s="12"/>
      <c r="J4579" s="16">
        <f t="shared" si="685"/>
        <v>-3.4529987561225726</v>
      </c>
      <c r="K4579" s="11">
        <f t="shared" si="686"/>
        <v>7.5243147049647057</v>
      </c>
      <c r="L4579" s="12">
        <f t="shared" si="687"/>
        <v>4.5842197718943938</v>
      </c>
      <c r="N4579">
        <v>18720</v>
      </c>
      <c r="O4579">
        <v>0.31292008961911899</v>
      </c>
      <c r="P4579">
        <v>-1.7528005974607901</v>
      </c>
      <c r="Q4579">
        <v>-1.9327856609409999</v>
      </c>
    </row>
    <row r="4580" spans="1:17" x14ac:dyDescent="0.25">
      <c r="A4580" s="13">
        <f t="shared" si="678"/>
        <v>18.722000000000001</v>
      </c>
      <c r="B4580" s="15">
        <f t="shared" si="679"/>
        <v>3.0697460791635572E-3</v>
      </c>
      <c r="C4580" s="15">
        <f t="shared" si="680"/>
        <v>2.4250261389096302E-3</v>
      </c>
      <c r="D4580" s="14">
        <f t="shared" si="681"/>
        <v>6.5937266616878417E-4</v>
      </c>
      <c r="E4580" s="12"/>
      <c r="F4580" s="11">
        <f t="shared" si="682"/>
        <v>-0.64997336009714612</v>
      </c>
      <c r="G4580" s="11">
        <f t="shared" si="683"/>
        <v>0.64197973398055563</v>
      </c>
      <c r="H4580" s="12">
        <f t="shared" si="684"/>
        <v>0.29060043946599567</v>
      </c>
      <c r="I4580" s="12"/>
      <c r="J4580" s="16">
        <f t="shared" si="685"/>
        <v>-3.4542987089822605</v>
      </c>
      <c r="K4580" s="11">
        <f t="shared" si="686"/>
        <v>7.5255986792026164</v>
      </c>
      <c r="L4580" s="12">
        <f t="shared" si="687"/>
        <v>4.5848009910745811</v>
      </c>
      <c r="N4580">
        <v>18722</v>
      </c>
      <c r="O4580">
        <v>0.31292008961911899</v>
      </c>
      <c r="P4580">
        <v>0.247199402539208</v>
      </c>
      <c r="Q4580">
        <v>6.7214339058999401E-2</v>
      </c>
    </row>
    <row r="4581" spans="1:17" x14ac:dyDescent="0.25">
      <c r="A4581" s="13">
        <f t="shared" si="678"/>
        <v>18.728000000000002</v>
      </c>
      <c r="B4581" s="15">
        <f t="shared" si="679"/>
        <v>3.0697460791635572E-3</v>
      </c>
      <c r="C4581" s="15">
        <f t="shared" si="680"/>
        <v>2.4250261389096302E-3</v>
      </c>
      <c r="D4581" s="14">
        <f t="shared" si="681"/>
        <v>6.5937266616878417E-4</v>
      </c>
      <c r="E4581" s="12"/>
      <c r="F4581" s="11">
        <f t="shared" si="682"/>
        <v>-0.64995494162067113</v>
      </c>
      <c r="G4581" s="11">
        <f t="shared" si="683"/>
        <v>0.64199428413738913</v>
      </c>
      <c r="H4581" s="12">
        <f t="shared" si="684"/>
        <v>0.2906043957019927</v>
      </c>
      <c r="I4581" s="12"/>
      <c r="J4581" s="16">
        <f t="shared" si="685"/>
        <v>-3.458198493887414</v>
      </c>
      <c r="K4581" s="11">
        <f t="shared" si="686"/>
        <v>7.5294506012569702</v>
      </c>
      <c r="L4581" s="12">
        <f t="shared" si="687"/>
        <v>4.5865446055800847</v>
      </c>
      <c r="N4581">
        <v>18728</v>
      </c>
      <c r="O4581">
        <v>0.31292008961911899</v>
      </c>
      <c r="P4581">
        <v>0.247199402539208</v>
      </c>
      <c r="Q4581">
        <v>6.7214339058999401E-2</v>
      </c>
    </row>
    <row r="4582" spans="1:17" x14ac:dyDescent="0.25">
      <c r="A4582" s="13">
        <f t="shared" si="678"/>
        <v>18.73</v>
      </c>
      <c r="B4582" s="15">
        <f t="shared" si="679"/>
        <v>-6.7402539208364426E-3</v>
      </c>
      <c r="C4582" s="15">
        <f t="shared" si="680"/>
        <v>-7.3849738610903696E-3</v>
      </c>
      <c r="D4582" s="14">
        <f t="shared" si="681"/>
        <v>-9.1506273338312211E-3</v>
      </c>
      <c r="E4582" s="12"/>
      <c r="F4582" s="11">
        <f t="shared" si="682"/>
        <v>-0.6499586121285128</v>
      </c>
      <c r="G4582" s="11">
        <f t="shared" si="683"/>
        <v>0.64198932418966692</v>
      </c>
      <c r="H4582" s="12">
        <f t="shared" si="684"/>
        <v>0.29059590444732503</v>
      </c>
      <c r="I4582" s="12"/>
      <c r="J4582" s="16">
        <f t="shared" si="685"/>
        <v>-3.4594984074411625</v>
      </c>
      <c r="K4582" s="11">
        <f t="shared" si="686"/>
        <v>7.5307345848652965</v>
      </c>
      <c r="L4582" s="12">
        <f t="shared" si="687"/>
        <v>4.587125805880234</v>
      </c>
      <c r="N4582">
        <v>18730</v>
      </c>
      <c r="O4582">
        <v>-0.68707991038088101</v>
      </c>
      <c r="P4582">
        <v>-0.75280059746079198</v>
      </c>
      <c r="Q4582">
        <v>-0.93278566094100102</v>
      </c>
    </row>
    <row r="4583" spans="1:17" x14ac:dyDescent="0.25">
      <c r="A4583" s="13">
        <f t="shared" si="678"/>
        <v>18.741</v>
      </c>
      <c r="B4583" s="15">
        <f t="shared" si="679"/>
        <v>-6.7402539208364426E-3</v>
      </c>
      <c r="C4583" s="15">
        <f t="shared" si="680"/>
        <v>-7.3849738610903696E-3</v>
      </c>
      <c r="D4583" s="14">
        <f t="shared" si="681"/>
        <v>-9.1506273338312211E-3</v>
      </c>
      <c r="E4583" s="12"/>
      <c r="F4583" s="11">
        <f t="shared" si="682"/>
        <v>-0.65003275492164203</v>
      </c>
      <c r="G4583" s="11">
        <f t="shared" si="683"/>
        <v>0.64190808947719491</v>
      </c>
      <c r="H4583" s="12">
        <f t="shared" si="684"/>
        <v>0.2904952475466529</v>
      </c>
      <c r="I4583" s="12"/>
      <c r="J4583" s="16">
        <f t="shared" si="685"/>
        <v>-3.466648359959938</v>
      </c>
      <c r="K4583" s="11">
        <f t="shared" si="686"/>
        <v>7.5377960206404637</v>
      </c>
      <c r="L4583" s="12">
        <f t="shared" si="687"/>
        <v>4.5903218072162009</v>
      </c>
      <c r="N4583">
        <v>18741</v>
      </c>
      <c r="O4583">
        <v>-0.68707991038088101</v>
      </c>
      <c r="P4583">
        <v>-0.75280059746079198</v>
      </c>
      <c r="Q4583">
        <v>-0.93278566094100102</v>
      </c>
    </row>
    <row r="4584" spans="1:17" x14ac:dyDescent="0.25">
      <c r="A4584" s="13">
        <f t="shared" si="678"/>
        <v>18.742000000000001</v>
      </c>
      <c r="B4584" s="15">
        <f t="shared" si="679"/>
        <v>-6.7402539208364426E-3</v>
      </c>
      <c r="C4584" s="15">
        <f t="shared" si="680"/>
        <v>-7.3849738610903696E-3</v>
      </c>
      <c r="D4584" s="14">
        <f t="shared" si="681"/>
        <v>6.5937266616878417E-4</v>
      </c>
      <c r="E4584" s="12"/>
      <c r="F4584" s="11">
        <f t="shared" si="682"/>
        <v>-0.65003949517556292</v>
      </c>
      <c r="G4584" s="11">
        <f t="shared" si="683"/>
        <v>0.64190070450333381</v>
      </c>
      <c r="H4584" s="12">
        <f t="shared" si="684"/>
        <v>0.29049100191931909</v>
      </c>
      <c r="I4584" s="12"/>
      <c r="J4584" s="16">
        <f t="shared" si="685"/>
        <v>-3.4672983960849875</v>
      </c>
      <c r="K4584" s="11">
        <f t="shared" si="686"/>
        <v>7.5384379250374547</v>
      </c>
      <c r="L4584" s="12">
        <f t="shared" si="687"/>
        <v>4.5906123003409345</v>
      </c>
      <c r="N4584">
        <v>18742</v>
      </c>
      <c r="O4584">
        <v>-0.68707991038088101</v>
      </c>
      <c r="P4584">
        <v>-0.75280059746079198</v>
      </c>
      <c r="Q4584">
        <v>6.7214339058999401E-2</v>
      </c>
    </row>
    <row r="4585" spans="1:17" x14ac:dyDescent="0.25">
      <c r="A4585" s="13">
        <f t="shared" si="678"/>
        <v>18.748999999999999</v>
      </c>
      <c r="B4585" s="15">
        <f t="shared" si="679"/>
        <v>-6.7402539208364426E-3</v>
      </c>
      <c r="C4585" s="15">
        <f t="shared" si="680"/>
        <v>-7.3849738610903696E-3</v>
      </c>
      <c r="D4585" s="14">
        <f t="shared" si="681"/>
        <v>6.5937266616878417E-4</v>
      </c>
      <c r="E4585" s="12"/>
      <c r="F4585" s="11">
        <f t="shared" si="682"/>
        <v>-0.65008667695300881</v>
      </c>
      <c r="G4585" s="11">
        <f t="shared" si="683"/>
        <v>0.6418490096863062</v>
      </c>
      <c r="H4585" s="12">
        <f t="shared" si="684"/>
        <v>0.29049561752798225</v>
      </c>
      <c r="I4585" s="12"/>
      <c r="J4585" s="16">
        <f t="shared" si="685"/>
        <v>-3.4718488376874359</v>
      </c>
      <c r="K4585" s="11">
        <f t="shared" si="686"/>
        <v>7.5429310490371169</v>
      </c>
      <c r="L4585" s="12">
        <f t="shared" si="687"/>
        <v>4.5926457535089993</v>
      </c>
      <c r="N4585">
        <v>18749</v>
      </c>
      <c r="O4585">
        <v>-0.68707991038088101</v>
      </c>
      <c r="P4585">
        <v>-0.75280059746079198</v>
      </c>
      <c r="Q4585">
        <v>6.7214339058999401E-2</v>
      </c>
    </row>
    <row r="4586" spans="1:17" x14ac:dyDescent="0.25">
      <c r="A4586" s="13">
        <f t="shared" si="678"/>
        <v>18.75</v>
      </c>
      <c r="B4586" s="15">
        <f t="shared" si="679"/>
        <v>-6.7402539208364426E-3</v>
      </c>
      <c r="C4586" s="15">
        <f t="shared" si="680"/>
        <v>-1.7194973861090351E-2</v>
      </c>
      <c r="D4586" s="14">
        <f t="shared" si="681"/>
        <v>-9.1506273338312211E-3</v>
      </c>
      <c r="E4586" s="12"/>
      <c r="F4586" s="11">
        <f t="shared" si="682"/>
        <v>-0.6500934172069297</v>
      </c>
      <c r="G4586" s="11">
        <f t="shared" si="683"/>
        <v>0.64183671971244505</v>
      </c>
      <c r="H4586" s="12">
        <f t="shared" si="684"/>
        <v>0.29049137190064844</v>
      </c>
      <c r="I4586" s="12"/>
      <c r="J4586" s="16">
        <f t="shared" si="685"/>
        <v>-3.4724989277345166</v>
      </c>
      <c r="K4586" s="11">
        <f t="shared" si="686"/>
        <v>7.5435728919018175</v>
      </c>
      <c r="L4586" s="12">
        <f t="shared" si="687"/>
        <v>4.5929362470037143</v>
      </c>
      <c r="N4586">
        <v>18750</v>
      </c>
      <c r="O4586">
        <v>-0.68707991038088101</v>
      </c>
      <c r="P4586">
        <v>-1.7528005974607901</v>
      </c>
      <c r="Q4586">
        <v>-0.93278566094100102</v>
      </c>
    </row>
    <row r="4587" spans="1:17" x14ac:dyDescent="0.25">
      <c r="A4587" s="13">
        <f t="shared" si="678"/>
        <v>18.760999999999999</v>
      </c>
      <c r="B4587" s="15">
        <f t="shared" si="679"/>
        <v>-6.7402539208364426E-3</v>
      </c>
      <c r="C4587" s="15">
        <f t="shared" si="680"/>
        <v>-1.7194973861090351E-2</v>
      </c>
      <c r="D4587" s="14">
        <f t="shared" si="681"/>
        <v>-9.1506273338312211E-3</v>
      </c>
      <c r="E4587" s="12"/>
      <c r="F4587" s="11">
        <f t="shared" si="682"/>
        <v>-0.65016756000005893</v>
      </c>
      <c r="G4587" s="11">
        <f t="shared" si="683"/>
        <v>0.64164757499997305</v>
      </c>
      <c r="H4587" s="12">
        <f t="shared" si="684"/>
        <v>0.29039071499997632</v>
      </c>
      <c r="I4587" s="12"/>
      <c r="J4587" s="16">
        <f t="shared" si="685"/>
        <v>-3.4796503631091547</v>
      </c>
      <c r="K4587" s="11">
        <f t="shared" si="686"/>
        <v>7.5506320555227351</v>
      </c>
      <c r="L4587" s="12">
        <f t="shared" si="687"/>
        <v>4.5961310984816679</v>
      </c>
      <c r="N4587">
        <v>18761</v>
      </c>
      <c r="O4587">
        <v>-0.68707991038088101</v>
      </c>
      <c r="P4587">
        <v>-1.7528005974607901</v>
      </c>
      <c r="Q4587">
        <v>-0.93278566094100102</v>
      </c>
    </row>
    <row r="4588" spans="1:17" x14ac:dyDescent="0.25">
      <c r="A4588" s="13">
        <f t="shared" si="678"/>
        <v>18.763000000000002</v>
      </c>
      <c r="B4588" s="15">
        <f t="shared" si="679"/>
        <v>-6.7402539208364426E-3</v>
      </c>
      <c r="C4588" s="15">
        <f t="shared" si="680"/>
        <v>2.4250261389096302E-3</v>
      </c>
      <c r="D4588" s="14">
        <f t="shared" si="681"/>
        <v>6.5937266616878417E-4</v>
      </c>
      <c r="E4588" s="12"/>
      <c r="F4588" s="11">
        <f t="shared" si="682"/>
        <v>-0.6501810405079006</v>
      </c>
      <c r="G4588" s="11">
        <f t="shared" si="683"/>
        <v>0.64163280505225084</v>
      </c>
      <c r="H4588" s="12">
        <f t="shared" si="684"/>
        <v>0.29038222374530864</v>
      </c>
      <c r="I4588" s="12"/>
      <c r="J4588" s="16">
        <f t="shared" si="685"/>
        <v>-3.4809507117096641</v>
      </c>
      <c r="K4588" s="11">
        <f t="shared" si="686"/>
        <v>7.5519153359027893</v>
      </c>
      <c r="L4588" s="12">
        <f t="shared" si="687"/>
        <v>4.596711871420414</v>
      </c>
      <c r="N4588">
        <v>18763</v>
      </c>
      <c r="O4588">
        <v>-0.68707991038088101</v>
      </c>
      <c r="P4588">
        <v>0.247199402539208</v>
      </c>
      <c r="Q4588">
        <v>6.7214339058999401E-2</v>
      </c>
    </row>
    <row r="4589" spans="1:17" x14ac:dyDescent="0.25">
      <c r="A4589" s="13">
        <f t="shared" si="678"/>
        <v>18.77</v>
      </c>
      <c r="B4589" s="15">
        <f t="shared" si="679"/>
        <v>-6.7402539208364426E-3</v>
      </c>
      <c r="C4589" s="15">
        <f t="shared" si="680"/>
        <v>2.4250261389096302E-3</v>
      </c>
      <c r="D4589" s="14">
        <f t="shared" si="681"/>
        <v>6.5937266616878417E-4</v>
      </c>
      <c r="E4589" s="12"/>
      <c r="F4589" s="11">
        <f t="shared" si="682"/>
        <v>-0.65022822228534649</v>
      </c>
      <c r="G4589" s="11">
        <f t="shared" si="683"/>
        <v>0.64164978023522323</v>
      </c>
      <c r="H4589" s="12">
        <f t="shared" si="684"/>
        <v>0.2903868393539718</v>
      </c>
      <c r="I4589" s="12"/>
      <c r="J4589" s="16">
        <f t="shared" si="685"/>
        <v>-3.4855021441294389</v>
      </c>
      <c r="K4589" s="11">
        <f t="shared" si="686"/>
        <v>7.5564068249512939</v>
      </c>
      <c r="L4589" s="12">
        <f t="shared" si="687"/>
        <v>4.5987445631412607</v>
      </c>
      <c r="N4589">
        <v>18770</v>
      </c>
      <c r="O4589">
        <v>-0.68707991038088101</v>
      </c>
      <c r="P4589">
        <v>0.247199402539208</v>
      </c>
      <c r="Q4589">
        <v>6.7214339058999401E-2</v>
      </c>
    </row>
    <row r="4590" spans="1:17" x14ac:dyDescent="0.25">
      <c r="A4590" s="13">
        <f t="shared" si="678"/>
        <v>18.771000000000001</v>
      </c>
      <c r="B4590" s="15">
        <f t="shared" si="679"/>
        <v>3.0697460791635572E-3</v>
      </c>
      <c r="C4590" s="15">
        <f t="shared" si="680"/>
        <v>-1.7194973861090351E-2</v>
      </c>
      <c r="D4590" s="14">
        <f t="shared" si="681"/>
        <v>6.5937266616878417E-4</v>
      </c>
      <c r="E4590" s="12"/>
      <c r="F4590" s="11">
        <f t="shared" si="682"/>
        <v>-0.65023005753926733</v>
      </c>
      <c r="G4590" s="11">
        <f t="shared" si="683"/>
        <v>0.64164239526136213</v>
      </c>
      <c r="H4590" s="12">
        <f t="shared" si="684"/>
        <v>0.29038749872663799</v>
      </c>
      <c r="I4590" s="12"/>
      <c r="J4590" s="16">
        <f t="shared" si="685"/>
        <v>-3.486152373269352</v>
      </c>
      <c r="K4590" s="11">
        <f t="shared" si="686"/>
        <v>7.5570484710390433</v>
      </c>
      <c r="L4590" s="12">
        <f t="shared" si="687"/>
        <v>4.5990349503103012</v>
      </c>
      <c r="N4590">
        <v>18771</v>
      </c>
      <c r="O4590">
        <v>0.31292008961911899</v>
      </c>
      <c r="P4590">
        <v>-1.7528005974607901</v>
      </c>
      <c r="Q4590">
        <v>6.7214339058999401E-2</v>
      </c>
    </row>
    <row r="4591" spans="1:17" x14ac:dyDescent="0.25">
      <c r="A4591" s="13">
        <f t="shared" si="678"/>
        <v>18.780999999999999</v>
      </c>
      <c r="B4591" s="15">
        <f t="shared" si="679"/>
        <v>3.0697460791635572E-3</v>
      </c>
      <c r="C4591" s="15">
        <f t="shared" si="680"/>
        <v>-1.7194973861090351E-2</v>
      </c>
      <c r="D4591" s="14">
        <f t="shared" si="681"/>
        <v>6.5937266616878417E-4</v>
      </c>
      <c r="E4591" s="12"/>
      <c r="F4591" s="11">
        <f t="shared" si="682"/>
        <v>-0.65019936007847567</v>
      </c>
      <c r="G4591" s="11">
        <f t="shared" si="683"/>
        <v>0.64147044552275123</v>
      </c>
      <c r="H4591" s="12">
        <f t="shared" si="684"/>
        <v>0.29039409245329967</v>
      </c>
      <c r="I4591" s="12"/>
      <c r="J4591" s="16">
        <f t="shared" si="685"/>
        <v>-3.4926545203574393</v>
      </c>
      <c r="K4591" s="11">
        <f t="shared" si="686"/>
        <v>7.563464035242963</v>
      </c>
      <c r="L4591" s="12">
        <f t="shared" si="687"/>
        <v>4.6019388582662</v>
      </c>
      <c r="N4591">
        <v>18781</v>
      </c>
      <c r="O4591">
        <v>0.31292008961911899</v>
      </c>
      <c r="P4591">
        <v>-1.7528005974607901</v>
      </c>
      <c r="Q4591">
        <v>6.7214339058999401E-2</v>
      </c>
    </row>
    <row r="4592" spans="1:17" x14ac:dyDescent="0.25">
      <c r="A4592" s="13">
        <f t="shared" si="678"/>
        <v>18.783000000000001</v>
      </c>
      <c r="B4592" s="15">
        <f t="shared" si="679"/>
        <v>-6.7402539208364426E-3</v>
      </c>
      <c r="C4592" s="15">
        <f t="shared" si="680"/>
        <v>-7.3849738610903696E-3</v>
      </c>
      <c r="D4592" s="14">
        <f t="shared" si="681"/>
        <v>1.0469372666168791E-2</v>
      </c>
      <c r="E4592" s="12"/>
      <c r="F4592" s="11">
        <f t="shared" si="682"/>
        <v>-0.65020303058631734</v>
      </c>
      <c r="G4592" s="11">
        <f t="shared" si="683"/>
        <v>0.64144586557502903</v>
      </c>
      <c r="H4592" s="12">
        <f t="shared" si="684"/>
        <v>0.29040522119863205</v>
      </c>
      <c r="I4592" s="12"/>
      <c r="J4592" s="16">
        <f t="shared" si="685"/>
        <v>-3.4939549227481055</v>
      </c>
      <c r="K4592" s="11">
        <f t="shared" si="686"/>
        <v>7.5647469515540626</v>
      </c>
      <c r="L4592" s="12">
        <f t="shared" si="687"/>
        <v>4.6025196575798528</v>
      </c>
      <c r="N4592">
        <v>18783</v>
      </c>
      <c r="O4592">
        <v>-0.68707991038088101</v>
      </c>
      <c r="P4592">
        <v>-0.75280059746079198</v>
      </c>
      <c r="Q4592">
        <v>1.0672143390590001</v>
      </c>
    </row>
    <row r="4593" spans="1:17" x14ac:dyDescent="0.25">
      <c r="A4593" s="13">
        <f t="shared" si="678"/>
        <v>18.79</v>
      </c>
      <c r="B4593" s="15">
        <f t="shared" si="679"/>
        <v>-6.7402539208364426E-3</v>
      </c>
      <c r="C4593" s="15">
        <f t="shared" si="680"/>
        <v>-7.3849738610903696E-3</v>
      </c>
      <c r="D4593" s="14">
        <f t="shared" si="681"/>
        <v>1.0469372666168791E-2</v>
      </c>
      <c r="E4593" s="12"/>
      <c r="F4593" s="11">
        <f t="shared" si="682"/>
        <v>-0.65025021236376324</v>
      </c>
      <c r="G4593" s="11">
        <f t="shared" si="683"/>
        <v>0.64139417075800143</v>
      </c>
      <c r="H4593" s="12">
        <f t="shared" si="684"/>
        <v>0.2904785068072952</v>
      </c>
      <c r="I4593" s="12"/>
      <c r="J4593" s="16">
        <f t="shared" si="685"/>
        <v>-3.4985065090984295</v>
      </c>
      <c r="K4593" s="11">
        <f t="shared" si="686"/>
        <v>7.5692368916812267</v>
      </c>
      <c r="L4593" s="12">
        <f t="shared" si="687"/>
        <v>4.6045527506278727</v>
      </c>
      <c r="N4593">
        <v>18790</v>
      </c>
      <c r="O4593">
        <v>-0.68707991038088101</v>
      </c>
      <c r="P4593">
        <v>-0.75280059746079198</v>
      </c>
      <c r="Q4593">
        <v>1.0672143390590001</v>
      </c>
    </row>
    <row r="4594" spans="1:17" x14ac:dyDescent="0.25">
      <c r="A4594" s="13">
        <f t="shared" si="678"/>
        <v>18.791</v>
      </c>
      <c r="B4594" s="15">
        <f t="shared" si="679"/>
        <v>3.0697460791635572E-3</v>
      </c>
      <c r="C4594" s="15">
        <f t="shared" si="680"/>
        <v>-4.6624973861090352E-2</v>
      </c>
      <c r="D4594" s="14">
        <f t="shared" si="681"/>
        <v>6.5937266616878417E-4</v>
      </c>
      <c r="E4594" s="12"/>
      <c r="F4594" s="11">
        <f t="shared" si="682"/>
        <v>-0.65025204761768407</v>
      </c>
      <c r="G4594" s="11">
        <f t="shared" si="683"/>
        <v>0.64136716578414033</v>
      </c>
      <c r="H4594" s="12">
        <f t="shared" si="684"/>
        <v>0.29048407117996139</v>
      </c>
      <c r="I4594" s="12"/>
      <c r="J4594" s="16">
        <f t="shared" si="685"/>
        <v>-3.4991567602284213</v>
      </c>
      <c r="K4594" s="11">
        <f t="shared" si="686"/>
        <v>7.5698782723494986</v>
      </c>
      <c r="L4594" s="12">
        <f t="shared" si="687"/>
        <v>4.6048432319168668</v>
      </c>
      <c r="N4594">
        <v>18791</v>
      </c>
      <c r="O4594">
        <v>0.31292008961911899</v>
      </c>
      <c r="P4594">
        <v>-4.7528005974607899</v>
      </c>
      <c r="Q4594">
        <v>6.7214339058999401E-2</v>
      </c>
    </row>
    <row r="4595" spans="1:17" x14ac:dyDescent="0.25">
      <c r="A4595" s="13">
        <f t="shared" si="678"/>
        <v>18.802</v>
      </c>
      <c r="B4595" s="15">
        <f t="shared" si="679"/>
        <v>3.0697460791635572E-3</v>
      </c>
      <c r="C4595" s="15">
        <f t="shared" si="680"/>
        <v>-4.6624973861090352E-2</v>
      </c>
      <c r="D4595" s="14">
        <f t="shared" si="681"/>
        <v>6.5937266616878417E-4</v>
      </c>
      <c r="E4595" s="12"/>
      <c r="F4595" s="11">
        <f t="shared" si="682"/>
        <v>-0.65021828041081331</v>
      </c>
      <c r="G4595" s="11">
        <f t="shared" si="683"/>
        <v>0.64085429107166836</v>
      </c>
      <c r="H4595" s="12">
        <f t="shared" si="684"/>
        <v>0.29049132427928925</v>
      </c>
      <c r="I4595" s="12"/>
      <c r="J4595" s="16">
        <f t="shared" si="685"/>
        <v>-3.5063093470325777</v>
      </c>
      <c r="K4595" s="11">
        <f t="shared" si="686"/>
        <v>7.576930490362205</v>
      </c>
      <c r="L4595" s="12">
        <f t="shared" si="687"/>
        <v>4.6080385965918929</v>
      </c>
      <c r="N4595">
        <v>18802</v>
      </c>
      <c r="O4595">
        <v>0.31292008961911899</v>
      </c>
      <c r="P4595">
        <v>-4.7528005974607899</v>
      </c>
      <c r="Q4595">
        <v>6.7214339058999401E-2</v>
      </c>
    </row>
    <row r="4596" spans="1:17" x14ac:dyDescent="0.25">
      <c r="A4596" s="13">
        <f t="shared" si="678"/>
        <v>18.803999999999998</v>
      </c>
      <c r="B4596" s="15">
        <f t="shared" si="679"/>
        <v>-6.7402539208364426E-3</v>
      </c>
      <c r="C4596" s="15">
        <f t="shared" si="680"/>
        <v>2.4250261389096302E-3</v>
      </c>
      <c r="D4596" s="14">
        <f t="shared" si="681"/>
        <v>-1.896062733383121E-2</v>
      </c>
      <c r="E4596" s="12"/>
      <c r="F4596" s="11">
        <f t="shared" si="682"/>
        <v>-0.65022195091865498</v>
      </c>
      <c r="G4596" s="11">
        <f t="shared" si="683"/>
        <v>0.64081009112394616</v>
      </c>
      <c r="H4596" s="12">
        <f t="shared" si="684"/>
        <v>0.29047302302462158</v>
      </c>
      <c r="I4596" s="12"/>
      <c r="J4596" s="16">
        <f t="shared" si="685"/>
        <v>-3.5076097872639065</v>
      </c>
      <c r="K4596" s="11">
        <f t="shared" si="686"/>
        <v>7.5782121547444001</v>
      </c>
      <c r="L4596" s="12">
        <f t="shared" si="687"/>
        <v>4.6086195609391964</v>
      </c>
      <c r="N4596">
        <v>18804</v>
      </c>
      <c r="O4596">
        <v>-0.68707991038088101</v>
      </c>
      <c r="P4596">
        <v>0.247199402539208</v>
      </c>
      <c r="Q4596">
        <v>-1.9327856609409999</v>
      </c>
    </row>
    <row r="4597" spans="1:17" x14ac:dyDescent="0.25">
      <c r="A4597" s="13">
        <f t="shared" si="678"/>
        <v>18.809999999999999</v>
      </c>
      <c r="B4597" s="15">
        <f t="shared" si="679"/>
        <v>-6.7402539208364426E-3</v>
      </c>
      <c r="C4597" s="15">
        <f t="shared" si="680"/>
        <v>2.4250261389096302E-3</v>
      </c>
      <c r="D4597" s="14">
        <f t="shared" si="681"/>
        <v>-1.896062733383121E-2</v>
      </c>
      <c r="E4597" s="12"/>
      <c r="F4597" s="11">
        <f t="shared" si="682"/>
        <v>-0.65026239244217998</v>
      </c>
      <c r="G4597" s="11">
        <f t="shared" si="683"/>
        <v>0.64082464128077965</v>
      </c>
      <c r="H4597" s="12">
        <f t="shared" si="684"/>
        <v>0.29035925926061856</v>
      </c>
      <c r="I4597" s="12"/>
      <c r="J4597" s="16">
        <f t="shared" si="685"/>
        <v>-3.5115112402939892</v>
      </c>
      <c r="K4597" s="11">
        <f t="shared" si="686"/>
        <v>7.5820570589416141</v>
      </c>
      <c r="L4597" s="12">
        <f t="shared" si="687"/>
        <v>4.6103620577860518</v>
      </c>
      <c r="N4597">
        <v>18810</v>
      </c>
      <c r="O4597">
        <v>-0.68707991038088101</v>
      </c>
      <c r="P4597">
        <v>0.247199402539208</v>
      </c>
      <c r="Q4597">
        <v>-1.9327856609409999</v>
      </c>
    </row>
    <row r="4598" spans="1:17" x14ac:dyDescent="0.25">
      <c r="A4598" s="13">
        <f t="shared" si="678"/>
        <v>18.812000000000001</v>
      </c>
      <c r="B4598" s="15">
        <f t="shared" si="679"/>
        <v>-1.6550253920836432E-2</v>
      </c>
      <c r="C4598" s="15">
        <f t="shared" si="680"/>
        <v>-1.7194973861090351E-2</v>
      </c>
      <c r="D4598" s="14">
        <f t="shared" si="681"/>
        <v>1.0469372666168791E-2</v>
      </c>
      <c r="E4598" s="12"/>
      <c r="F4598" s="11">
        <f t="shared" si="682"/>
        <v>-0.65028568295002165</v>
      </c>
      <c r="G4598" s="11">
        <f t="shared" si="683"/>
        <v>0.64080987133305745</v>
      </c>
      <c r="H4598" s="12">
        <f t="shared" si="684"/>
        <v>0.29035076800595089</v>
      </c>
      <c r="I4598" s="12"/>
      <c r="J4598" s="16">
        <f t="shared" si="685"/>
        <v>-3.5128117883693828</v>
      </c>
      <c r="K4598" s="11">
        <f t="shared" si="686"/>
        <v>7.5833386934542295</v>
      </c>
      <c r="L4598" s="12">
        <f t="shared" si="687"/>
        <v>4.6109427678133192</v>
      </c>
      <c r="N4598">
        <v>18812</v>
      </c>
      <c r="O4598">
        <v>-1.68707991038088</v>
      </c>
      <c r="P4598">
        <v>-1.7528005974607901</v>
      </c>
      <c r="Q4598">
        <v>1.0672143390590001</v>
      </c>
    </row>
    <row r="4599" spans="1:17" x14ac:dyDescent="0.25">
      <c r="A4599" s="13">
        <f t="shared" si="678"/>
        <v>18.82</v>
      </c>
      <c r="B4599" s="15">
        <f t="shared" si="679"/>
        <v>-1.6550253920836432E-2</v>
      </c>
      <c r="C4599" s="15">
        <f t="shared" si="680"/>
        <v>-1.7194973861090351E-2</v>
      </c>
      <c r="D4599" s="14">
        <f t="shared" si="681"/>
        <v>1.0469372666168791E-2</v>
      </c>
      <c r="E4599" s="12"/>
      <c r="F4599" s="11">
        <f t="shared" si="682"/>
        <v>-0.65041808498138831</v>
      </c>
      <c r="G4599" s="11">
        <f t="shared" si="683"/>
        <v>0.64067231154216875</v>
      </c>
      <c r="H4599" s="12">
        <f t="shared" si="684"/>
        <v>0.29043452298728023</v>
      </c>
      <c r="I4599" s="12"/>
      <c r="J4599" s="16">
        <f t="shared" si="685"/>
        <v>-3.5180146034411077</v>
      </c>
      <c r="K4599" s="11">
        <f t="shared" si="686"/>
        <v>7.5884646221857297</v>
      </c>
      <c r="L4599" s="12">
        <f t="shared" si="687"/>
        <v>4.6132659089772918</v>
      </c>
      <c r="N4599">
        <v>18820</v>
      </c>
      <c r="O4599">
        <v>-1.68707991038088</v>
      </c>
      <c r="P4599">
        <v>-1.7528005974607901</v>
      </c>
      <c r="Q4599">
        <v>1.0672143390590001</v>
      </c>
    </row>
    <row r="4600" spans="1:17" x14ac:dyDescent="0.25">
      <c r="A4600" s="13">
        <f t="shared" si="678"/>
        <v>18.824000000000002</v>
      </c>
      <c r="B4600" s="15">
        <f t="shared" si="679"/>
        <v>1.2879746079163567E-2</v>
      </c>
      <c r="C4600" s="15">
        <f t="shared" si="680"/>
        <v>-1.7194973861090351E-2</v>
      </c>
      <c r="D4600" s="14">
        <f t="shared" si="681"/>
        <v>-9.1506273338312211E-3</v>
      </c>
      <c r="E4600" s="12"/>
      <c r="F4600" s="11">
        <f t="shared" si="682"/>
        <v>-0.65042542599707165</v>
      </c>
      <c r="G4600" s="11">
        <f t="shared" si="683"/>
        <v>0.64060353164672434</v>
      </c>
      <c r="H4600" s="12">
        <f t="shared" si="684"/>
        <v>0.29043716047794493</v>
      </c>
      <c r="I4600" s="12"/>
      <c r="J4600" s="16">
        <f t="shared" si="685"/>
        <v>-3.5206162904630656</v>
      </c>
      <c r="K4600" s="11">
        <f t="shared" si="686"/>
        <v>7.5910271738721082</v>
      </c>
      <c r="L4600" s="12">
        <f t="shared" si="687"/>
        <v>4.6144276523442223</v>
      </c>
      <c r="N4600">
        <v>18824</v>
      </c>
      <c r="O4600">
        <v>1.31292008961912</v>
      </c>
      <c r="P4600">
        <v>-1.7528005974607901</v>
      </c>
      <c r="Q4600">
        <v>-0.93278566094100102</v>
      </c>
    </row>
    <row r="4601" spans="1:17" x14ac:dyDescent="0.25">
      <c r="A4601" s="13">
        <f t="shared" si="678"/>
        <v>18.832999999999998</v>
      </c>
      <c r="B4601" s="15">
        <f t="shared" si="679"/>
        <v>1.2879746079163567E-2</v>
      </c>
      <c r="C4601" s="15">
        <f t="shared" si="680"/>
        <v>-1.7194973861090351E-2</v>
      </c>
      <c r="D4601" s="14">
        <f t="shared" si="681"/>
        <v>-9.1506273338312211E-3</v>
      </c>
      <c r="E4601" s="12"/>
      <c r="F4601" s="11">
        <f t="shared" si="682"/>
        <v>-0.65030950828235923</v>
      </c>
      <c r="G4601" s="11">
        <f t="shared" si="683"/>
        <v>0.64044877688197455</v>
      </c>
      <c r="H4601" s="12">
        <f t="shared" si="684"/>
        <v>0.29035480483194048</v>
      </c>
      <c r="I4601" s="12"/>
      <c r="J4601" s="16">
        <f t="shared" si="685"/>
        <v>-3.526469597667321</v>
      </c>
      <c r="K4601" s="11">
        <f t="shared" si="686"/>
        <v>7.5967919092604852</v>
      </c>
      <c r="L4601" s="12">
        <f t="shared" si="687"/>
        <v>4.6170412161881158</v>
      </c>
      <c r="N4601">
        <v>18833</v>
      </c>
      <c r="O4601">
        <v>1.31292008961912</v>
      </c>
      <c r="P4601">
        <v>-1.7528005974607901</v>
      </c>
      <c r="Q4601">
        <v>-0.93278566094100102</v>
      </c>
    </row>
    <row r="4602" spans="1:17" x14ac:dyDescent="0.25">
      <c r="A4602" s="13">
        <f t="shared" si="678"/>
        <v>18.832999999999998</v>
      </c>
      <c r="B4602" s="15">
        <f t="shared" si="679"/>
        <v>1.2879746079163567E-2</v>
      </c>
      <c r="C4602" s="15">
        <f t="shared" si="680"/>
        <v>-3.6814973861090353E-2</v>
      </c>
      <c r="D4602" s="14">
        <f t="shared" si="681"/>
        <v>6.5937266616878417E-4</v>
      </c>
      <c r="E4602" s="12"/>
      <c r="F4602" s="11">
        <f t="shared" si="682"/>
        <v>-0.65030950828235923</v>
      </c>
      <c r="G4602" s="11">
        <f t="shared" si="683"/>
        <v>0.64044877688197455</v>
      </c>
      <c r="H4602" s="12">
        <f t="shared" si="684"/>
        <v>0.29035480483194048</v>
      </c>
      <c r="I4602" s="12"/>
      <c r="J4602" s="16">
        <f t="shared" si="685"/>
        <v>-3.526469597667321</v>
      </c>
      <c r="K4602" s="11">
        <f t="shared" si="686"/>
        <v>7.5967919092604852</v>
      </c>
      <c r="L4602" s="12">
        <f t="shared" si="687"/>
        <v>4.6170412161881158</v>
      </c>
      <c r="N4602">
        <v>18833</v>
      </c>
      <c r="O4602">
        <v>1.31292008961912</v>
      </c>
      <c r="P4602">
        <v>-3.7528005974607899</v>
      </c>
      <c r="Q4602">
        <v>6.7214339058999401E-2</v>
      </c>
    </row>
    <row r="4603" spans="1:17" x14ac:dyDescent="0.25">
      <c r="A4603" s="13">
        <f t="shared" si="678"/>
        <v>18.84</v>
      </c>
      <c r="B4603" s="15">
        <f t="shared" si="679"/>
        <v>1.2879746079163567E-2</v>
      </c>
      <c r="C4603" s="15">
        <f t="shared" si="680"/>
        <v>-3.6814973861090353E-2</v>
      </c>
      <c r="D4603" s="14">
        <f t="shared" si="681"/>
        <v>6.5937266616878417E-4</v>
      </c>
      <c r="E4603" s="12"/>
      <c r="F4603" s="11">
        <f t="shared" si="682"/>
        <v>-0.65021935005980502</v>
      </c>
      <c r="G4603" s="11">
        <f t="shared" si="683"/>
        <v>0.64019107206494685</v>
      </c>
      <c r="H4603" s="12">
        <f t="shared" si="684"/>
        <v>0.29035942044060364</v>
      </c>
      <c r="I4603" s="12"/>
      <c r="J4603" s="16">
        <f t="shared" si="685"/>
        <v>-3.5310214486715195</v>
      </c>
      <c r="K4603" s="11">
        <f t="shared" si="686"/>
        <v>7.6012741487318003</v>
      </c>
      <c r="L4603" s="12">
        <f t="shared" si="687"/>
        <v>4.6190737159765698</v>
      </c>
      <c r="N4603">
        <v>18840</v>
      </c>
      <c r="O4603">
        <v>1.31292008961912</v>
      </c>
      <c r="P4603">
        <v>-3.7528005974607899</v>
      </c>
      <c r="Q4603">
        <v>6.7214339058999401E-2</v>
      </c>
    </row>
    <row r="4604" spans="1:17" x14ac:dyDescent="0.25">
      <c r="A4604" s="13">
        <f t="shared" si="678"/>
        <v>18.841000000000001</v>
      </c>
      <c r="B4604" s="15">
        <f t="shared" si="679"/>
        <v>-6.7402539208364426E-3</v>
      </c>
      <c r="C4604" s="15">
        <f t="shared" si="680"/>
        <v>-2.700497386109035E-2</v>
      </c>
      <c r="D4604" s="14">
        <f t="shared" si="681"/>
        <v>1.0469372666168791E-2</v>
      </c>
      <c r="E4604" s="12"/>
      <c r="F4604" s="11">
        <f t="shared" si="682"/>
        <v>-0.6502162803137258</v>
      </c>
      <c r="G4604" s="11">
        <f t="shared" si="683"/>
        <v>0.6401591620910857</v>
      </c>
      <c r="H4604" s="12">
        <f t="shared" si="684"/>
        <v>0.29036498481326983</v>
      </c>
      <c r="I4604" s="12"/>
      <c r="J4604" s="16">
        <f t="shared" si="685"/>
        <v>-3.5316716664867069</v>
      </c>
      <c r="K4604" s="11">
        <f t="shared" si="686"/>
        <v>7.6019143238488791</v>
      </c>
      <c r="L4604" s="12">
        <f t="shared" si="687"/>
        <v>4.6193640781791974</v>
      </c>
      <c r="N4604">
        <v>18841</v>
      </c>
      <c r="O4604">
        <v>-0.68707991038088101</v>
      </c>
      <c r="P4604">
        <v>-2.7528005974607899</v>
      </c>
      <c r="Q4604">
        <v>1.0672143390590001</v>
      </c>
    </row>
    <row r="4605" spans="1:17" x14ac:dyDescent="0.25">
      <c r="A4605" s="13">
        <f t="shared" si="678"/>
        <v>18.850999999999999</v>
      </c>
      <c r="B4605" s="15">
        <f t="shared" si="679"/>
        <v>-6.7402539208364426E-3</v>
      </c>
      <c r="C4605" s="15">
        <f t="shared" si="680"/>
        <v>-2.700497386109035E-2</v>
      </c>
      <c r="D4605" s="14">
        <f t="shared" si="681"/>
        <v>1.0469372666168791E-2</v>
      </c>
      <c r="E4605" s="12"/>
      <c r="F4605" s="11">
        <f t="shared" si="682"/>
        <v>-0.65028368285293414</v>
      </c>
      <c r="G4605" s="11">
        <f t="shared" si="683"/>
        <v>0.63988911235247481</v>
      </c>
      <c r="H4605" s="12">
        <f t="shared" si="684"/>
        <v>0.2904696785399315</v>
      </c>
      <c r="I4605" s="12"/>
      <c r="J4605" s="16">
        <f t="shared" si="685"/>
        <v>-3.538174166302539</v>
      </c>
      <c r="K4605" s="11">
        <f t="shared" si="686"/>
        <v>7.6083145652210957</v>
      </c>
      <c r="L4605" s="12">
        <f t="shared" si="687"/>
        <v>4.6222682514959628</v>
      </c>
      <c r="N4605">
        <v>18851</v>
      </c>
      <c r="O4605">
        <v>-0.68707991038088101</v>
      </c>
      <c r="P4605">
        <v>-2.7528005974607899</v>
      </c>
      <c r="Q4605">
        <v>1.0672143390590001</v>
      </c>
    </row>
    <row r="4606" spans="1:17" x14ac:dyDescent="0.25">
      <c r="A4606" s="13">
        <f t="shared" si="678"/>
        <v>18.853999999999999</v>
      </c>
      <c r="B4606" s="15">
        <f t="shared" si="679"/>
        <v>3.0697460791635572E-3</v>
      </c>
      <c r="C4606" s="15">
        <f t="shared" si="680"/>
        <v>-1.7194973861090351E-2</v>
      </c>
      <c r="D4606" s="14">
        <f t="shared" si="681"/>
        <v>-2.8770627333831213E-2</v>
      </c>
      <c r="E4606" s="12"/>
      <c r="F4606" s="11">
        <f t="shared" si="682"/>
        <v>-0.65028918861469664</v>
      </c>
      <c r="G4606" s="11">
        <f t="shared" si="683"/>
        <v>0.63982281243089156</v>
      </c>
      <c r="H4606" s="12">
        <f t="shared" si="684"/>
        <v>0.29044222665793001</v>
      </c>
      <c r="I4606" s="12"/>
      <c r="J4606" s="16">
        <f t="shared" si="685"/>
        <v>-3.5401250256097407</v>
      </c>
      <c r="K4606" s="11">
        <f t="shared" si="686"/>
        <v>7.6102341331082712</v>
      </c>
      <c r="L4606" s="12">
        <f t="shared" si="687"/>
        <v>4.6231396193537595</v>
      </c>
      <c r="N4606">
        <v>18854</v>
      </c>
      <c r="O4606">
        <v>0.31292008961911899</v>
      </c>
      <c r="P4606">
        <v>-1.7528005974607901</v>
      </c>
      <c r="Q4606">
        <v>-2.9327856609410001</v>
      </c>
    </row>
    <row r="4607" spans="1:17" x14ac:dyDescent="0.25">
      <c r="A4607" s="13">
        <f t="shared" si="678"/>
        <v>18.861000000000001</v>
      </c>
      <c r="B4607" s="15">
        <f t="shared" si="679"/>
        <v>3.0697460791635572E-3</v>
      </c>
      <c r="C4607" s="15">
        <f t="shared" si="680"/>
        <v>-1.7194973861090351E-2</v>
      </c>
      <c r="D4607" s="14">
        <f t="shared" si="681"/>
        <v>-2.8770627333831213E-2</v>
      </c>
      <c r="E4607" s="12"/>
      <c r="F4607" s="11">
        <f t="shared" si="682"/>
        <v>-0.65026770039214254</v>
      </c>
      <c r="G4607" s="11">
        <f t="shared" si="683"/>
        <v>0.63970244761386386</v>
      </c>
      <c r="H4607" s="12">
        <f t="shared" si="684"/>
        <v>0.29024083226659314</v>
      </c>
      <c r="I4607" s="12"/>
      <c r="J4607" s="16">
        <f t="shared" si="685"/>
        <v>-3.5446769747212654</v>
      </c>
      <c r="K4607" s="11">
        <f t="shared" si="686"/>
        <v>7.6147124715184287</v>
      </c>
      <c r="L4607" s="12">
        <f t="shared" si="687"/>
        <v>4.6251720100599956</v>
      </c>
      <c r="N4607">
        <v>18861</v>
      </c>
      <c r="O4607">
        <v>0.31292008961911899</v>
      </c>
      <c r="P4607">
        <v>-1.7528005974607901</v>
      </c>
      <c r="Q4607">
        <v>-2.9327856609410001</v>
      </c>
    </row>
    <row r="4608" spans="1:17" x14ac:dyDescent="0.25">
      <c r="A4608" s="13">
        <f t="shared" si="678"/>
        <v>18.861000000000001</v>
      </c>
      <c r="B4608" s="15">
        <f t="shared" si="679"/>
        <v>3.0697460791635572E-3</v>
      </c>
      <c r="C4608" s="15">
        <f t="shared" si="680"/>
        <v>-7.3849738610903696E-3</v>
      </c>
      <c r="D4608" s="14">
        <f t="shared" si="681"/>
        <v>1.0469372666168791E-2</v>
      </c>
      <c r="E4608" s="12"/>
      <c r="F4608" s="11">
        <f t="shared" si="682"/>
        <v>-0.65026770039214254</v>
      </c>
      <c r="G4608" s="11">
        <f t="shared" si="683"/>
        <v>0.63970244761386386</v>
      </c>
      <c r="H4608" s="12">
        <f t="shared" si="684"/>
        <v>0.29024083226659314</v>
      </c>
      <c r="I4608" s="12"/>
      <c r="J4608" s="16">
        <f t="shared" si="685"/>
        <v>-3.5446769747212654</v>
      </c>
      <c r="K4608" s="11">
        <f t="shared" si="686"/>
        <v>7.6147124715184287</v>
      </c>
      <c r="L4608" s="12">
        <f t="shared" si="687"/>
        <v>4.6251720100599956</v>
      </c>
      <c r="N4608">
        <v>18861</v>
      </c>
      <c r="O4608">
        <v>0.31292008961911899</v>
      </c>
      <c r="P4608">
        <v>-0.75280059746079198</v>
      </c>
      <c r="Q4608">
        <v>1.0672143390590001</v>
      </c>
    </row>
    <row r="4609" spans="1:17" x14ac:dyDescent="0.25">
      <c r="A4609" s="13">
        <f t="shared" si="678"/>
        <v>18.870999999999999</v>
      </c>
      <c r="B4609" s="15">
        <f t="shared" si="679"/>
        <v>3.0697460791635572E-3</v>
      </c>
      <c r="C4609" s="15">
        <f t="shared" si="680"/>
        <v>-7.3849738610903696E-3</v>
      </c>
      <c r="D4609" s="14">
        <f t="shared" si="681"/>
        <v>1.0469372666168791E-2</v>
      </c>
      <c r="E4609" s="12"/>
      <c r="F4609" s="11">
        <f t="shared" si="682"/>
        <v>-0.65023700293135089</v>
      </c>
      <c r="G4609" s="11">
        <f t="shared" si="683"/>
        <v>0.63962859787525295</v>
      </c>
      <c r="H4609" s="12">
        <f t="shared" si="684"/>
        <v>0.2903455259932548</v>
      </c>
      <c r="I4609" s="12"/>
      <c r="J4609" s="16">
        <f t="shared" si="685"/>
        <v>-3.5511794982378815</v>
      </c>
      <c r="K4609" s="11">
        <f t="shared" si="686"/>
        <v>7.621109126745873</v>
      </c>
      <c r="L4609" s="12">
        <f t="shared" si="687"/>
        <v>4.6280749418512945</v>
      </c>
      <c r="N4609">
        <v>18871</v>
      </c>
      <c r="O4609">
        <v>0.31292008961911899</v>
      </c>
      <c r="P4609">
        <v>-0.75280059746079198</v>
      </c>
      <c r="Q4609">
        <v>1.0672143390590001</v>
      </c>
    </row>
    <row r="4610" spans="1:17" x14ac:dyDescent="0.25">
      <c r="A4610" s="13">
        <f t="shared" si="678"/>
        <v>18.873000000000001</v>
      </c>
      <c r="B4610" s="15">
        <f t="shared" si="679"/>
        <v>2.2689746079163568E-2</v>
      </c>
      <c r="C4610" s="15">
        <f t="shared" si="680"/>
        <v>-4.6624973861090352E-2</v>
      </c>
      <c r="D4610" s="14">
        <f t="shared" si="681"/>
        <v>1.0469372666168791E-2</v>
      </c>
      <c r="E4610" s="12"/>
      <c r="F4610" s="11">
        <f t="shared" si="682"/>
        <v>-0.65021124343919257</v>
      </c>
      <c r="G4610" s="11">
        <f t="shared" si="683"/>
        <v>0.63957458792753075</v>
      </c>
      <c r="H4610" s="12">
        <f t="shared" si="684"/>
        <v>0.29036646473858718</v>
      </c>
      <c r="I4610" s="12"/>
      <c r="J4610" s="16">
        <f t="shared" si="685"/>
        <v>-3.5524799464842536</v>
      </c>
      <c r="K4610" s="11">
        <f t="shared" si="686"/>
        <v>7.6223883299316775</v>
      </c>
      <c r="L4610" s="12">
        <f t="shared" si="687"/>
        <v>4.6286556538420269</v>
      </c>
      <c r="N4610">
        <v>18873</v>
      </c>
      <c r="O4610">
        <v>2.3129200896191202</v>
      </c>
      <c r="P4610">
        <v>-4.7528005974607899</v>
      </c>
      <c r="Q4610">
        <v>1.0672143390590001</v>
      </c>
    </row>
    <row r="4611" spans="1:17" x14ac:dyDescent="0.25">
      <c r="A4611" s="13">
        <f t="shared" si="678"/>
        <v>18.879000000000001</v>
      </c>
      <c r="B4611" s="15">
        <f t="shared" si="679"/>
        <v>2.2689746079163568E-2</v>
      </c>
      <c r="C4611" s="15">
        <f t="shared" si="680"/>
        <v>-4.6624973861090352E-2</v>
      </c>
      <c r="D4611" s="14">
        <f t="shared" si="681"/>
        <v>1.0469372666168791E-2</v>
      </c>
      <c r="E4611" s="12"/>
      <c r="F4611" s="11">
        <f t="shared" si="682"/>
        <v>-0.65007510496271759</v>
      </c>
      <c r="G4611" s="11">
        <f t="shared" si="683"/>
        <v>0.63929483808436416</v>
      </c>
      <c r="H4611" s="12">
        <f t="shared" si="684"/>
        <v>0.2904292809745842</v>
      </c>
      <c r="I4611" s="12"/>
      <c r="J4611" s="16">
        <f t="shared" si="685"/>
        <v>-3.5563808055294595</v>
      </c>
      <c r="K4611" s="11">
        <f t="shared" si="686"/>
        <v>7.6262249382097131</v>
      </c>
      <c r="L4611" s="12">
        <f t="shared" si="687"/>
        <v>4.6303980410791663</v>
      </c>
      <c r="N4611">
        <v>18879</v>
      </c>
      <c r="O4611">
        <v>2.3129200896191202</v>
      </c>
      <c r="P4611">
        <v>-4.7528005974607899</v>
      </c>
      <c r="Q4611">
        <v>1.0672143390590001</v>
      </c>
    </row>
    <row r="4612" spans="1:17" x14ac:dyDescent="0.25">
      <c r="A4612" s="13">
        <f t="shared" si="678"/>
        <v>18.881</v>
      </c>
      <c r="B4612" s="15">
        <f t="shared" si="679"/>
        <v>1.2879746079163567E-2</v>
      </c>
      <c r="C4612" s="15">
        <f t="shared" si="680"/>
        <v>-2.700497386109035E-2</v>
      </c>
      <c r="D4612" s="14">
        <f t="shared" si="681"/>
        <v>2.0279372666168791E-2</v>
      </c>
      <c r="E4612" s="12"/>
      <c r="F4612" s="11">
        <f t="shared" si="682"/>
        <v>-0.65003953547055926</v>
      </c>
      <c r="G4612" s="11">
        <f t="shared" si="683"/>
        <v>0.63922120813664207</v>
      </c>
      <c r="H4612" s="12">
        <f t="shared" si="684"/>
        <v>0.29046002971991652</v>
      </c>
      <c r="I4612" s="12"/>
      <c r="J4612" s="16">
        <f t="shared" si="685"/>
        <v>-3.5576809201698918</v>
      </c>
      <c r="K4612" s="11">
        <f t="shared" si="686"/>
        <v>7.6275034542559332</v>
      </c>
      <c r="L4612" s="12">
        <f t="shared" si="687"/>
        <v>4.6309789303898601</v>
      </c>
      <c r="N4612">
        <v>18881</v>
      </c>
      <c r="O4612">
        <v>1.31292008961912</v>
      </c>
      <c r="P4612">
        <v>-2.7528005974607899</v>
      </c>
      <c r="Q4612">
        <v>2.0672143390589999</v>
      </c>
    </row>
    <row r="4613" spans="1:17" x14ac:dyDescent="0.25">
      <c r="A4613" s="13">
        <f t="shared" si="678"/>
        <v>18.890999999999998</v>
      </c>
      <c r="B4613" s="15">
        <f t="shared" si="679"/>
        <v>1.2879746079163567E-2</v>
      </c>
      <c r="C4613" s="15">
        <f t="shared" si="680"/>
        <v>-2.700497386109035E-2</v>
      </c>
      <c r="D4613" s="14">
        <f t="shared" si="681"/>
        <v>2.0279372666168791E-2</v>
      </c>
      <c r="E4613" s="12"/>
      <c r="F4613" s="11">
        <f t="shared" si="682"/>
        <v>-0.64991073800976762</v>
      </c>
      <c r="G4613" s="11">
        <f t="shared" si="683"/>
        <v>0.63895115839803118</v>
      </c>
      <c r="H4613" s="12">
        <f t="shared" si="684"/>
        <v>0.29066282344657818</v>
      </c>
      <c r="I4613" s="12"/>
      <c r="J4613" s="16">
        <f t="shared" si="685"/>
        <v>-3.5641806715372923</v>
      </c>
      <c r="K4613" s="11">
        <f t="shared" si="686"/>
        <v>7.6338943160886057</v>
      </c>
      <c r="L4613" s="12">
        <f t="shared" si="687"/>
        <v>4.6338845446556922</v>
      </c>
      <c r="N4613">
        <v>18891</v>
      </c>
      <c r="O4613">
        <v>1.31292008961912</v>
      </c>
      <c r="P4613">
        <v>-2.7528005974607899</v>
      </c>
      <c r="Q4613">
        <v>2.0672143390589999</v>
      </c>
    </row>
    <row r="4614" spans="1:17" x14ac:dyDescent="0.25">
      <c r="A4614" s="13">
        <f t="shared" si="678"/>
        <v>18.893999999999998</v>
      </c>
      <c r="B4614" s="15">
        <f t="shared" si="679"/>
        <v>1.2879746079163567E-2</v>
      </c>
      <c r="C4614" s="15">
        <f t="shared" si="680"/>
        <v>-7.3849738610903696E-3</v>
      </c>
      <c r="D4614" s="14">
        <f t="shared" si="681"/>
        <v>6.5937266616878417E-4</v>
      </c>
      <c r="E4614" s="12"/>
      <c r="F4614" s="11">
        <f t="shared" si="682"/>
        <v>-0.64987209877153018</v>
      </c>
      <c r="G4614" s="11">
        <f t="shared" si="683"/>
        <v>0.63889957347644788</v>
      </c>
      <c r="H4614" s="12">
        <f t="shared" si="684"/>
        <v>0.29069423156457669</v>
      </c>
      <c r="I4614" s="12"/>
      <c r="J4614" s="16">
        <f t="shared" si="685"/>
        <v>-3.5661303457924642</v>
      </c>
      <c r="K4614" s="11">
        <f t="shared" si="686"/>
        <v>7.6358110921864171</v>
      </c>
      <c r="L4614" s="12">
        <f t="shared" si="687"/>
        <v>4.6347565802382089</v>
      </c>
      <c r="N4614">
        <v>18894</v>
      </c>
      <c r="O4614">
        <v>1.31292008961912</v>
      </c>
      <c r="P4614">
        <v>-0.75280059746079198</v>
      </c>
      <c r="Q4614">
        <v>6.7214339058999401E-2</v>
      </c>
    </row>
    <row r="4615" spans="1:17" x14ac:dyDescent="0.25">
      <c r="A4615" s="13">
        <f t="shared" si="678"/>
        <v>18.899999999999999</v>
      </c>
      <c r="B4615" s="15">
        <f t="shared" si="679"/>
        <v>1.2879746079163567E-2</v>
      </c>
      <c r="C4615" s="15">
        <f t="shared" si="680"/>
        <v>-7.3849738610903696E-3</v>
      </c>
      <c r="D4615" s="14">
        <f t="shared" si="681"/>
        <v>6.5937266616878417E-4</v>
      </c>
      <c r="E4615" s="12"/>
      <c r="F4615" s="11">
        <f t="shared" si="682"/>
        <v>-0.6497948202950552</v>
      </c>
      <c r="G4615" s="11">
        <f t="shared" si="683"/>
        <v>0.63885526363328138</v>
      </c>
      <c r="H4615" s="12">
        <f t="shared" si="684"/>
        <v>0.29069818780057372</v>
      </c>
      <c r="I4615" s="12"/>
      <c r="J4615" s="16">
        <f t="shared" si="685"/>
        <v>-3.570029346549664</v>
      </c>
      <c r="K4615" s="11">
        <f t="shared" si="686"/>
        <v>7.6396443566977466</v>
      </c>
      <c r="L4615" s="12">
        <f t="shared" si="687"/>
        <v>4.6365007574963046</v>
      </c>
      <c r="N4615">
        <v>18900</v>
      </c>
      <c r="O4615">
        <v>1.31292008961912</v>
      </c>
      <c r="P4615">
        <v>-0.75280059746079198</v>
      </c>
      <c r="Q4615">
        <v>6.7214339058999401E-2</v>
      </c>
    </row>
    <row r="4616" spans="1:17" x14ac:dyDescent="0.25">
      <c r="A4616" s="13">
        <f t="shared" si="678"/>
        <v>18.902000000000001</v>
      </c>
      <c r="B4616" s="15">
        <f t="shared" si="679"/>
        <v>-6.7402539208364426E-3</v>
      </c>
      <c r="C4616" s="15">
        <f t="shared" si="680"/>
        <v>-7.3849738610903696E-3</v>
      </c>
      <c r="D4616" s="14">
        <f t="shared" si="681"/>
        <v>6.5937266616878417E-4</v>
      </c>
      <c r="E4616" s="12"/>
      <c r="F4616" s="11">
        <f t="shared" si="682"/>
        <v>-0.64978868080289687</v>
      </c>
      <c r="G4616" s="11">
        <f t="shared" si="683"/>
        <v>0.63884049368555917</v>
      </c>
      <c r="H4616" s="12">
        <f t="shared" si="684"/>
        <v>0.29069950654590604</v>
      </c>
      <c r="I4616" s="12"/>
      <c r="J4616" s="16">
        <f t="shared" si="685"/>
        <v>-3.5713289300507634</v>
      </c>
      <c r="K4616" s="11">
        <f t="shared" si="686"/>
        <v>7.6409220524550667</v>
      </c>
      <c r="L4616" s="12">
        <f t="shared" si="687"/>
        <v>4.6370821551906518</v>
      </c>
      <c r="N4616">
        <v>18902</v>
      </c>
      <c r="O4616">
        <v>-0.68707991038088101</v>
      </c>
      <c r="P4616">
        <v>-0.75280059746079198</v>
      </c>
      <c r="Q4616">
        <v>6.7214339058999401E-2</v>
      </c>
    </row>
    <row r="4617" spans="1:17" x14ac:dyDescent="0.25">
      <c r="A4617" s="13">
        <f t="shared" si="678"/>
        <v>18.908000000000001</v>
      </c>
      <c r="B4617" s="15">
        <f t="shared" si="679"/>
        <v>-6.7402539208364426E-3</v>
      </c>
      <c r="C4617" s="15">
        <f t="shared" si="680"/>
        <v>-7.3849738610903696E-3</v>
      </c>
      <c r="D4617" s="14">
        <f t="shared" si="681"/>
        <v>6.5937266616878417E-4</v>
      </c>
      <c r="E4617" s="12"/>
      <c r="F4617" s="11">
        <f t="shared" si="682"/>
        <v>-0.64982912232642187</v>
      </c>
      <c r="G4617" s="11">
        <f t="shared" si="683"/>
        <v>0.63879618384239267</v>
      </c>
      <c r="H4617" s="12">
        <f t="shared" si="684"/>
        <v>0.29070346278190307</v>
      </c>
      <c r="I4617" s="12"/>
      <c r="J4617" s="16">
        <f t="shared" si="685"/>
        <v>-3.5752277834601514</v>
      </c>
      <c r="K4617" s="11">
        <f t="shared" si="686"/>
        <v>7.6447549624876503</v>
      </c>
      <c r="L4617" s="12">
        <f t="shared" si="687"/>
        <v>4.6388263640986356</v>
      </c>
      <c r="N4617">
        <v>18908</v>
      </c>
      <c r="O4617">
        <v>-0.68707991038088101</v>
      </c>
      <c r="P4617">
        <v>-0.75280059746079198</v>
      </c>
      <c r="Q4617">
        <v>6.7214339058999401E-2</v>
      </c>
    </row>
    <row r="4618" spans="1:17" x14ac:dyDescent="0.25">
      <c r="A4618" s="13">
        <f t="shared" si="678"/>
        <v>18.914000000000001</v>
      </c>
      <c r="B4618" s="15">
        <f t="shared" si="679"/>
        <v>1.2879746079163567E-2</v>
      </c>
      <c r="C4618" s="15">
        <f t="shared" si="680"/>
        <v>-1.7194973861090351E-2</v>
      </c>
      <c r="D4618" s="14">
        <f t="shared" si="681"/>
        <v>6.5937266616878417E-4</v>
      </c>
      <c r="E4618" s="12"/>
      <c r="F4618" s="11">
        <f t="shared" si="682"/>
        <v>-0.64981070384994688</v>
      </c>
      <c r="G4618" s="11">
        <f t="shared" si="683"/>
        <v>0.63872244399922617</v>
      </c>
      <c r="H4618" s="12">
        <f t="shared" si="684"/>
        <v>0.29070741901790009</v>
      </c>
      <c r="I4618" s="12"/>
      <c r="J4618" s="16">
        <f t="shared" si="685"/>
        <v>-3.5791267029386806</v>
      </c>
      <c r="K4618" s="11">
        <f t="shared" si="686"/>
        <v>7.6485875183711753</v>
      </c>
      <c r="L4618" s="12">
        <f t="shared" si="687"/>
        <v>4.6405705967440349</v>
      </c>
      <c r="N4618">
        <v>18914</v>
      </c>
      <c r="O4618">
        <v>1.31292008961912</v>
      </c>
      <c r="P4618">
        <v>-1.7528005974607901</v>
      </c>
      <c r="Q4618">
        <v>6.7214339058999401E-2</v>
      </c>
    </row>
    <row r="4619" spans="1:17" x14ac:dyDescent="0.25">
      <c r="A4619" s="13">
        <f t="shared" si="678"/>
        <v>18.920999999999999</v>
      </c>
      <c r="B4619" s="15">
        <f t="shared" si="679"/>
        <v>1.2879746079163567E-2</v>
      </c>
      <c r="C4619" s="15">
        <f t="shared" si="680"/>
        <v>-1.7194973861090351E-2</v>
      </c>
      <c r="D4619" s="14">
        <f t="shared" si="681"/>
        <v>6.5937266616878417E-4</v>
      </c>
      <c r="E4619" s="12"/>
      <c r="F4619" s="11">
        <f t="shared" si="682"/>
        <v>-0.64972054562739279</v>
      </c>
      <c r="G4619" s="11">
        <f t="shared" si="683"/>
        <v>0.63860207918219858</v>
      </c>
      <c r="H4619" s="12">
        <f t="shared" si="684"/>
        <v>0.29071203462656325</v>
      </c>
      <c r="I4619" s="12"/>
      <c r="J4619" s="16">
        <f t="shared" si="685"/>
        <v>-3.5836750623118498</v>
      </c>
      <c r="K4619" s="11">
        <f t="shared" si="686"/>
        <v>7.6530581542023093</v>
      </c>
      <c r="L4619" s="12">
        <f t="shared" si="687"/>
        <v>4.6426055648317899</v>
      </c>
      <c r="N4619">
        <v>18921</v>
      </c>
      <c r="O4619">
        <v>1.31292008961912</v>
      </c>
      <c r="P4619">
        <v>-1.7528005974607901</v>
      </c>
      <c r="Q4619">
        <v>6.7214339058999401E-2</v>
      </c>
    </row>
    <row r="4620" spans="1:17" x14ac:dyDescent="0.25">
      <c r="A4620" s="13">
        <f t="shared" si="678"/>
        <v>18.922000000000001</v>
      </c>
      <c r="B4620" s="15">
        <f t="shared" si="679"/>
        <v>3.0697460791635572E-3</v>
      </c>
      <c r="C4620" s="15">
        <f t="shared" si="680"/>
        <v>-1.7194973861090351E-2</v>
      </c>
      <c r="D4620" s="14">
        <f t="shared" si="681"/>
        <v>-9.1506273338312211E-3</v>
      </c>
      <c r="E4620" s="12"/>
      <c r="F4620" s="11">
        <f t="shared" si="682"/>
        <v>-0.64971257088131362</v>
      </c>
      <c r="G4620" s="11">
        <f t="shared" si="683"/>
        <v>0.63858488420833748</v>
      </c>
      <c r="H4620" s="12">
        <f t="shared" si="684"/>
        <v>0.29070778899922944</v>
      </c>
      <c r="I4620" s="12"/>
      <c r="J4620" s="16">
        <f t="shared" si="685"/>
        <v>-3.5843247788701049</v>
      </c>
      <c r="K4620" s="11">
        <f t="shared" si="686"/>
        <v>7.6536967476840054</v>
      </c>
      <c r="L4620" s="12">
        <f t="shared" si="687"/>
        <v>4.6428962747436033</v>
      </c>
      <c r="N4620">
        <v>18922</v>
      </c>
      <c r="O4620">
        <v>0.31292008961911899</v>
      </c>
      <c r="P4620">
        <v>-1.7528005974607901</v>
      </c>
      <c r="Q4620">
        <v>-0.93278566094100102</v>
      </c>
    </row>
    <row r="4621" spans="1:17" x14ac:dyDescent="0.25">
      <c r="A4621" s="13">
        <f t="shared" si="678"/>
        <v>18.928999999999998</v>
      </c>
      <c r="B4621" s="15">
        <f t="shared" si="679"/>
        <v>3.0697460791635572E-3</v>
      </c>
      <c r="C4621" s="15">
        <f t="shared" si="680"/>
        <v>-1.7194973861090351E-2</v>
      </c>
      <c r="D4621" s="14">
        <f t="shared" si="681"/>
        <v>-9.1506273338312211E-3</v>
      </c>
      <c r="E4621" s="12"/>
      <c r="F4621" s="11">
        <f t="shared" si="682"/>
        <v>-0.64969108265875952</v>
      </c>
      <c r="G4621" s="11">
        <f t="shared" si="683"/>
        <v>0.63846451939130988</v>
      </c>
      <c r="H4621" s="12">
        <f t="shared" si="684"/>
        <v>0.29064373460789267</v>
      </c>
      <c r="I4621" s="12"/>
      <c r="J4621" s="16">
        <f t="shared" si="685"/>
        <v>-3.5888726916574938</v>
      </c>
      <c r="K4621" s="11">
        <f t="shared" si="686"/>
        <v>7.6581664205966025</v>
      </c>
      <c r="L4621" s="12">
        <f t="shared" si="687"/>
        <v>4.644931005076228</v>
      </c>
      <c r="N4621">
        <v>18929</v>
      </c>
      <c r="O4621">
        <v>0.31292008961911899</v>
      </c>
      <c r="P4621">
        <v>-1.7528005974607901</v>
      </c>
      <c r="Q4621">
        <v>-0.93278566094100102</v>
      </c>
    </row>
    <row r="4622" spans="1:17" x14ac:dyDescent="0.25">
      <c r="A4622" s="13">
        <f t="shared" si="678"/>
        <v>18.93</v>
      </c>
      <c r="B4622" s="15">
        <f t="shared" si="679"/>
        <v>3.0697460791635572E-3</v>
      </c>
      <c r="C4622" s="15">
        <f t="shared" si="680"/>
        <v>-1.7194973861090351E-2</v>
      </c>
      <c r="D4622" s="14">
        <f t="shared" si="681"/>
        <v>2.0279372666168791E-2</v>
      </c>
      <c r="E4622" s="12"/>
      <c r="F4622" s="11">
        <f t="shared" si="682"/>
        <v>-0.6496880129126803</v>
      </c>
      <c r="G4622" s="11">
        <f t="shared" si="683"/>
        <v>0.63844732441744878</v>
      </c>
      <c r="H4622" s="12">
        <f t="shared" si="684"/>
        <v>0.29064929898055886</v>
      </c>
      <c r="I4622" s="12"/>
      <c r="J4622" s="16">
        <f t="shared" si="685"/>
        <v>-3.5895223812052803</v>
      </c>
      <c r="K4622" s="11">
        <f t="shared" si="686"/>
        <v>7.6588048765185075</v>
      </c>
      <c r="L4622" s="12">
        <f t="shared" si="687"/>
        <v>4.6452216515930225</v>
      </c>
      <c r="N4622">
        <v>18930</v>
      </c>
      <c r="O4622">
        <v>0.31292008961911899</v>
      </c>
      <c r="P4622">
        <v>-1.7528005974607901</v>
      </c>
      <c r="Q4622">
        <v>2.0672143390589999</v>
      </c>
    </row>
    <row r="4623" spans="1:17" x14ac:dyDescent="0.25">
      <c r="A4623" s="13">
        <f t="shared" si="678"/>
        <v>18.940999999999999</v>
      </c>
      <c r="B4623" s="15">
        <f t="shared" si="679"/>
        <v>3.0697460791635572E-3</v>
      </c>
      <c r="C4623" s="15">
        <f t="shared" si="680"/>
        <v>-1.7194973861090351E-2</v>
      </c>
      <c r="D4623" s="14">
        <f t="shared" si="681"/>
        <v>2.0279372666168791E-2</v>
      </c>
      <c r="E4623" s="12"/>
      <c r="F4623" s="11">
        <f t="shared" si="682"/>
        <v>-0.64965424570580954</v>
      </c>
      <c r="G4623" s="11">
        <f t="shared" si="683"/>
        <v>0.63825817970497678</v>
      </c>
      <c r="H4623" s="12">
        <f t="shared" si="684"/>
        <v>0.2908723720798867</v>
      </c>
      <c r="I4623" s="12"/>
      <c r="J4623" s="16">
        <f t="shared" si="685"/>
        <v>-3.5966687636276817</v>
      </c>
      <c r="K4623" s="11">
        <f t="shared" si="686"/>
        <v>7.66582675679118</v>
      </c>
      <c r="L4623" s="12">
        <f t="shared" si="687"/>
        <v>4.6484200207838544</v>
      </c>
      <c r="N4623">
        <v>18941</v>
      </c>
      <c r="O4623">
        <v>0.31292008961911899</v>
      </c>
      <c r="P4623">
        <v>-1.7528005974607901</v>
      </c>
      <c r="Q4623">
        <v>2.0672143390589999</v>
      </c>
    </row>
    <row r="4624" spans="1:17" x14ac:dyDescent="0.25">
      <c r="A4624" s="13">
        <f t="shared" si="678"/>
        <v>18.943000000000001</v>
      </c>
      <c r="B4624" s="15">
        <f t="shared" si="679"/>
        <v>1.2879746079163567E-2</v>
      </c>
      <c r="C4624" s="15">
        <f t="shared" si="680"/>
        <v>-7.3849738610903696E-3</v>
      </c>
      <c r="D4624" s="14">
        <f t="shared" si="681"/>
        <v>1.0469372666168791E-2</v>
      </c>
      <c r="E4624" s="12"/>
      <c r="F4624" s="11">
        <f t="shared" si="682"/>
        <v>-0.64963829621365121</v>
      </c>
      <c r="G4624" s="11">
        <f t="shared" si="683"/>
        <v>0.63823359975725458</v>
      </c>
      <c r="H4624" s="12">
        <f t="shared" si="684"/>
        <v>0.29090312082521907</v>
      </c>
      <c r="I4624" s="12"/>
      <c r="J4624" s="16">
        <f t="shared" si="685"/>
        <v>-3.5979680561696026</v>
      </c>
      <c r="K4624" s="11">
        <f t="shared" si="686"/>
        <v>7.6671032485706441</v>
      </c>
      <c r="L4624" s="12">
        <f t="shared" si="687"/>
        <v>4.6490017962767602</v>
      </c>
      <c r="N4624">
        <v>18943</v>
      </c>
      <c r="O4624">
        <v>1.31292008961912</v>
      </c>
      <c r="P4624">
        <v>-0.75280059746079198</v>
      </c>
      <c r="Q4624">
        <v>1.0672143390590001</v>
      </c>
    </row>
    <row r="4625" spans="1:17" x14ac:dyDescent="0.25">
      <c r="A4625" s="13">
        <f t="shared" si="678"/>
        <v>18.949000000000002</v>
      </c>
      <c r="B4625" s="15">
        <f t="shared" si="679"/>
        <v>1.2879746079163567E-2</v>
      </c>
      <c r="C4625" s="15">
        <f t="shared" si="680"/>
        <v>-7.3849738610903696E-3</v>
      </c>
      <c r="D4625" s="14">
        <f t="shared" si="681"/>
        <v>1.0469372666168791E-2</v>
      </c>
      <c r="E4625" s="12"/>
      <c r="F4625" s="11">
        <f t="shared" si="682"/>
        <v>-0.64956101773717623</v>
      </c>
      <c r="G4625" s="11">
        <f t="shared" si="683"/>
        <v>0.63818928991408808</v>
      </c>
      <c r="H4625" s="12">
        <f t="shared" si="684"/>
        <v>0.2909659370612161</v>
      </c>
      <c r="I4625" s="12"/>
      <c r="J4625" s="16">
        <f t="shared" si="685"/>
        <v>-3.6018656541114553</v>
      </c>
      <c r="K4625" s="11">
        <f t="shared" si="686"/>
        <v>7.6709325172396579</v>
      </c>
      <c r="L4625" s="12">
        <f t="shared" si="687"/>
        <v>4.6507474034504197</v>
      </c>
      <c r="N4625">
        <v>18949</v>
      </c>
      <c r="O4625">
        <v>1.31292008961912</v>
      </c>
      <c r="P4625">
        <v>-0.75280059746079198</v>
      </c>
      <c r="Q4625">
        <v>1.0672143390590001</v>
      </c>
    </row>
    <row r="4626" spans="1:17" x14ac:dyDescent="0.25">
      <c r="A4626" s="13">
        <f t="shared" si="678"/>
        <v>18.951000000000001</v>
      </c>
      <c r="B4626" s="15">
        <f t="shared" si="679"/>
        <v>1.2879746079163567E-2</v>
      </c>
      <c r="C4626" s="15">
        <f t="shared" si="680"/>
        <v>-1.7194973861090351E-2</v>
      </c>
      <c r="D4626" s="14">
        <f t="shared" si="681"/>
        <v>-3.8580627333831219E-2</v>
      </c>
      <c r="E4626" s="12"/>
      <c r="F4626" s="11">
        <f t="shared" si="682"/>
        <v>-0.6495352582450179</v>
      </c>
      <c r="G4626" s="11">
        <f t="shared" si="683"/>
        <v>0.63816470996636587</v>
      </c>
      <c r="H4626" s="12">
        <f t="shared" si="684"/>
        <v>0.29093782580654842</v>
      </c>
      <c r="I4626" s="12"/>
      <c r="J4626" s="16">
        <f t="shared" si="685"/>
        <v>-3.6031647503874367</v>
      </c>
      <c r="K4626" s="11">
        <f t="shared" si="686"/>
        <v>7.6722088712395378</v>
      </c>
      <c r="L4626" s="12">
        <f t="shared" si="687"/>
        <v>4.6513293072132873</v>
      </c>
      <c r="N4626">
        <v>18951</v>
      </c>
      <c r="O4626">
        <v>1.31292008961912</v>
      </c>
      <c r="P4626">
        <v>-1.7528005974607901</v>
      </c>
      <c r="Q4626">
        <v>-3.9327856609410001</v>
      </c>
    </row>
    <row r="4627" spans="1:17" x14ac:dyDescent="0.25">
      <c r="A4627" s="13">
        <f t="shared" si="678"/>
        <v>18.962</v>
      </c>
      <c r="B4627" s="15">
        <f t="shared" si="679"/>
        <v>1.2879746079163567E-2</v>
      </c>
      <c r="C4627" s="15">
        <f t="shared" si="680"/>
        <v>-1.7194973861090351E-2</v>
      </c>
      <c r="D4627" s="14">
        <f t="shared" si="681"/>
        <v>-3.8580627333831219E-2</v>
      </c>
      <c r="E4627" s="12"/>
      <c r="F4627" s="11">
        <f t="shared" si="682"/>
        <v>-0.64939358103814715</v>
      </c>
      <c r="G4627" s="11">
        <f t="shared" si="683"/>
        <v>0.63797556525389387</v>
      </c>
      <c r="H4627" s="12">
        <f t="shared" si="684"/>
        <v>0.29051343890587633</v>
      </c>
      <c r="I4627" s="12"/>
      <c r="J4627" s="16">
        <f t="shared" si="685"/>
        <v>-3.6103088590034935</v>
      </c>
      <c r="K4627" s="11">
        <f t="shared" si="686"/>
        <v>7.6792276427532489</v>
      </c>
      <c r="L4627" s="12">
        <f t="shared" si="687"/>
        <v>4.6545272891692058</v>
      </c>
      <c r="N4627">
        <v>18962</v>
      </c>
      <c r="O4627">
        <v>1.31292008961912</v>
      </c>
      <c r="P4627">
        <v>-1.7528005974607901</v>
      </c>
      <c r="Q4627">
        <v>-3.9327856609410001</v>
      </c>
    </row>
    <row r="4628" spans="1:17" x14ac:dyDescent="0.25">
      <c r="A4628" s="13">
        <f t="shared" si="678"/>
        <v>18.963000000000001</v>
      </c>
      <c r="B4628" s="15">
        <f t="shared" si="679"/>
        <v>3.0697460791635572E-3</v>
      </c>
      <c r="C4628" s="15">
        <f t="shared" si="680"/>
        <v>-1.7194973861090351E-2</v>
      </c>
      <c r="D4628" s="14">
        <f t="shared" si="681"/>
        <v>-1.896062733383121E-2</v>
      </c>
      <c r="E4628" s="12"/>
      <c r="F4628" s="11">
        <f t="shared" si="682"/>
        <v>-0.64938560629206799</v>
      </c>
      <c r="G4628" s="11">
        <f t="shared" si="683"/>
        <v>0.63795837028003277</v>
      </c>
      <c r="H4628" s="12">
        <f t="shared" si="684"/>
        <v>0.29048466827854247</v>
      </c>
      <c r="I4628" s="12"/>
      <c r="J4628" s="16">
        <f t="shared" si="685"/>
        <v>-3.6109582485971594</v>
      </c>
      <c r="K4628" s="11">
        <f t="shared" si="686"/>
        <v>7.6798656097210163</v>
      </c>
      <c r="L4628" s="12">
        <f t="shared" si="687"/>
        <v>4.6548177882227986</v>
      </c>
      <c r="N4628">
        <v>18963</v>
      </c>
      <c r="O4628">
        <v>0.31292008961911899</v>
      </c>
      <c r="P4628">
        <v>-1.7528005974607901</v>
      </c>
      <c r="Q4628">
        <v>-1.9327856609409999</v>
      </c>
    </row>
    <row r="4629" spans="1:17" x14ac:dyDescent="0.25">
      <c r="A4629" s="13">
        <f t="shared" si="678"/>
        <v>18.97</v>
      </c>
      <c r="B4629" s="15">
        <f t="shared" si="679"/>
        <v>3.0697460791635572E-3</v>
      </c>
      <c r="C4629" s="15">
        <f t="shared" si="680"/>
        <v>-1.7194973861090351E-2</v>
      </c>
      <c r="D4629" s="14">
        <f t="shared" si="681"/>
        <v>-1.896062733383121E-2</v>
      </c>
      <c r="E4629" s="12"/>
      <c r="F4629" s="11">
        <f t="shared" si="682"/>
        <v>-0.64936411806951388</v>
      </c>
      <c r="G4629" s="11">
        <f t="shared" si="683"/>
        <v>0.63783800546300518</v>
      </c>
      <c r="H4629" s="12">
        <f t="shared" si="684"/>
        <v>0.2903519438872057</v>
      </c>
      <c r="I4629" s="12"/>
      <c r="J4629" s="16">
        <f t="shared" si="685"/>
        <v>-3.6155038726324236</v>
      </c>
      <c r="K4629" s="11">
        <f t="shared" si="686"/>
        <v>7.6843308970361157</v>
      </c>
      <c r="L4629" s="12">
        <f t="shared" si="687"/>
        <v>4.6568507163653781</v>
      </c>
      <c r="N4629">
        <v>18970</v>
      </c>
      <c r="O4629">
        <v>0.31292008961911899</v>
      </c>
      <c r="P4629">
        <v>-1.7528005974607901</v>
      </c>
      <c r="Q4629">
        <v>-1.9327856609409999</v>
      </c>
    </row>
    <row r="4630" spans="1:17" x14ac:dyDescent="0.25">
      <c r="A4630" s="13">
        <f t="shared" si="678"/>
        <v>18.971</v>
      </c>
      <c r="B4630" s="15">
        <f t="shared" si="679"/>
        <v>-6.7402539208364426E-3</v>
      </c>
      <c r="C4630" s="15">
        <f t="shared" si="680"/>
        <v>-1.7194973861090351E-2</v>
      </c>
      <c r="D4630" s="14">
        <f t="shared" si="681"/>
        <v>-1.896062733383121E-2</v>
      </c>
      <c r="E4630" s="12"/>
      <c r="F4630" s="11">
        <f t="shared" si="682"/>
        <v>-0.64936595332343472</v>
      </c>
      <c r="G4630" s="11">
        <f t="shared" si="683"/>
        <v>0.63782081048914407</v>
      </c>
      <c r="H4630" s="12">
        <f t="shared" si="684"/>
        <v>0.29033298325987184</v>
      </c>
      <c r="I4630" s="12"/>
      <c r="J4630" s="16">
        <f t="shared" si="685"/>
        <v>-3.6161532376681209</v>
      </c>
      <c r="K4630" s="11">
        <f t="shared" si="686"/>
        <v>7.6849687264440929</v>
      </c>
      <c r="L4630" s="12">
        <f t="shared" si="687"/>
        <v>4.6571410588289517</v>
      </c>
      <c r="N4630">
        <v>18971</v>
      </c>
      <c r="O4630">
        <v>-0.68707991038088101</v>
      </c>
      <c r="P4630">
        <v>-1.7528005974607901</v>
      </c>
      <c r="Q4630">
        <v>-1.9327856609409999</v>
      </c>
    </row>
    <row r="4631" spans="1:17" x14ac:dyDescent="0.25">
      <c r="A4631" s="13">
        <f t="shared" si="678"/>
        <v>18.981999999999999</v>
      </c>
      <c r="B4631" s="15">
        <f t="shared" si="679"/>
        <v>-6.7402539208364426E-3</v>
      </c>
      <c r="C4631" s="15">
        <f t="shared" si="680"/>
        <v>-1.7194973861090351E-2</v>
      </c>
      <c r="D4631" s="14">
        <f t="shared" si="681"/>
        <v>-1.896062733383121E-2</v>
      </c>
      <c r="E4631" s="12"/>
      <c r="F4631" s="11">
        <f t="shared" si="682"/>
        <v>-0.64944009611656395</v>
      </c>
      <c r="G4631" s="11">
        <f t="shared" si="683"/>
        <v>0.63763166577667207</v>
      </c>
      <c r="H4631" s="12">
        <f t="shared" si="684"/>
        <v>0.29012441635919972</v>
      </c>
      <c r="I4631" s="12"/>
      <c r="J4631" s="16">
        <f t="shared" si="685"/>
        <v>-3.6232966709400403</v>
      </c>
      <c r="K4631" s="11">
        <f t="shared" si="686"/>
        <v>7.6919837150635546</v>
      </c>
      <c r="L4631" s="12">
        <f t="shared" si="687"/>
        <v>4.6603335745268559</v>
      </c>
      <c r="N4631">
        <v>18982</v>
      </c>
      <c r="O4631">
        <v>-0.68707991038088101</v>
      </c>
      <c r="P4631">
        <v>-1.7528005974607901</v>
      </c>
      <c r="Q4631">
        <v>-1.9327856609409999</v>
      </c>
    </row>
    <row r="4632" spans="1:17" x14ac:dyDescent="0.25">
      <c r="A4632" s="13">
        <f t="shared" ref="A4632:A4695" si="688">N4632/1000</f>
        <v>18.984000000000002</v>
      </c>
      <c r="B4632" s="15">
        <f t="shared" ref="B4632:B4695" si="689">(O4632*$C$2/$E$2)</f>
        <v>3.0697460791635572E-3</v>
      </c>
      <c r="C4632" s="15">
        <f t="shared" ref="C4632:C4695" si="690">P4632*$C$2/$E$2</f>
        <v>-1.7194973861090351E-2</v>
      </c>
      <c r="D4632" s="14">
        <f t="shared" ref="D4632:D4695" si="691">Q4632*$C$2/$E$2</f>
        <v>1.0469372666168791E-2</v>
      </c>
      <c r="E4632" s="12"/>
      <c r="F4632" s="11">
        <f t="shared" ref="F4632:F4695" si="692">((A4632-A4631)*(B4632+B4631)/2)+F4631</f>
        <v>-0.64944376662440562</v>
      </c>
      <c r="G4632" s="11">
        <f t="shared" ref="G4632:G4695" si="693">((A4632-A4631)*(C4632+C4631)/2)+G4631</f>
        <v>0.63759727582894987</v>
      </c>
      <c r="H4632" s="12">
        <f t="shared" ref="H4632:H4695" si="694">((A4632-A4631)*(D4632+D4631)/2)+H4631</f>
        <v>0.29011592510453205</v>
      </c>
      <c r="I4632" s="12"/>
      <c r="J4632" s="16">
        <f t="shared" ref="J4632:J4695" si="695">((A4632-A4631)*(F4632+F4631)/2)+J4631</f>
        <v>-3.6245955548027826</v>
      </c>
      <c r="K4632" s="11">
        <f t="shared" ref="K4632:K4695" si="696">((A4632-A4631)*(G4632+G4631)/2)+K4631</f>
        <v>7.6932589440051622</v>
      </c>
      <c r="L4632" s="12">
        <f t="shared" ref="L4632:L4695" si="697">((A4632-A4631)*(H4632+H4631)/2)+L4631</f>
        <v>4.6609138148683202</v>
      </c>
      <c r="N4632">
        <v>18984</v>
      </c>
      <c r="O4632">
        <v>0.31292008961911899</v>
      </c>
      <c r="P4632">
        <v>-1.7528005974607901</v>
      </c>
      <c r="Q4632">
        <v>1.0672143390590001</v>
      </c>
    </row>
    <row r="4633" spans="1:17" x14ac:dyDescent="0.25">
      <c r="A4633" s="13">
        <f t="shared" si="688"/>
        <v>18.989999999999998</v>
      </c>
      <c r="B4633" s="15">
        <f t="shared" si="689"/>
        <v>3.0697460791635572E-3</v>
      </c>
      <c r="C4633" s="15">
        <f t="shared" si="690"/>
        <v>-1.7194973861090351E-2</v>
      </c>
      <c r="D4633" s="14">
        <f t="shared" si="691"/>
        <v>1.0469372666168791E-2</v>
      </c>
      <c r="E4633" s="12"/>
      <c r="F4633" s="11">
        <f t="shared" si="692"/>
        <v>-0.64942534814793063</v>
      </c>
      <c r="G4633" s="11">
        <f t="shared" si="693"/>
        <v>0.63749410598578338</v>
      </c>
      <c r="H4633" s="12">
        <f t="shared" si="694"/>
        <v>0.29017874134052901</v>
      </c>
      <c r="I4633" s="12"/>
      <c r="J4633" s="16">
        <f t="shared" si="695"/>
        <v>-3.6284921621470976</v>
      </c>
      <c r="K4633" s="11">
        <f t="shared" si="696"/>
        <v>7.6970842181506045</v>
      </c>
      <c r="L4633" s="12">
        <f t="shared" si="697"/>
        <v>4.6626546988676543</v>
      </c>
      <c r="N4633">
        <v>18990</v>
      </c>
      <c r="O4633">
        <v>0.31292008961911899</v>
      </c>
      <c r="P4633">
        <v>-1.7528005974607901</v>
      </c>
      <c r="Q4633">
        <v>1.0672143390590001</v>
      </c>
    </row>
    <row r="4634" spans="1:17" x14ac:dyDescent="0.25">
      <c r="A4634" s="13">
        <f t="shared" si="688"/>
        <v>18.992000000000001</v>
      </c>
      <c r="B4634" s="15">
        <f t="shared" si="689"/>
        <v>3.0697460791635572E-3</v>
      </c>
      <c r="C4634" s="15">
        <f t="shared" si="690"/>
        <v>-1.7194973861090351E-2</v>
      </c>
      <c r="D4634" s="14">
        <f t="shared" si="691"/>
        <v>2.0279372666168791E-2</v>
      </c>
      <c r="E4634" s="12"/>
      <c r="F4634" s="11">
        <f t="shared" si="692"/>
        <v>-0.6494192086557723</v>
      </c>
      <c r="G4634" s="11">
        <f t="shared" si="693"/>
        <v>0.63745971603806117</v>
      </c>
      <c r="H4634" s="12">
        <f t="shared" si="694"/>
        <v>0.29020949008586139</v>
      </c>
      <c r="I4634" s="12"/>
      <c r="J4634" s="16">
        <f t="shared" si="695"/>
        <v>-3.6297910067039028</v>
      </c>
      <c r="K4634" s="11">
        <f t="shared" si="696"/>
        <v>7.6983591719726299</v>
      </c>
      <c r="L4634" s="12">
        <f t="shared" si="697"/>
        <v>4.6632350870990811</v>
      </c>
      <c r="N4634">
        <v>18992</v>
      </c>
      <c r="O4634">
        <v>0.31292008961911899</v>
      </c>
      <c r="P4634">
        <v>-1.7528005974607901</v>
      </c>
      <c r="Q4634">
        <v>2.0672143390589999</v>
      </c>
    </row>
    <row r="4635" spans="1:17" x14ac:dyDescent="0.25">
      <c r="A4635" s="13">
        <f t="shared" si="688"/>
        <v>18.998000000000001</v>
      </c>
      <c r="B4635" s="15">
        <f t="shared" si="689"/>
        <v>3.0697460791635572E-3</v>
      </c>
      <c r="C4635" s="15">
        <f t="shared" si="690"/>
        <v>-1.7194973861090351E-2</v>
      </c>
      <c r="D4635" s="14">
        <f t="shared" si="691"/>
        <v>2.0279372666168791E-2</v>
      </c>
      <c r="E4635" s="12"/>
      <c r="F4635" s="11">
        <f t="shared" si="692"/>
        <v>-0.6494007901792973</v>
      </c>
      <c r="G4635" s="11">
        <f t="shared" si="693"/>
        <v>0.63735654619489468</v>
      </c>
      <c r="H4635" s="12">
        <f t="shared" si="694"/>
        <v>0.2903311663218584</v>
      </c>
      <c r="I4635" s="12"/>
      <c r="J4635" s="16">
        <f t="shared" si="695"/>
        <v>-3.6336874667004082</v>
      </c>
      <c r="K4635" s="11">
        <f t="shared" si="696"/>
        <v>7.7021836207593291</v>
      </c>
      <c r="L4635" s="12">
        <f t="shared" si="697"/>
        <v>4.6649767090683039</v>
      </c>
      <c r="N4635">
        <v>18998</v>
      </c>
      <c r="O4635">
        <v>0.31292008961911899</v>
      </c>
      <c r="P4635">
        <v>-1.7528005974607901</v>
      </c>
      <c r="Q4635">
        <v>2.0672143390589999</v>
      </c>
    </row>
    <row r="4636" spans="1:17" x14ac:dyDescent="0.25">
      <c r="A4636" s="13">
        <f t="shared" si="688"/>
        <v>19.004000000000001</v>
      </c>
      <c r="B4636" s="15">
        <f t="shared" si="689"/>
        <v>3.0697460791635572E-3</v>
      </c>
      <c r="C4636" s="15">
        <f t="shared" si="690"/>
        <v>-4.6624973861090352E-2</v>
      </c>
      <c r="D4636" s="14">
        <f t="shared" si="691"/>
        <v>6.5937266616878417E-4</v>
      </c>
      <c r="E4636" s="12"/>
      <c r="F4636" s="11">
        <f t="shared" si="692"/>
        <v>-0.64938237170282231</v>
      </c>
      <c r="G4636" s="11">
        <f t="shared" si="693"/>
        <v>0.63716508635172808</v>
      </c>
      <c r="H4636" s="12">
        <f t="shared" si="694"/>
        <v>0.29039398255785542</v>
      </c>
      <c r="I4636" s="12"/>
      <c r="J4636" s="16">
        <f t="shared" si="695"/>
        <v>-3.6375838161860545</v>
      </c>
      <c r="K4636" s="11">
        <f t="shared" si="696"/>
        <v>7.7060071856569694</v>
      </c>
      <c r="L4636" s="12">
        <f t="shared" si="697"/>
        <v>4.6667188845149434</v>
      </c>
      <c r="N4636">
        <v>19004</v>
      </c>
      <c r="O4636">
        <v>0.31292008961911899</v>
      </c>
      <c r="P4636">
        <v>-4.7528005974607899</v>
      </c>
      <c r="Q4636">
        <v>6.7214339058999401E-2</v>
      </c>
    </row>
    <row r="4637" spans="1:17" x14ac:dyDescent="0.25">
      <c r="A4637" s="13">
        <f t="shared" si="688"/>
        <v>19.010999999999999</v>
      </c>
      <c r="B4637" s="15">
        <f t="shared" si="689"/>
        <v>3.0697460791635572E-3</v>
      </c>
      <c r="C4637" s="15">
        <f t="shared" si="690"/>
        <v>-4.6624973861090352E-2</v>
      </c>
      <c r="D4637" s="14">
        <f t="shared" si="691"/>
        <v>6.5937266616878417E-4</v>
      </c>
      <c r="E4637" s="12"/>
      <c r="F4637" s="11">
        <f t="shared" si="692"/>
        <v>-0.64936088348026821</v>
      </c>
      <c r="G4637" s="11">
        <f t="shared" si="693"/>
        <v>0.63683871153470051</v>
      </c>
      <c r="H4637" s="12">
        <f t="shared" si="694"/>
        <v>0.29039859816651858</v>
      </c>
      <c r="I4637" s="12"/>
      <c r="J4637" s="16">
        <f t="shared" si="695"/>
        <v>-3.6421294175791941</v>
      </c>
      <c r="K4637" s="11">
        <f t="shared" si="696"/>
        <v>7.7104661989495709</v>
      </c>
      <c r="L4637" s="12">
        <f t="shared" si="697"/>
        <v>4.6687516585474782</v>
      </c>
      <c r="N4637">
        <v>19011</v>
      </c>
      <c r="O4637">
        <v>0.31292008961911899</v>
      </c>
      <c r="P4637">
        <v>-4.7528005974607899</v>
      </c>
      <c r="Q4637">
        <v>6.7214339058999401E-2</v>
      </c>
    </row>
    <row r="4638" spans="1:17" x14ac:dyDescent="0.25">
      <c r="A4638" s="13">
        <f t="shared" si="688"/>
        <v>19.012</v>
      </c>
      <c r="B4638" s="15">
        <f t="shared" si="689"/>
        <v>-1.6550253920836432E-2</v>
      </c>
      <c r="C4638" s="15">
        <f t="shared" si="690"/>
        <v>-7.3849738610903696E-3</v>
      </c>
      <c r="D4638" s="14">
        <f t="shared" si="691"/>
        <v>6.5937266616878417E-4</v>
      </c>
      <c r="E4638" s="12"/>
      <c r="F4638" s="11">
        <f t="shared" si="692"/>
        <v>-0.6493676237341891</v>
      </c>
      <c r="G4638" s="11">
        <f t="shared" si="693"/>
        <v>0.63681170656083941</v>
      </c>
      <c r="H4638" s="12">
        <f t="shared" si="694"/>
        <v>0.29039925753918477</v>
      </c>
      <c r="I4638" s="12"/>
      <c r="J4638" s="16">
        <f t="shared" si="695"/>
        <v>-3.6427787818328019</v>
      </c>
      <c r="K4638" s="11">
        <f t="shared" si="696"/>
        <v>7.7111030241586196</v>
      </c>
      <c r="L4638" s="12">
        <f t="shared" si="697"/>
        <v>4.6690420574753313</v>
      </c>
      <c r="N4638">
        <v>19012</v>
      </c>
      <c r="O4638">
        <v>-1.68707991038088</v>
      </c>
      <c r="P4638">
        <v>-0.75280059746079198</v>
      </c>
      <c r="Q4638">
        <v>6.7214339058999401E-2</v>
      </c>
    </row>
    <row r="4639" spans="1:17" x14ac:dyDescent="0.25">
      <c r="A4639" s="13">
        <f t="shared" si="688"/>
        <v>19.02</v>
      </c>
      <c r="B4639" s="15">
        <f t="shared" si="689"/>
        <v>-1.6550253920836432E-2</v>
      </c>
      <c r="C4639" s="15">
        <f t="shared" si="690"/>
        <v>-7.3849738610903696E-3</v>
      </c>
      <c r="D4639" s="14">
        <f t="shared" si="691"/>
        <v>6.5937266616878417E-4</v>
      </c>
      <c r="E4639" s="12"/>
      <c r="F4639" s="11">
        <f t="shared" si="692"/>
        <v>-0.64950002576555577</v>
      </c>
      <c r="G4639" s="11">
        <f t="shared" si="693"/>
        <v>0.6367526267699507</v>
      </c>
      <c r="H4639" s="12">
        <f t="shared" si="694"/>
        <v>0.29040453252051412</v>
      </c>
      <c r="I4639" s="12"/>
      <c r="J4639" s="16">
        <f t="shared" si="695"/>
        <v>-3.6479742524308003</v>
      </c>
      <c r="K4639" s="11">
        <f t="shared" si="696"/>
        <v>7.716197281491942</v>
      </c>
      <c r="L4639" s="12">
        <f t="shared" si="697"/>
        <v>4.6713652726355699</v>
      </c>
      <c r="N4639">
        <v>19020</v>
      </c>
      <c r="O4639">
        <v>-1.68707991038088</v>
      </c>
      <c r="P4639">
        <v>-0.75280059746079198</v>
      </c>
      <c r="Q4639">
        <v>6.7214339058999401E-2</v>
      </c>
    </row>
    <row r="4640" spans="1:17" x14ac:dyDescent="0.25">
      <c r="A4640" s="13">
        <f t="shared" si="688"/>
        <v>19.024999999999999</v>
      </c>
      <c r="B4640" s="15">
        <f t="shared" si="689"/>
        <v>1.2879746079163567E-2</v>
      </c>
      <c r="C4640" s="15">
        <f t="shared" si="690"/>
        <v>-1.7194973861090351E-2</v>
      </c>
      <c r="D4640" s="14">
        <f t="shared" si="691"/>
        <v>-9.1506273338312211E-3</v>
      </c>
      <c r="E4640" s="12"/>
      <c r="F4640" s="11">
        <f t="shared" si="692"/>
        <v>-0.64950920203515994</v>
      </c>
      <c r="G4640" s="11">
        <f t="shared" si="693"/>
        <v>0.63669117690064525</v>
      </c>
      <c r="H4640" s="12">
        <f t="shared" si="694"/>
        <v>0.29038330438384496</v>
      </c>
      <c r="I4640" s="12"/>
      <c r="J4640" s="16">
        <f t="shared" si="695"/>
        <v>-3.6512217755003014</v>
      </c>
      <c r="K4640" s="11">
        <f t="shared" si="696"/>
        <v>7.7193808910011175</v>
      </c>
      <c r="L4640" s="12">
        <f t="shared" si="697"/>
        <v>4.6728172422278309</v>
      </c>
      <c r="N4640">
        <v>19025</v>
      </c>
      <c r="O4640">
        <v>1.31292008961912</v>
      </c>
      <c r="P4640">
        <v>-1.7528005974607901</v>
      </c>
      <c r="Q4640">
        <v>-0.93278566094100102</v>
      </c>
    </row>
    <row r="4641" spans="1:17" x14ac:dyDescent="0.25">
      <c r="A4641" s="13">
        <f t="shared" si="688"/>
        <v>19.032</v>
      </c>
      <c r="B4641" s="15">
        <f t="shared" si="689"/>
        <v>1.2879746079163567E-2</v>
      </c>
      <c r="C4641" s="15">
        <f t="shared" si="690"/>
        <v>-1.7194973861090351E-2</v>
      </c>
      <c r="D4641" s="14">
        <f t="shared" si="691"/>
        <v>-9.1506273338312211E-3</v>
      </c>
      <c r="E4641" s="12"/>
      <c r="F4641" s="11">
        <f t="shared" si="692"/>
        <v>-0.64941904381260573</v>
      </c>
      <c r="G4641" s="11">
        <f t="shared" si="693"/>
        <v>0.63657081208361754</v>
      </c>
      <c r="H4641" s="12">
        <f t="shared" si="694"/>
        <v>0.29031924999250813</v>
      </c>
      <c r="I4641" s="12"/>
      <c r="J4641" s="16">
        <f t="shared" si="695"/>
        <v>-3.6557680243607695</v>
      </c>
      <c r="K4641" s="11">
        <f t="shared" si="696"/>
        <v>7.7238373079625635</v>
      </c>
      <c r="L4641" s="12">
        <f t="shared" si="697"/>
        <v>4.6748497011681485</v>
      </c>
      <c r="N4641">
        <v>19032</v>
      </c>
      <c r="O4641">
        <v>1.31292008961912</v>
      </c>
      <c r="P4641">
        <v>-1.7528005974607901</v>
      </c>
      <c r="Q4641">
        <v>-0.93278566094100102</v>
      </c>
    </row>
    <row r="4642" spans="1:17" x14ac:dyDescent="0.25">
      <c r="A4642" s="13">
        <f t="shared" si="688"/>
        <v>19.033000000000001</v>
      </c>
      <c r="B4642" s="15">
        <f t="shared" si="689"/>
        <v>-1.6550253920836432E-2</v>
      </c>
      <c r="C4642" s="15">
        <f t="shared" si="690"/>
        <v>-1.7194973861090351E-2</v>
      </c>
      <c r="D4642" s="14">
        <f t="shared" si="691"/>
        <v>1.0469372666168791E-2</v>
      </c>
      <c r="E4642" s="12"/>
      <c r="F4642" s="11">
        <f t="shared" si="692"/>
        <v>-0.64942087906652657</v>
      </c>
      <c r="G4642" s="11">
        <f t="shared" si="693"/>
        <v>0.63655361710975644</v>
      </c>
      <c r="H4642" s="12">
        <f t="shared" si="694"/>
        <v>0.29031990936517432</v>
      </c>
      <c r="I4642" s="12"/>
      <c r="J4642" s="16">
        <f t="shared" si="695"/>
        <v>-3.6564174443222099</v>
      </c>
      <c r="K4642" s="11">
        <f t="shared" si="696"/>
        <v>7.7244738701771611</v>
      </c>
      <c r="L4642" s="12">
        <f t="shared" si="697"/>
        <v>4.6751400207478273</v>
      </c>
      <c r="N4642">
        <v>19033</v>
      </c>
      <c r="O4642">
        <v>-1.68707991038088</v>
      </c>
      <c r="P4642">
        <v>-1.7528005974607901</v>
      </c>
      <c r="Q4642">
        <v>1.0672143390590001</v>
      </c>
    </row>
    <row r="4643" spans="1:17" x14ac:dyDescent="0.25">
      <c r="A4643" s="13">
        <f t="shared" si="688"/>
        <v>19.041</v>
      </c>
      <c r="B4643" s="15">
        <f t="shared" si="689"/>
        <v>-1.6550253920836432E-2</v>
      </c>
      <c r="C4643" s="15">
        <f t="shared" si="690"/>
        <v>-1.7194973861090351E-2</v>
      </c>
      <c r="D4643" s="14">
        <f t="shared" si="691"/>
        <v>1.0469372666168791E-2</v>
      </c>
      <c r="E4643" s="12"/>
      <c r="F4643" s="11">
        <f t="shared" si="692"/>
        <v>-0.64955328109789323</v>
      </c>
      <c r="G4643" s="11">
        <f t="shared" si="693"/>
        <v>0.63641605731886774</v>
      </c>
      <c r="H4643" s="12">
        <f t="shared" si="694"/>
        <v>0.29040366434650366</v>
      </c>
      <c r="I4643" s="12"/>
      <c r="J4643" s="16">
        <f t="shared" si="695"/>
        <v>-3.6616133409628668</v>
      </c>
      <c r="K4643" s="11">
        <f t="shared" si="696"/>
        <v>7.729565748874875</v>
      </c>
      <c r="L4643" s="12">
        <f t="shared" si="697"/>
        <v>4.6774629150426739</v>
      </c>
      <c r="N4643">
        <v>19041</v>
      </c>
      <c r="O4643">
        <v>-1.68707991038088</v>
      </c>
      <c r="P4643">
        <v>-1.7528005974607901</v>
      </c>
      <c r="Q4643">
        <v>1.0672143390590001</v>
      </c>
    </row>
    <row r="4644" spans="1:17" x14ac:dyDescent="0.25">
      <c r="A4644" s="13">
        <f t="shared" si="688"/>
        <v>19.041</v>
      </c>
      <c r="B4644" s="15">
        <f t="shared" si="689"/>
        <v>1.2879746079163567E-2</v>
      </c>
      <c r="C4644" s="15">
        <f t="shared" si="690"/>
        <v>-4.6624973861090352E-2</v>
      </c>
      <c r="D4644" s="14">
        <f t="shared" si="691"/>
        <v>6.5937266616878417E-4</v>
      </c>
      <c r="E4644" s="12"/>
      <c r="F4644" s="11">
        <f t="shared" si="692"/>
        <v>-0.64955328109789323</v>
      </c>
      <c r="G4644" s="11">
        <f t="shared" si="693"/>
        <v>0.63641605731886774</v>
      </c>
      <c r="H4644" s="12">
        <f t="shared" si="694"/>
        <v>0.29040366434650366</v>
      </c>
      <c r="I4644" s="12"/>
      <c r="J4644" s="16">
        <f t="shared" si="695"/>
        <v>-3.6616133409628668</v>
      </c>
      <c r="K4644" s="11">
        <f t="shared" si="696"/>
        <v>7.729565748874875</v>
      </c>
      <c r="L4644" s="12">
        <f t="shared" si="697"/>
        <v>4.6774629150426739</v>
      </c>
      <c r="N4644">
        <v>19041</v>
      </c>
      <c r="O4644">
        <v>1.31292008961912</v>
      </c>
      <c r="P4644">
        <v>-4.7528005974607899</v>
      </c>
      <c r="Q4644">
        <v>6.7214339058999401E-2</v>
      </c>
    </row>
    <row r="4645" spans="1:17" x14ac:dyDescent="0.25">
      <c r="A4645" s="13">
        <f t="shared" si="688"/>
        <v>19.052</v>
      </c>
      <c r="B4645" s="15">
        <f t="shared" si="689"/>
        <v>1.2879746079163567E-2</v>
      </c>
      <c r="C4645" s="15">
        <f t="shared" si="690"/>
        <v>-4.6624973861090352E-2</v>
      </c>
      <c r="D4645" s="14">
        <f t="shared" si="691"/>
        <v>6.5937266616878417E-4</v>
      </c>
      <c r="E4645" s="12"/>
      <c r="F4645" s="11">
        <f t="shared" si="692"/>
        <v>-0.64941160389102248</v>
      </c>
      <c r="G4645" s="11">
        <f t="shared" si="693"/>
        <v>0.63590318260639578</v>
      </c>
      <c r="H4645" s="12">
        <f t="shared" si="694"/>
        <v>0.29041091744583153</v>
      </c>
      <c r="I4645" s="12"/>
      <c r="J4645" s="16">
        <f t="shared" si="695"/>
        <v>-3.6687576478303052</v>
      </c>
      <c r="K4645" s="11">
        <f t="shared" si="696"/>
        <v>7.7365635046944634</v>
      </c>
      <c r="L4645" s="12">
        <f t="shared" si="697"/>
        <v>4.6806573952425312</v>
      </c>
      <c r="N4645">
        <v>19052</v>
      </c>
      <c r="O4645">
        <v>1.31292008961912</v>
      </c>
      <c r="P4645">
        <v>-4.7528005974607899</v>
      </c>
      <c r="Q4645">
        <v>6.7214339058999401E-2</v>
      </c>
    </row>
    <row r="4646" spans="1:17" x14ac:dyDescent="0.25">
      <c r="A4646" s="13">
        <f t="shared" si="688"/>
        <v>19.053999999999998</v>
      </c>
      <c r="B4646" s="15">
        <f t="shared" si="689"/>
        <v>-6.7402539208364426E-3</v>
      </c>
      <c r="C4646" s="15">
        <f t="shared" si="690"/>
        <v>-2.700497386109035E-2</v>
      </c>
      <c r="D4646" s="14">
        <f t="shared" si="691"/>
        <v>-9.1506273338312211E-3</v>
      </c>
      <c r="E4646" s="12"/>
      <c r="F4646" s="11">
        <f t="shared" si="692"/>
        <v>-0.64940546439886415</v>
      </c>
      <c r="G4646" s="11">
        <f t="shared" si="693"/>
        <v>0.63582955265867369</v>
      </c>
      <c r="H4646" s="12">
        <f t="shared" si="694"/>
        <v>0.29040242619116385</v>
      </c>
      <c r="I4646" s="12"/>
      <c r="J4646" s="16">
        <f t="shared" si="695"/>
        <v>-3.6700564648985945</v>
      </c>
      <c r="K4646" s="11">
        <f t="shared" si="696"/>
        <v>7.7378352374297279</v>
      </c>
      <c r="L4646" s="12">
        <f t="shared" si="697"/>
        <v>4.6812382085861675</v>
      </c>
      <c r="N4646">
        <v>19054</v>
      </c>
      <c r="O4646">
        <v>-0.68707991038088101</v>
      </c>
      <c r="P4646">
        <v>-2.7528005974607899</v>
      </c>
      <c r="Q4646">
        <v>-0.93278566094100102</v>
      </c>
    </row>
    <row r="4647" spans="1:17" x14ac:dyDescent="0.25">
      <c r="A4647" s="13">
        <f t="shared" si="688"/>
        <v>19.061</v>
      </c>
      <c r="B4647" s="15">
        <f t="shared" si="689"/>
        <v>-6.7402539208364426E-3</v>
      </c>
      <c r="C4647" s="15">
        <f t="shared" si="690"/>
        <v>-2.700497386109035E-2</v>
      </c>
      <c r="D4647" s="14">
        <f t="shared" si="691"/>
        <v>-9.1506273338312211E-3</v>
      </c>
      <c r="E4647" s="12"/>
      <c r="F4647" s="11">
        <f t="shared" si="692"/>
        <v>-0.64945264617631004</v>
      </c>
      <c r="G4647" s="11">
        <f t="shared" si="693"/>
        <v>0.63564051784164599</v>
      </c>
      <c r="H4647" s="12">
        <f t="shared" si="694"/>
        <v>0.29033837179982702</v>
      </c>
      <c r="I4647" s="12"/>
      <c r="J4647" s="16">
        <f t="shared" si="695"/>
        <v>-3.6746024682856087</v>
      </c>
      <c r="K4647" s="11">
        <f t="shared" si="696"/>
        <v>7.7422853826764797</v>
      </c>
      <c r="L4647" s="12">
        <f t="shared" si="697"/>
        <v>4.6832708013791366</v>
      </c>
      <c r="N4647">
        <v>19061</v>
      </c>
      <c r="O4647">
        <v>-0.68707991038088101</v>
      </c>
      <c r="P4647">
        <v>-2.7528005974607899</v>
      </c>
      <c r="Q4647">
        <v>-0.93278566094100102</v>
      </c>
    </row>
    <row r="4648" spans="1:17" x14ac:dyDescent="0.25">
      <c r="A4648" s="13">
        <f t="shared" si="688"/>
        <v>19.062000000000001</v>
      </c>
      <c r="B4648" s="15">
        <f t="shared" si="689"/>
        <v>1.2879746079163567E-2</v>
      </c>
      <c r="C4648" s="15">
        <f t="shared" si="690"/>
        <v>2.4250261389096302E-3</v>
      </c>
      <c r="D4648" s="14">
        <f t="shared" si="691"/>
        <v>6.5937266616878417E-4</v>
      </c>
      <c r="E4648" s="12"/>
      <c r="F4648" s="11">
        <f t="shared" si="692"/>
        <v>-0.64944957643023082</v>
      </c>
      <c r="G4648" s="11">
        <f t="shared" si="693"/>
        <v>0.63562822786778483</v>
      </c>
      <c r="H4648" s="12">
        <f t="shared" si="694"/>
        <v>0.29033412617249321</v>
      </c>
      <c r="I4648" s="12"/>
      <c r="J4648" s="16">
        <f t="shared" si="695"/>
        <v>-3.6752519193969126</v>
      </c>
      <c r="K4648" s="11">
        <f t="shared" si="696"/>
        <v>7.7429210170493352</v>
      </c>
      <c r="L4648" s="12">
        <f t="shared" si="697"/>
        <v>4.6835611376281232</v>
      </c>
      <c r="N4648">
        <v>19062</v>
      </c>
      <c r="O4648">
        <v>1.31292008961912</v>
      </c>
      <c r="P4648">
        <v>0.247199402539208</v>
      </c>
      <c r="Q4648">
        <v>6.7214339058999401E-2</v>
      </c>
    </row>
    <row r="4649" spans="1:17" x14ac:dyDescent="0.25">
      <c r="A4649" s="13">
        <f t="shared" si="688"/>
        <v>19.073</v>
      </c>
      <c r="B4649" s="15">
        <f t="shared" si="689"/>
        <v>1.2879746079163567E-2</v>
      </c>
      <c r="C4649" s="15">
        <f t="shared" si="690"/>
        <v>2.4250261389096302E-3</v>
      </c>
      <c r="D4649" s="14">
        <f t="shared" si="691"/>
        <v>6.5937266616878417E-4</v>
      </c>
      <c r="E4649" s="12"/>
      <c r="F4649" s="11">
        <f t="shared" si="692"/>
        <v>-0.64930789922336007</v>
      </c>
      <c r="G4649" s="11">
        <f t="shared" si="693"/>
        <v>0.63565490315531281</v>
      </c>
      <c r="H4649" s="12">
        <f t="shared" si="694"/>
        <v>0.29034137927182108</v>
      </c>
      <c r="I4649" s="12"/>
      <c r="J4649" s="16">
        <f t="shared" si="695"/>
        <v>-3.682395085513007</v>
      </c>
      <c r="K4649" s="11">
        <f t="shared" si="696"/>
        <v>7.749913074269962</v>
      </c>
      <c r="L4649" s="12">
        <f t="shared" si="697"/>
        <v>4.6867548529080665</v>
      </c>
      <c r="N4649">
        <v>19073</v>
      </c>
      <c r="O4649">
        <v>1.31292008961912</v>
      </c>
      <c r="P4649">
        <v>0.247199402539208</v>
      </c>
      <c r="Q4649">
        <v>6.7214339058999401E-2</v>
      </c>
    </row>
    <row r="4650" spans="1:17" x14ac:dyDescent="0.25">
      <c r="A4650" s="13">
        <f t="shared" si="688"/>
        <v>19.074000000000002</v>
      </c>
      <c r="B4650" s="15">
        <f t="shared" si="689"/>
        <v>1.2879746079163567E-2</v>
      </c>
      <c r="C4650" s="15">
        <f t="shared" si="690"/>
        <v>-2.700497386109035E-2</v>
      </c>
      <c r="D4650" s="14">
        <f t="shared" si="691"/>
        <v>1.0469372666168791E-2</v>
      </c>
      <c r="E4650" s="12"/>
      <c r="F4650" s="11">
        <f t="shared" si="692"/>
        <v>-0.64929501947728085</v>
      </c>
      <c r="G4650" s="11">
        <f t="shared" si="693"/>
        <v>0.63564261318145165</v>
      </c>
      <c r="H4650" s="12">
        <f t="shared" si="694"/>
        <v>0.29034694364448727</v>
      </c>
      <c r="I4650" s="12"/>
      <c r="J4650" s="16">
        <f t="shared" si="695"/>
        <v>-3.6830443869723579</v>
      </c>
      <c r="K4650" s="11">
        <f t="shared" si="696"/>
        <v>7.7505487230281309</v>
      </c>
      <c r="L4650" s="12">
        <f t="shared" si="697"/>
        <v>4.6870451970695246</v>
      </c>
      <c r="N4650">
        <v>19074</v>
      </c>
      <c r="O4650">
        <v>1.31292008961912</v>
      </c>
      <c r="P4650">
        <v>-2.7528005974607899</v>
      </c>
      <c r="Q4650">
        <v>1.0672143390590001</v>
      </c>
    </row>
    <row r="4651" spans="1:17" x14ac:dyDescent="0.25">
      <c r="A4651" s="13">
        <f t="shared" si="688"/>
        <v>19.081</v>
      </c>
      <c r="B4651" s="15">
        <f t="shared" si="689"/>
        <v>1.2879746079163567E-2</v>
      </c>
      <c r="C4651" s="15">
        <f t="shared" si="690"/>
        <v>-2.700497386109035E-2</v>
      </c>
      <c r="D4651" s="14">
        <f t="shared" si="691"/>
        <v>1.0469372666168791E-2</v>
      </c>
      <c r="E4651" s="12"/>
      <c r="F4651" s="11">
        <f t="shared" si="692"/>
        <v>-0.64920486125472676</v>
      </c>
      <c r="G4651" s="11">
        <f t="shared" si="693"/>
        <v>0.63545357836442407</v>
      </c>
      <c r="H4651" s="12">
        <f t="shared" si="694"/>
        <v>0.29042022925315042</v>
      </c>
      <c r="I4651" s="12"/>
      <c r="J4651" s="16">
        <f t="shared" si="695"/>
        <v>-3.6875891365549185</v>
      </c>
      <c r="K4651" s="11">
        <f t="shared" si="696"/>
        <v>7.7549975596985403</v>
      </c>
      <c r="L4651" s="12">
        <f t="shared" si="697"/>
        <v>4.6890778821746659</v>
      </c>
      <c r="N4651">
        <v>19081</v>
      </c>
      <c r="O4651">
        <v>1.31292008961912</v>
      </c>
      <c r="P4651">
        <v>-2.7528005974607899</v>
      </c>
      <c r="Q4651">
        <v>1.0672143390590001</v>
      </c>
    </row>
    <row r="4652" spans="1:17" x14ac:dyDescent="0.25">
      <c r="A4652" s="13">
        <f t="shared" si="688"/>
        <v>19.082000000000001</v>
      </c>
      <c r="B4652" s="15">
        <f t="shared" si="689"/>
        <v>1.2879746079163567E-2</v>
      </c>
      <c r="C4652" s="15">
        <f t="shared" si="690"/>
        <v>-2.700497386109035E-2</v>
      </c>
      <c r="D4652" s="14">
        <f t="shared" si="691"/>
        <v>2.0279372666168791E-2</v>
      </c>
      <c r="E4652" s="12"/>
      <c r="F4652" s="11">
        <f t="shared" si="692"/>
        <v>-0.64919198150864754</v>
      </c>
      <c r="G4652" s="11">
        <f t="shared" si="693"/>
        <v>0.63542657339056297</v>
      </c>
      <c r="H4652" s="12">
        <f t="shared" si="694"/>
        <v>0.29043560362581661</v>
      </c>
      <c r="I4652" s="12"/>
      <c r="J4652" s="16">
        <f t="shared" si="695"/>
        <v>-3.688238334976301</v>
      </c>
      <c r="K4652" s="11">
        <f t="shared" si="696"/>
        <v>7.7556329997744182</v>
      </c>
      <c r="L4652" s="12">
        <f t="shared" si="697"/>
        <v>4.6893683100911057</v>
      </c>
      <c r="N4652">
        <v>19082</v>
      </c>
      <c r="O4652">
        <v>1.31292008961912</v>
      </c>
      <c r="P4652">
        <v>-2.7528005974607899</v>
      </c>
      <c r="Q4652">
        <v>2.0672143390589999</v>
      </c>
    </row>
    <row r="4653" spans="1:17" x14ac:dyDescent="0.25">
      <c r="A4653" s="13">
        <f t="shared" si="688"/>
        <v>19.088999999999999</v>
      </c>
      <c r="B4653" s="15">
        <f t="shared" si="689"/>
        <v>1.2879746079163567E-2</v>
      </c>
      <c r="C4653" s="15">
        <f t="shared" si="690"/>
        <v>-2.700497386109035E-2</v>
      </c>
      <c r="D4653" s="14">
        <f t="shared" si="691"/>
        <v>2.0279372666168791E-2</v>
      </c>
      <c r="E4653" s="12"/>
      <c r="F4653" s="11">
        <f t="shared" si="692"/>
        <v>-0.64910182328609345</v>
      </c>
      <c r="G4653" s="11">
        <f t="shared" si="693"/>
        <v>0.63523753857353538</v>
      </c>
      <c r="H4653" s="12">
        <f t="shared" si="694"/>
        <v>0.29057755923447975</v>
      </c>
      <c r="I4653" s="12"/>
      <c r="J4653" s="16">
        <f t="shared" si="695"/>
        <v>-3.6927823632930812</v>
      </c>
      <c r="K4653" s="11">
        <f t="shared" si="696"/>
        <v>7.7600803241662915</v>
      </c>
      <c r="L4653" s="12">
        <f t="shared" si="697"/>
        <v>4.6914018561611162</v>
      </c>
      <c r="N4653">
        <v>19089</v>
      </c>
      <c r="O4653">
        <v>1.31292008961912</v>
      </c>
      <c r="P4653">
        <v>-2.7528005974607899</v>
      </c>
      <c r="Q4653">
        <v>2.0672143390589999</v>
      </c>
    </row>
    <row r="4654" spans="1:17" x14ac:dyDescent="0.25">
      <c r="A4654" s="13">
        <f t="shared" si="688"/>
        <v>19.094000000000001</v>
      </c>
      <c r="B4654" s="15">
        <f t="shared" si="689"/>
        <v>3.0697460791635572E-3</v>
      </c>
      <c r="C4654" s="15">
        <f t="shared" si="690"/>
        <v>-1.7194973861090351E-2</v>
      </c>
      <c r="D4654" s="14">
        <f t="shared" si="691"/>
        <v>1.0469372666168791E-2</v>
      </c>
      <c r="E4654" s="12"/>
      <c r="F4654" s="11">
        <f t="shared" si="692"/>
        <v>-0.64906194955569763</v>
      </c>
      <c r="G4654" s="11">
        <f t="shared" si="693"/>
        <v>0.63512703870422982</v>
      </c>
      <c r="H4654" s="12">
        <f t="shared" si="694"/>
        <v>0.29065443109781064</v>
      </c>
      <c r="I4654" s="12"/>
      <c r="J4654" s="16">
        <f t="shared" si="695"/>
        <v>-3.6960277727251873</v>
      </c>
      <c r="K4654" s="11">
        <f t="shared" si="696"/>
        <v>7.7632562356094876</v>
      </c>
      <c r="L4654" s="12">
        <f t="shared" si="697"/>
        <v>4.692854936136948</v>
      </c>
      <c r="N4654">
        <v>19094</v>
      </c>
      <c r="O4654">
        <v>0.31292008961911899</v>
      </c>
      <c r="P4654">
        <v>-1.7528005974607901</v>
      </c>
      <c r="Q4654">
        <v>1.0672143390590001</v>
      </c>
    </row>
    <row r="4655" spans="1:17" x14ac:dyDescent="0.25">
      <c r="A4655" s="13">
        <f t="shared" si="688"/>
        <v>19.100999999999999</v>
      </c>
      <c r="B4655" s="15">
        <f t="shared" si="689"/>
        <v>3.0697460791635572E-3</v>
      </c>
      <c r="C4655" s="15">
        <f t="shared" si="690"/>
        <v>-1.7194973861090351E-2</v>
      </c>
      <c r="D4655" s="14">
        <f t="shared" si="691"/>
        <v>1.0469372666168791E-2</v>
      </c>
      <c r="E4655" s="12"/>
      <c r="F4655" s="11">
        <f t="shared" si="692"/>
        <v>-0.64904046133314353</v>
      </c>
      <c r="G4655" s="11">
        <f t="shared" si="693"/>
        <v>0.63500667388720222</v>
      </c>
      <c r="H4655" s="12">
        <f t="shared" si="694"/>
        <v>0.29072771670647379</v>
      </c>
      <c r="I4655" s="12"/>
      <c r="J4655" s="16">
        <f t="shared" si="695"/>
        <v>-3.7005711311632967</v>
      </c>
      <c r="K4655" s="11">
        <f t="shared" si="696"/>
        <v>7.7677017036035565</v>
      </c>
      <c r="L4655" s="12">
        <f t="shared" si="697"/>
        <v>4.6948897736542623</v>
      </c>
      <c r="N4655">
        <v>19101</v>
      </c>
      <c r="O4655">
        <v>0.31292008961911899</v>
      </c>
      <c r="P4655">
        <v>-1.7528005974607901</v>
      </c>
      <c r="Q4655">
        <v>1.0672143390590001</v>
      </c>
    </row>
    <row r="4656" spans="1:17" x14ac:dyDescent="0.25">
      <c r="A4656" s="13">
        <f t="shared" si="688"/>
        <v>19.103000000000002</v>
      </c>
      <c r="B4656" s="15">
        <f t="shared" si="689"/>
        <v>1.2879746079163567E-2</v>
      </c>
      <c r="C4656" s="15">
        <f t="shared" si="690"/>
        <v>-1.7194973861090351E-2</v>
      </c>
      <c r="D4656" s="14">
        <f t="shared" si="691"/>
        <v>-1.896062733383121E-2</v>
      </c>
      <c r="E4656" s="12"/>
      <c r="F4656" s="11">
        <f t="shared" si="692"/>
        <v>-0.6490245118409852</v>
      </c>
      <c r="G4656" s="11">
        <f t="shared" si="693"/>
        <v>0.63497228393948002</v>
      </c>
      <c r="H4656" s="12">
        <f t="shared" si="694"/>
        <v>0.29071922545180612</v>
      </c>
      <c r="I4656" s="12"/>
      <c r="J4656" s="16">
        <f t="shared" si="695"/>
        <v>-3.7018691961364723</v>
      </c>
      <c r="K4656" s="11">
        <f t="shared" si="696"/>
        <v>7.7689716825613848</v>
      </c>
      <c r="L4656" s="12">
        <f t="shared" si="697"/>
        <v>4.6954712205964215</v>
      </c>
      <c r="N4656">
        <v>19103</v>
      </c>
      <c r="O4656">
        <v>1.31292008961912</v>
      </c>
      <c r="P4656">
        <v>-1.7528005974607901</v>
      </c>
      <c r="Q4656">
        <v>-1.9327856609409999</v>
      </c>
    </row>
    <row r="4657" spans="1:17" x14ac:dyDescent="0.25">
      <c r="A4657" s="13">
        <f t="shared" si="688"/>
        <v>19.109000000000002</v>
      </c>
      <c r="B4657" s="15">
        <f t="shared" si="689"/>
        <v>1.2879746079163567E-2</v>
      </c>
      <c r="C4657" s="15">
        <f t="shared" si="690"/>
        <v>-1.7194973861090351E-2</v>
      </c>
      <c r="D4657" s="14">
        <f t="shared" si="691"/>
        <v>-1.896062733383121E-2</v>
      </c>
      <c r="E4657" s="12"/>
      <c r="F4657" s="11">
        <f t="shared" si="692"/>
        <v>-0.64894723336451021</v>
      </c>
      <c r="G4657" s="11">
        <f t="shared" si="693"/>
        <v>0.63486911409631352</v>
      </c>
      <c r="H4657" s="12">
        <f t="shared" si="694"/>
        <v>0.2906054616878031</v>
      </c>
      <c r="I4657" s="12"/>
      <c r="J4657" s="16">
        <f t="shared" si="695"/>
        <v>-3.705763111372089</v>
      </c>
      <c r="K4657" s="11">
        <f t="shared" si="696"/>
        <v>7.772781206755492</v>
      </c>
      <c r="L4657" s="12">
        <f t="shared" si="697"/>
        <v>4.69721519465784</v>
      </c>
      <c r="N4657">
        <v>19109</v>
      </c>
      <c r="O4657">
        <v>1.31292008961912</v>
      </c>
      <c r="P4657">
        <v>-1.7528005974607901</v>
      </c>
      <c r="Q4657">
        <v>-1.9327856609409999</v>
      </c>
    </row>
    <row r="4658" spans="1:17" x14ac:dyDescent="0.25">
      <c r="A4658" s="13">
        <f t="shared" si="688"/>
        <v>19.111000000000001</v>
      </c>
      <c r="B4658" s="15">
        <f t="shared" si="689"/>
        <v>1.2879746079163567E-2</v>
      </c>
      <c r="C4658" s="15">
        <f t="shared" si="690"/>
        <v>-2.700497386109035E-2</v>
      </c>
      <c r="D4658" s="14">
        <f t="shared" si="691"/>
        <v>3.008937266616879E-2</v>
      </c>
      <c r="E4658" s="12"/>
      <c r="F4658" s="11">
        <f t="shared" si="692"/>
        <v>-0.64892147387235188</v>
      </c>
      <c r="G4658" s="11">
        <f t="shared" si="693"/>
        <v>0.63482491414859132</v>
      </c>
      <c r="H4658" s="12">
        <f t="shared" si="694"/>
        <v>0.29061659043313542</v>
      </c>
      <c r="I4658" s="12"/>
      <c r="J4658" s="16">
        <f t="shared" si="695"/>
        <v>-3.7070609800793251</v>
      </c>
      <c r="K4658" s="11">
        <f t="shared" si="696"/>
        <v>7.7740509007837364</v>
      </c>
      <c r="L4658" s="12">
        <f t="shared" si="697"/>
        <v>4.6977964167099602</v>
      </c>
      <c r="N4658">
        <v>19111</v>
      </c>
      <c r="O4658">
        <v>1.31292008961912</v>
      </c>
      <c r="P4658">
        <v>-2.7528005974607899</v>
      </c>
      <c r="Q4658">
        <v>3.0672143390589999</v>
      </c>
    </row>
    <row r="4659" spans="1:17" x14ac:dyDescent="0.25">
      <c r="A4659" s="13">
        <f t="shared" si="688"/>
        <v>19.120999999999999</v>
      </c>
      <c r="B4659" s="15">
        <f t="shared" si="689"/>
        <v>1.2879746079163567E-2</v>
      </c>
      <c r="C4659" s="15">
        <f t="shared" si="690"/>
        <v>-2.700497386109035E-2</v>
      </c>
      <c r="D4659" s="14">
        <f t="shared" si="691"/>
        <v>3.008937266616879E-2</v>
      </c>
      <c r="E4659" s="12"/>
      <c r="F4659" s="11">
        <f t="shared" si="692"/>
        <v>-0.64879267641156024</v>
      </c>
      <c r="G4659" s="11">
        <f t="shared" si="693"/>
        <v>0.63455486440998043</v>
      </c>
      <c r="H4659" s="12">
        <f t="shared" si="694"/>
        <v>0.29091748415979707</v>
      </c>
      <c r="I4659" s="12"/>
      <c r="J4659" s="16">
        <f t="shared" si="695"/>
        <v>-3.7135495508307432</v>
      </c>
      <c r="K4659" s="11">
        <f t="shared" si="696"/>
        <v>7.7803977996765283</v>
      </c>
      <c r="L4659" s="12">
        <f t="shared" si="697"/>
        <v>4.700704087082924</v>
      </c>
      <c r="N4659">
        <v>19121</v>
      </c>
      <c r="O4659">
        <v>1.31292008961912</v>
      </c>
      <c r="P4659">
        <v>-2.7528005974607899</v>
      </c>
      <c r="Q4659">
        <v>3.0672143390589999</v>
      </c>
    </row>
    <row r="4660" spans="1:17" x14ac:dyDescent="0.25">
      <c r="A4660" s="13">
        <f t="shared" si="688"/>
        <v>19.123000000000001</v>
      </c>
      <c r="B4660" s="15">
        <f t="shared" si="689"/>
        <v>1.2879746079163567E-2</v>
      </c>
      <c r="C4660" s="15">
        <f t="shared" si="690"/>
        <v>-4.6624973861090352E-2</v>
      </c>
      <c r="D4660" s="14">
        <f t="shared" si="691"/>
        <v>2.0279372666168791E-2</v>
      </c>
      <c r="E4660" s="12"/>
      <c r="F4660" s="11">
        <f t="shared" si="692"/>
        <v>-0.64876691691940191</v>
      </c>
      <c r="G4660" s="11">
        <f t="shared" si="693"/>
        <v>0.63448123446225813</v>
      </c>
      <c r="H4660" s="12">
        <f t="shared" si="694"/>
        <v>0.29096785290512944</v>
      </c>
      <c r="I4660" s="12"/>
      <c r="J4660" s="16">
        <f t="shared" si="695"/>
        <v>-3.7148471104240759</v>
      </c>
      <c r="K4660" s="11">
        <f t="shared" si="696"/>
        <v>7.7816668357754022</v>
      </c>
      <c r="L4660" s="12">
        <f t="shared" si="697"/>
        <v>4.7012859724199894</v>
      </c>
      <c r="N4660">
        <v>19123</v>
      </c>
      <c r="O4660">
        <v>1.31292008961912</v>
      </c>
      <c r="P4660">
        <v>-4.7528005974607899</v>
      </c>
      <c r="Q4660">
        <v>2.0672143390589999</v>
      </c>
    </row>
    <row r="4661" spans="1:17" x14ac:dyDescent="0.25">
      <c r="A4661" s="13">
        <f t="shared" si="688"/>
        <v>19.13</v>
      </c>
      <c r="B4661" s="15">
        <f t="shared" si="689"/>
        <v>1.2879746079163567E-2</v>
      </c>
      <c r="C4661" s="15">
        <f t="shared" si="690"/>
        <v>-4.6624973861090352E-2</v>
      </c>
      <c r="D4661" s="14">
        <f t="shared" si="691"/>
        <v>2.0279372666168791E-2</v>
      </c>
      <c r="E4661" s="12"/>
      <c r="F4661" s="11">
        <f t="shared" si="692"/>
        <v>-0.64867675869684782</v>
      </c>
      <c r="G4661" s="11">
        <f t="shared" si="693"/>
        <v>0.63415485964523055</v>
      </c>
      <c r="H4661" s="12">
        <f t="shared" si="694"/>
        <v>0.29110980851379259</v>
      </c>
      <c r="I4661" s="12"/>
      <c r="J4661" s="16">
        <f t="shared" si="695"/>
        <v>-3.7193881632887313</v>
      </c>
      <c r="K4661" s="11">
        <f t="shared" si="696"/>
        <v>7.7861070621047768</v>
      </c>
      <c r="L4661" s="12">
        <f t="shared" si="697"/>
        <v>4.7033232442349551</v>
      </c>
      <c r="N4661">
        <v>19130</v>
      </c>
      <c r="O4661">
        <v>1.31292008961912</v>
      </c>
      <c r="P4661">
        <v>-4.7528005974607899</v>
      </c>
      <c r="Q4661">
        <v>2.0672143390589999</v>
      </c>
    </row>
    <row r="4662" spans="1:17" x14ac:dyDescent="0.25">
      <c r="A4662" s="13">
        <f t="shared" si="688"/>
        <v>19.131</v>
      </c>
      <c r="B4662" s="15">
        <f t="shared" si="689"/>
        <v>3.0697460791635572E-3</v>
      </c>
      <c r="C4662" s="15">
        <f t="shared" si="690"/>
        <v>-1.7194973861090351E-2</v>
      </c>
      <c r="D4662" s="14">
        <f t="shared" si="691"/>
        <v>6.5937266616878417E-4</v>
      </c>
      <c r="E4662" s="12"/>
      <c r="F4662" s="11">
        <f t="shared" si="692"/>
        <v>-0.64866878395076866</v>
      </c>
      <c r="G4662" s="11">
        <f t="shared" si="693"/>
        <v>0.6341229496713694</v>
      </c>
      <c r="H4662" s="12">
        <f t="shared" si="694"/>
        <v>0.29112027788645878</v>
      </c>
      <c r="I4662" s="12"/>
      <c r="J4662" s="16">
        <f t="shared" si="695"/>
        <v>-3.7200368360600558</v>
      </c>
      <c r="K4662" s="11">
        <f t="shared" si="696"/>
        <v>7.7867412010094359</v>
      </c>
      <c r="L4662" s="12">
        <f t="shared" si="697"/>
        <v>4.7036143592781556</v>
      </c>
      <c r="N4662">
        <v>19131</v>
      </c>
      <c r="O4662">
        <v>0.31292008961911899</v>
      </c>
      <c r="P4662">
        <v>-1.7528005974607901</v>
      </c>
      <c r="Q4662">
        <v>6.7214339058999401E-2</v>
      </c>
    </row>
    <row r="4663" spans="1:17" x14ac:dyDescent="0.25">
      <c r="A4663" s="13">
        <f t="shared" si="688"/>
        <v>19.141999999999999</v>
      </c>
      <c r="B4663" s="15">
        <f t="shared" si="689"/>
        <v>3.0697460791635572E-3</v>
      </c>
      <c r="C4663" s="15">
        <f t="shared" si="690"/>
        <v>-1.7194973861090351E-2</v>
      </c>
      <c r="D4663" s="14">
        <f t="shared" si="691"/>
        <v>6.5937266616878417E-4</v>
      </c>
      <c r="E4663" s="12"/>
      <c r="F4663" s="11">
        <f t="shared" si="692"/>
        <v>-0.6486350167438979</v>
      </c>
      <c r="G4663" s="11">
        <f t="shared" si="693"/>
        <v>0.6339338049588974</v>
      </c>
      <c r="H4663" s="12">
        <f t="shared" si="694"/>
        <v>0.29112753098578664</v>
      </c>
      <c r="I4663" s="12"/>
      <c r="J4663" s="16">
        <f t="shared" si="695"/>
        <v>-3.7271720069638761</v>
      </c>
      <c r="K4663" s="11">
        <f t="shared" si="696"/>
        <v>7.7937155131599019</v>
      </c>
      <c r="L4663" s="12">
        <f t="shared" si="697"/>
        <v>4.7068167222269528</v>
      </c>
      <c r="N4663">
        <v>19142</v>
      </c>
      <c r="O4663">
        <v>0.31292008961911899</v>
      </c>
      <c r="P4663">
        <v>-1.7528005974607901</v>
      </c>
      <c r="Q4663">
        <v>6.7214339058999401E-2</v>
      </c>
    </row>
    <row r="4664" spans="1:17" x14ac:dyDescent="0.25">
      <c r="A4664" s="13">
        <f t="shared" si="688"/>
        <v>19.143999999999998</v>
      </c>
      <c r="B4664" s="15">
        <f t="shared" si="689"/>
        <v>3.0697460791635572E-3</v>
      </c>
      <c r="C4664" s="15">
        <f t="shared" si="690"/>
        <v>-7.3849738610903696E-3</v>
      </c>
      <c r="D4664" s="14">
        <f t="shared" si="691"/>
        <v>2.0279372666168791E-2</v>
      </c>
      <c r="E4664" s="12"/>
      <c r="F4664" s="11">
        <f t="shared" si="692"/>
        <v>-0.64862887725173957</v>
      </c>
      <c r="G4664" s="11">
        <f t="shared" si="693"/>
        <v>0.63390922501117519</v>
      </c>
      <c r="H4664" s="12">
        <f t="shared" si="694"/>
        <v>0.29114846973111896</v>
      </c>
      <c r="I4664" s="12"/>
      <c r="J4664" s="16">
        <f t="shared" si="695"/>
        <v>-3.7284692708578708</v>
      </c>
      <c r="K4664" s="11">
        <f t="shared" si="696"/>
        <v>7.7949833561898716</v>
      </c>
      <c r="L4664" s="12">
        <f t="shared" si="697"/>
        <v>4.7073989982276689</v>
      </c>
      <c r="N4664">
        <v>19144</v>
      </c>
      <c r="O4664">
        <v>0.31292008961911899</v>
      </c>
      <c r="P4664">
        <v>-0.75280059746079198</v>
      </c>
      <c r="Q4664">
        <v>2.0672143390589999</v>
      </c>
    </row>
    <row r="4665" spans="1:17" x14ac:dyDescent="0.25">
      <c r="A4665" s="13">
        <f t="shared" si="688"/>
        <v>19.151</v>
      </c>
      <c r="B4665" s="15">
        <f t="shared" si="689"/>
        <v>3.0697460791635572E-3</v>
      </c>
      <c r="C4665" s="15">
        <f t="shared" si="690"/>
        <v>-7.3849738610903696E-3</v>
      </c>
      <c r="D4665" s="14">
        <f t="shared" si="691"/>
        <v>2.0279372666168791E-2</v>
      </c>
      <c r="E4665" s="12"/>
      <c r="F4665" s="11">
        <f t="shared" si="692"/>
        <v>-0.64860738902918547</v>
      </c>
      <c r="G4665" s="11">
        <f t="shared" si="693"/>
        <v>0.63385753019414759</v>
      </c>
      <c r="H4665" s="12">
        <f t="shared" si="694"/>
        <v>0.29129042533978217</v>
      </c>
      <c r="I4665" s="12"/>
      <c r="J4665" s="16">
        <f t="shared" si="695"/>
        <v>-3.733009597789855</v>
      </c>
      <c r="K4665" s="11">
        <f t="shared" si="696"/>
        <v>7.7994205398330916</v>
      </c>
      <c r="L4665" s="12">
        <f t="shared" si="697"/>
        <v>4.7094375343604176</v>
      </c>
      <c r="N4665">
        <v>19151</v>
      </c>
      <c r="O4665">
        <v>0.31292008961911899</v>
      </c>
      <c r="P4665">
        <v>-0.75280059746079198</v>
      </c>
      <c r="Q4665">
        <v>2.0672143390589999</v>
      </c>
    </row>
    <row r="4666" spans="1:17" x14ac:dyDescent="0.25">
      <c r="A4666" s="13">
        <f t="shared" si="688"/>
        <v>19.152000000000001</v>
      </c>
      <c r="B4666" s="15">
        <f t="shared" si="689"/>
        <v>3.0697460791635572E-3</v>
      </c>
      <c r="C4666" s="15">
        <f t="shared" si="690"/>
        <v>-1.7194973861090351E-2</v>
      </c>
      <c r="D4666" s="14">
        <f t="shared" si="691"/>
        <v>6.5937266616878417E-4</v>
      </c>
      <c r="E4666" s="12"/>
      <c r="F4666" s="11">
        <f t="shared" si="692"/>
        <v>-0.64860431928310625</v>
      </c>
      <c r="G4666" s="11">
        <f t="shared" si="693"/>
        <v>0.63384524022028643</v>
      </c>
      <c r="H4666" s="12">
        <f t="shared" si="694"/>
        <v>0.29130089471244835</v>
      </c>
      <c r="I4666" s="12"/>
      <c r="J4666" s="16">
        <f t="shared" si="695"/>
        <v>-3.733658203644012</v>
      </c>
      <c r="K4666" s="11">
        <f t="shared" si="696"/>
        <v>7.8000543912182998</v>
      </c>
      <c r="L4666" s="12">
        <f t="shared" si="697"/>
        <v>4.7097288300204436</v>
      </c>
      <c r="N4666">
        <v>19152</v>
      </c>
      <c r="O4666">
        <v>0.31292008961911899</v>
      </c>
      <c r="P4666">
        <v>-1.7528005974607901</v>
      </c>
      <c r="Q4666">
        <v>6.7214339058999401E-2</v>
      </c>
    </row>
    <row r="4667" spans="1:17" x14ac:dyDescent="0.25">
      <c r="A4667" s="13">
        <f t="shared" si="688"/>
        <v>19.161999999999999</v>
      </c>
      <c r="B4667" s="15">
        <f t="shared" si="689"/>
        <v>3.0697460791635572E-3</v>
      </c>
      <c r="C4667" s="15">
        <f t="shared" si="690"/>
        <v>-1.7194973861090351E-2</v>
      </c>
      <c r="D4667" s="14">
        <f t="shared" si="691"/>
        <v>6.5937266616878417E-4</v>
      </c>
      <c r="E4667" s="12"/>
      <c r="F4667" s="11">
        <f t="shared" si="692"/>
        <v>-0.64857362182231459</v>
      </c>
      <c r="G4667" s="11">
        <f t="shared" si="693"/>
        <v>0.63367329048167553</v>
      </c>
      <c r="H4667" s="12">
        <f t="shared" si="694"/>
        <v>0.29130748843911003</v>
      </c>
      <c r="I4667" s="12"/>
      <c r="J4667" s="16">
        <f t="shared" si="695"/>
        <v>-3.7401440933495378</v>
      </c>
      <c r="K4667" s="11">
        <f t="shared" si="696"/>
        <v>7.8063919838718085</v>
      </c>
      <c r="L4667" s="12">
        <f t="shared" si="697"/>
        <v>4.7126418719362011</v>
      </c>
      <c r="N4667">
        <v>19162</v>
      </c>
      <c r="O4667">
        <v>0.31292008961911899</v>
      </c>
      <c r="P4667">
        <v>-1.7528005974607901</v>
      </c>
      <c r="Q4667">
        <v>6.7214339058999401E-2</v>
      </c>
    </row>
    <row r="4668" spans="1:17" x14ac:dyDescent="0.25">
      <c r="A4668" s="13">
        <f t="shared" si="688"/>
        <v>19.164000000000001</v>
      </c>
      <c r="B4668" s="15">
        <f t="shared" si="689"/>
        <v>1.2879746079163567E-2</v>
      </c>
      <c r="C4668" s="15">
        <f t="shared" si="690"/>
        <v>-1.7194973861090351E-2</v>
      </c>
      <c r="D4668" s="14">
        <f t="shared" si="691"/>
        <v>2.0279372666168791E-2</v>
      </c>
      <c r="E4668" s="12"/>
      <c r="F4668" s="11">
        <f t="shared" si="692"/>
        <v>-0.64855767233015627</v>
      </c>
      <c r="G4668" s="11">
        <f t="shared" si="693"/>
        <v>0.63363890053395333</v>
      </c>
      <c r="H4668" s="12">
        <f t="shared" si="694"/>
        <v>0.29132842718444241</v>
      </c>
      <c r="I4668" s="12"/>
      <c r="J4668" s="16">
        <f t="shared" si="695"/>
        <v>-3.7414412246436917</v>
      </c>
      <c r="K4668" s="11">
        <f t="shared" si="696"/>
        <v>7.8076592960628259</v>
      </c>
      <c r="L4668" s="12">
        <f t="shared" si="697"/>
        <v>4.7132245078518258</v>
      </c>
      <c r="N4668">
        <v>19164</v>
      </c>
      <c r="O4668">
        <v>1.31292008961912</v>
      </c>
      <c r="P4668">
        <v>-1.7528005974607901</v>
      </c>
      <c r="Q4668">
        <v>2.0672143390589999</v>
      </c>
    </row>
    <row r="4669" spans="1:17" x14ac:dyDescent="0.25">
      <c r="A4669" s="13">
        <f t="shared" si="688"/>
        <v>19.170999999999999</v>
      </c>
      <c r="B4669" s="15">
        <f t="shared" si="689"/>
        <v>1.2879746079163567E-2</v>
      </c>
      <c r="C4669" s="15">
        <f t="shared" si="690"/>
        <v>-1.7194973861090351E-2</v>
      </c>
      <c r="D4669" s="14">
        <f t="shared" si="691"/>
        <v>2.0279372666168791E-2</v>
      </c>
      <c r="E4669" s="12"/>
      <c r="F4669" s="11">
        <f t="shared" si="692"/>
        <v>-0.64846751410760217</v>
      </c>
      <c r="G4669" s="11">
        <f t="shared" si="693"/>
        <v>0.63351853571692573</v>
      </c>
      <c r="H4669" s="12">
        <f t="shared" si="694"/>
        <v>0.29147038279310555</v>
      </c>
      <c r="I4669" s="12"/>
      <c r="J4669" s="16">
        <f t="shared" si="695"/>
        <v>-3.7459808127962226</v>
      </c>
      <c r="K4669" s="11">
        <f t="shared" si="696"/>
        <v>7.8120943470897029</v>
      </c>
      <c r="L4669" s="12">
        <f t="shared" si="697"/>
        <v>4.7152643036867463</v>
      </c>
      <c r="N4669">
        <v>19171</v>
      </c>
      <c r="O4669">
        <v>1.31292008961912</v>
      </c>
      <c r="P4669">
        <v>-1.7528005974607901</v>
      </c>
      <c r="Q4669">
        <v>2.0672143390589999</v>
      </c>
    </row>
    <row r="4670" spans="1:17" x14ac:dyDescent="0.25">
      <c r="A4670" s="13">
        <f t="shared" si="688"/>
        <v>19.172000000000001</v>
      </c>
      <c r="B4670" s="15">
        <f t="shared" si="689"/>
        <v>1.2879746079163567E-2</v>
      </c>
      <c r="C4670" s="15">
        <f t="shared" si="690"/>
        <v>-3.6814973861090353E-2</v>
      </c>
      <c r="D4670" s="14">
        <f t="shared" si="691"/>
        <v>-9.1506273338312211E-3</v>
      </c>
      <c r="E4670" s="12"/>
      <c r="F4670" s="11">
        <f t="shared" si="692"/>
        <v>-0.64845463436152295</v>
      </c>
      <c r="G4670" s="11">
        <f t="shared" si="693"/>
        <v>0.63349153074306463</v>
      </c>
      <c r="H4670" s="12">
        <f t="shared" si="694"/>
        <v>0.29147594716577174</v>
      </c>
      <c r="I4670" s="12"/>
      <c r="J4670" s="16">
        <f t="shared" si="695"/>
        <v>-3.7466292738704579</v>
      </c>
      <c r="K4670" s="11">
        <f t="shared" si="696"/>
        <v>7.8127278521229337</v>
      </c>
      <c r="L4670" s="12">
        <f t="shared" si="697"/>
        <v>4.7155557768517262</v>
      </c>
      <c r="N4670">
        <v>19172</v>
      </c>
      <c r="O4670">
        <v>1.31292008961912</v>
      </c>
      <c r="P4670">
        <v>-3.7528005974607899</v>
      </c>
      <c r="Q4670">
        <v>-0.93278566094100102</v>
      </c>
    </row>
    <row r="4671" spans="1:17" x14ac:dyDescent="0.25">
      <c r="A4671" s="13">
        <f t="shared" si="688"/>
        <v>19.183</v>
      </c>
      <c r="B4671" s="15">
        <f t="shared" si="689"/>
        <v>1.2879746079163567E-2</v>
      </c>
      <c r="C4671" s="15">
        <f t="shared" si="690"/>
        <v>-3.6814973861090353E-2</v>
      </c>
      <c r="D4671" s="14">
        <f t="shared" si="691"/>
        <v>-9.1506273338312211E-3</v>
      </c>
      <c r="E4671" s="12"/>
      <c r="F4671" s="11">
        <f t="shared" si="692"/>
        <v>-0.6483129571546522</v>
      </c>
      <c r="G4671" s="11">
        <f t="shared" si="693"/>
        <v>0.63308656603059266</v>
      </c>
      <c r="H4671" s="12">
        <f t="shared" si="694"/>
        <v>0.29137529026509962</v>
      </c>
      <c r="I4671" s="12"/>
      <c r="J4671" s="16">
        <f t="shared" si="695"/>
        <v>-3.7537614956237961</v>
      </c>
      <c r="K4671" s="11">
        <f t="shared" si="696"/>
        <v>7.8196940316551879</v>
      </c>
      <c r="L4671" s="12">
        <f t="shared" si="697"/>
        <v>4.7187614586575961</v>
      </c>
      <c r="N4671">
        <v>19183</v>
      </c>
      <c r="O4671">
        <v>1.31292008961912</v>
      </c>
      <c r="P4671">
        <v>-3.7528005974607899</v>
      </c>
      <c r="Q4671">
        <v>-0.93278566094100102</v>
      </c>
    </row>
    <row r="4672" spans="1:17" x14ac:dyDescent="0.25">
      <c r="A4672" s="13">
        <f t="shared" si="688"/>
        <v>19.184999999999999</v>
      </c>
      <c r="B4672" s="15">
        <f t="shared" si="689"/>
        <v>3.0697460791635572E-3</v>
      </c>
      <c r="C4672" s="15">
        <f t="shared" si="690"/>
        <v>-7.3849738610903696E-3</v>
      </c>
      <c r="D4672" s="14">
        <f t="shared" si="691"/>
        <v>3.9899372666168796E-2</v>
      </c>
      <c r="E4672" s="12"/>
      <c r="F4672" s="11">
        <f t="shared" si="692"/>
        <v>-0.64829700766249387</v>
      </c>
      <c r="G4672" s="11">
        <f t="shared" si="693"/>
        <v>0.63304236608287046</v>
      </c>
      <c r="H4672" s="12">
        <f t="shared" si="694"/>
        <v>0.29140603901043194</v>
      </c>
      <c r="I4672" s="12"/>
      <c r="J4672" s="16">
        <f t="shared" si="695"/>
        <v>-3.7550581055886125</v>
      </c>
      <c r="K4672" s="11">
        <f t="shared" si="696"/>
        <v>7.8209601605873011</v>
      </c>
      <c r="L4672" s="12">
        <f t="shared" si="697"/>
        <v>4.7193442399868717</v>
      </c>
      <c r="N4672">
        <v>19185</v>
      </c>
      <c r="O4672">
        <v>0.31292008961911899</v>
      </c>
      <c r="P4672">
        <v>-0.75280059746079198</v>
      </c>
      <c r="Q4672">
        <v>4.0672143390590003</v>
      </c>
    </row>
    <row r="4673" spans="1:17" x14ac:dyDescent="0.25">
      <c r="A4673" s="13">
        <f t="shared" si="688"/>
        <v>19.192</v>
      </c>
      <c r="B4673" s="15">
        <f t="shared" si="689"/>
        <v>3.0697460791635572E-3</v>
      </c>
      <c r="C4673" s="15">
        <f t="shared" si="690"/>
        <v>-7.3849738610903696E-3</v>
      </c>
      <c r="D4673" s="14">
        <f t="shared" si="691"/>
        <v>3.9899372666168796E-2</v>
      </c>
      <c r="E4673" s="12"/>
      <c r="F4673" s="11">
        <f t="shared" si="692"/>
        <v>-0.64827551943993977</v>
      </c>
      <c r="G4673" s="11">
        <f t="shared" si="693"/>
        <v>0.63299067126584285</v>
      </c>
      <c r="H4673" s="12">
        <f t="shared" si="694"/>
        <v>0.29168533461909518</v>
      </c>
      <c r="I4673" s="12"/>
      <c r="J4673" s="16">
        <f t="shared" si="695"/>
        <v>-3.7595961094334718</v>
      </c>
      <c r="K4673" s="11">
        <f t="shared" si="696"/>
        <v>7.8253912762180224</v>
      </c>
      <c r="L4673" s="12">
        <f t="shared" si="697"/>
        <v>4.7213850597945752</v>
      </c>
      <c r="N4673">
        <v>19192</v>
      </c>
      <c r="O4673">
        <v>0.31292008961911899</v>
      </c>
      <c r="P4673">
        <v>-0.75280059746079198</v>
      </c>
      <c r="Q4673">
        <v>4.0672143390590003</v>
      </c>
    </row>
    <row r="4674" spans="1:17" x14ac:dyDescent="0.25">
      <c r="A4674" s="13">
        <f t="shared" si="688"/>
        <v>19.193000000000001</v>
      </c>
      <c r="B4674" s="15">
        <f t="shared" si="689"/>
        <v>2.2689746079163568E-2</v>
      </c>
      <c r="C4674" s="15">
        <f t="shared" si="690"/>
        <v>-1.7194973861090351E-2</v>
      </c>
      <c r="D4674" s="14">
        <f t="shared" si="691"/>
        <v>1.0469372666168791E-2</v>
      </c>
      <c r="E4674" s="12"/>
      <c r="F4674" s="11">
        <f t="shared" si="692"/>
        <v>-0.64826263969386055</v>
      </c>
      <c r="G4674" s="11">
        <f t="shared" si="693"/>
        <v>0.6329783812919817</v>
      </c>
      <c r="H4674" s="12">
        <f t="shared" si="694"/>
        <v>0.29171051899176137</v>
      </c>
      <c r="I4674" s="12"/>
      <c r="J4674" s="16">
        <f t="shared" si="695"/>
        <v>-3.7602443785130393</v>
      </c>
      <c r="K4674" s="11">
        <f t="shared" si="696"/>
        <v>7.826024260744302</v>
      </c>
      <c r="L4674" s="12">
        <f t="shared" si="697"/>
        <v>4.7216767577213812</v>
      </c>
      <c r="N4674">
        <v>19193</v>
      </c>
      <c r="O4674">
        <v>2.3129200896191202</v>
      </c>
      <c r="P4674">
        <v>-1.7528005974607901</v>
      </c>
      <c r="Q4674">
        <v>1.0672143390590001</v>
      </c>
    </row>
    <row r="4675" spans="1:17" x14ac:dyDescent="0.25">
      <c r="A4675" s="13">
        <f t="shared" si="688"/>
        <v>19.2</v>
      </c>
      <c r="B4675" s="15">
        <f t="shared" si="689"/>
        <v>2.2689746079163568E-2</v>
      </c>
      <c r="C4675" s="15">
        <f t="shared" si="690"/>
        <v>-1.7194973861090351E-2</v>
      </c>
      <c r="D4675" s="14">
        <f t="shared" si="691"/>
        <v>1.0469372666168791E-2</v>
      </c>
      <c r="E4675" s="12"/>
      <c r="F4675" s="11">
        <f t="shared" si="692"/>
        <v>-0.64810381147130647</v>
      </c>
      <c r="G4675" s="11">
        <f t="shared" si="693"/>
        <v>0.6328580164749541</v>
      </c>
      <c r="H4675" s="12">
        <f t="shared" si="694"/>
        <v>0.29178380460042452</v>
      </c>
      <c r="I4675" s="12"/>
      <c r="J4675" s="16">
        <f t="shared" si="695"/>
        <v>-3.7647816610921159</v>
      </c>
      <c r="K4675" s="11">
        <f t="shared" si="696"/>
        <v>7.8304546881364852</v>
      </c>
      <c r="L4675" s="12">
        <f t="shared" si="697"/>
        <v>4.7237189878539532</v>
      </c>
      <c r="N4675">
        <v>19200</v>
      </c>
      <c r="O4675">
        <v>2.3129200896191202</v>
      </c>
      <c r="P4675">
        <v>-1.7528005974607901</v>
      </c>
      <c r="Q4675">
        <v>1.0672143390590001</v>
      </c>
    </row>
    <row r="4676" spans="1:17" x14ac:dyDescent="0.25">
      <c r="A4676" s="13">
        <f t="shared" si="688"/>
        <v>19.204999999999998</v>
      </c>
      <c r="B4676" s="15">
        <f t="shared" si="689"/>
        <v>3.0697460791635572E-3</v>
      </c>
      <c r="C4676" s="15">
        <f t="shared" si="690"/>
        <v>-1.7194973861090351E-2</v>
      </c>
      <c r="D4676" s="14">
        <f t="shared" si="691"/>
        <v>-2.8770627333831213E-2</v>
      </c>
      <c r="E4676" s="12"/>
      <c r="F4676" s="11">
        <f t="shared" si="692"/>
        <v>-0.6480394127409107</v>
      </c>
      <c r="G4676" s="11">
        <f t="shared" si="693"/>
        <v>0.63277204160564871</v>
      </c>
      <c r="H4676" s="12">
        <f t="shared" si="694"/>
        <v>0.29173805146375537</v>
      </c>
      <c r="I4676" s="12"/>
      <c r="J4676" s="16">
        <f t="shared" si="695"/>
        <v>-3.7680220191526459</v>
      </c>
      <c r="K4676" s="11">
        <f t="shared" si="696"/>
        <v>7.8336187632816863</v>
      </c>
      <c r="L4676" s="12">
        <f t="shared" si="697"/>
        <v>4.7251777924941134</v>
      </c>
      <c r="N4676">
        <v>19205</v>
      </c>
      <c r="O4676">
        <v>0.31292008961911899</v>
      </c>
      <c r="P4676">
        <v>-1.7528005974607901</v>
      </c>
      <c r="Q4676">
        <v>-2.9327856609410001</v>
      </c>
    </row>
    <row r="4677" spans="1:17" x14ac:dyDescent="0.25">
      <c r="A4677" s="13">
        <f t="shared" si="688"/>
        <v>19.210999999999999</v>
      </c>
      <c r="B4677" s="15">
        <f t="shared" si="689"/>
        <v>3.0697460791635572E-3</v>
      </c>
      <c r="C4677" s="15">
        <f t="shared" si="690"/>
        <v>-1.7194973861090351E-2</v>
      </c>
      <c r="D4677" s="14">
        <f t="shared" si="691"/>
        <v>-2.8770627333831213E-2</v>
      </c>
      <c r="E4677" s="12"/>
      <c r="F4677" s="11">
        <f t="shared" si="692"/>
        <v>-0.64802099426443571</v>
      </c>
      <c r="G4677" s="11">
        <f t="shared" si="693"/>
        <v>0.63266887176248221</v>
      </c>
      <c r="H4677" s="12">
        <f t="shared" si="694"/>
        <v>0.29156542769975236</v>
      </c>
      <c r="I4677" s="12"/>
      <c r="J4677" s="16">
        <f t="shared" si="695"/>
        <v>-3.7719102003736622</v>
      </c>
      <c r="K4677" s="11">
        <f t="shared" si="696"/>
        <v>7.8374150860217906</v>
      </c>
      <c r="L4677" s="12">
        <f t="shared" si="697"/>
        <v>4.7269277029316044</v>
      </c>
      <c r="N4677">
        <v>19211</v>
      </c>
      <c r="O4677">
        <v>0.31292008961911899</v>
      </c>
      <c r="P4677">
        <v>-1.7528005974607901</v>
      </c>
      <c r="Q4677">
        <v>-2.9327856609410001</v>
      </c>
    </row>
    <row r="4678" spans="1:17" x14ac:dyDescent="0.25">
      <c r="A4678" s="13">
        <f t="shared" si="688"/>
        <v>19.213000000000001</v>
      </c>
      <c r="B4678" s="15">
        <f t="shared" si="689"/>
        <v>3.0697460791635572E-3</v>
      </c>
      <c r="C4678" s="15">
        <f t="shared" si="690"/>
        <v>-2.700497386109035E-2</v>
      </c>
      <c r="D4678" s="14">
        <f t="shared" si="691"/>
        <v>1.0469372666168791E-2</v>
      </c>
      <c r="E4678" s="12"/>
      <c r="F4678" s="11">
        <f t="shared" si="692"/>
        <v>-0.64801485477227738</v>
      </c>
      <c r="G4678" s="11">
        <f t="shared" si="693"/>
        <v>0.63262467181476001</v>
      </c>
      <c r="H4678" s="12">
        <f t="shared" si="694"/>
        <v>0.29154712644508468</v>
      </c>
      <c r="I4678" s="12"/>
      <c r="J4678" s="16">
        <f t="shared" si="695"/>
        <v>-3.7732062362227006</v>
      </c>
      <c r="K4678" s="11">
        <f t="shared" si="696"/>
        <v>7.8386803795653694</v>
      </c>
      <c r="L4678" s="12">
        <f t="shared" si="697"/>
        <v>4.7275108154857497</v>
      </c>
      <c r="N4678">
        <v>19213</v>
      </c>
      <c r="O4678">
        <v>0.31292008961911899</v>
      </c>
      <c r="P4678">
        <v>-2.7528005974607899</v>
      </c>
      <c r="Q4678">
        <v>1.0672143390590001</v>
      </c>
    </row>
    <row r="4679" spans="1:17" x14ac:dyDescent="0.25">
      <c r="A4679" s="13">
        <f t="shared" si="688"/>
        <v>19.22</v>
      </c>
      <c r="B4679" s="15">
        <f t="shared" si="689"/>
        <v>3.0697460791635572E-3</v>
      </c>
      <c r="C4679" s="15">
        <f t="shared" si="690"/>
        <v>-2.700497386109035E-2</v>
      </c>
      <c r="D4679" s="14">
        <f t="shared" si="691"/>
        <v>1.0469372666168791E-2</v>
      </c>
      <c r="E4679" s="12"/>
      <c r="F4679" s="11">
        <f t="shared" si="692"/>
        <v>-0.64799336654972328</v>
      </c>
      <c r="G4679" s="11">
        <f t="shared" si="693"/>
        <v>0.63243563699773242</v>
      </c>
      <c r="H4679" s="12">
        <f t="shared" si="694"/>
        <v>0.29162041205374784</v>
      </c>
      <c r="I4679" s="12"/>
      <c r="J4679" s="16">
        <f t="shared" si="695"/>
        <v>-3.7777422649973262</v>
      </c>
      <c r="K4679" s="11">
        <f t="shared" si="696"/>
        <v>7.8431080906462123</v>
      </c>
      <c r="L4679" s="12">
        <f t="shared" si="697"/>
        <v>4.7295519018704946</v>
      </c>
      <c r="N4679">
        <v>19220</v>
      </c>
      <c r="O4679">
        <v>0.31292008961911899</v>
      </c>
      <c r="P4679">
        <v>-2.7528005974607899</v>
      </c>
      <c r="Q4679">
        <v>1.0672143390590001</v>
      </c>
    </row>
    <row r="4680" spans="1:17" x14ac:dyDescent="0.25">
      <c r="A4680" s="13">
        <f t="shared" si="688"/>
        <v>19.221</v>
      </c>
      <c r="B4680" s="15">
        <f t="shared" si="689"/>
        <v>3.0697460791635572E-3</v>
      </c>
      <c r="C4680" s="15">
        <f t="shared" si="690"/>
        <v>-2.700497386109035E-2</v>
      </c>
      <c r="D4680" s="14">
        <f t="shared" si="691"/>
        <v>-9.1506273338312211E-3</v>
      </c>
      <c r="E4680" s="12"/>
      <c r="F4680" s="11">
        <f t="shared" si="692"/>
        <v>-0.64799029680364406</v>
      </c>
      <c r="G4680" s="11">
        <f t="shared" si="693"/>
        <v>0.63240863202387132</v>
      </c>
      <c r="H4680" s="12">
        <f t="shared" si="694"/>
        <v>0.29162107142641402</v>
      </c>
      <c r="I4680" s="12"/>
      <c r="J4680" s="16">
        <f t="shared" si="695"/>
        <v>-3.7783902568290038</v>
      </c>
      <c r="K4680" s="11">
        <f t="shared" si="696"/>
        <v>7.843740512780724</v>
      </c>
      <c r="L4680" s="12">
        <f t="shared" si="697"/>
        <v>4.7298435226122351</v>
      </c>
      <c r="N4680">
        <v>19221</v>
      </c>
      <c r="O4680">
        <v>0.31292008961911899</v>
      </c>
      <c r="P4680">
        <v>-2.7528005974607899</v>
      </c>
      <c r="Q4680">
        <v>-0.93278566094100102</v>
      </c>
    </row>
    <row r="4681" spans="1:17" x14ac:dyDescent="0.25">
      <c r="A4681" s="13">
        <f t="shared" si="688"/>
        <v>19.234999999999999</v>
      </c>
      <c r="B4681" s="15">
        <f t="shared" si="689"/>
        <v>3.0697460791635572E-3</v>
      </c>
      <c r="C4681" s="15">
        <f t="shared" si="690"/>
        <v>-2.700497386109035E-2</v>
      </c>
      <c r="D4681" s="14">
        <f t="shared" si="691"/>
        <v>-9.1506273338312211E-3</v>
      </c>
      <c r="E4681" s="12"/>
      <c r="F4681" s="11">
        <f t="shared" si="692"/>
        <v>-0.64794732035853575</v>
      </c>
      <c r="G4681" s="11">
        <f t="shared" si="693"/>
        <v>0.63203056238981603</v>
      </c>
      <c r="H4681" s="12">
        <f t="shared" si="694"/>
        <v>0.29149296264374042</v>
      </c>
      <c r="I4681" s="12"/>
      <c r="J4681" s="16">
        <f t="shared" si="695"/>
        <v>-3.7874618201491388</v>
      </c>
      <c r="K4681" s="11">
        <f t="shared" si="696"/>
        <v>7.8525915871416192</v>
      </c>
      <c r="L4681" s="12">
        <f t="shared" si="697"/>
        <v>4.7339253208507257</v>
      </c>
      <c r="N4681">
        <v>19235</v>
      </c>
      <c r="O4681">
        <v>0.31292008961911899</v>
      </c>
      <c r="P4681">
        <v>-2.7528005974607899</v>
      </c>
      <c r="Q4681">
        <v>-0.93278566094100102</v>
      </c>
    </row>
    <row r="4682" spans="1:17" x14ac:dyDescent="0.25">
      <c r="A4682" s="13">
        <f t="shared" si="688"/>
        <v>19.234999999999999</v>
      </c>
      <c r="B4682" s="15">
        <f t="shared" si="689"/>
        <v>-6.7402539208364426E-3</v>
      </c>
      <c r="C4682" s="15">
        <f t="shared" si="690"/>
        <v>2.4250261389096302E-3</v>
      </c>
      <c r="D4682" s="14">
        <f t="shared" si="691"/>
        <v>6.5937266616878417E-4</v>
      </c>
      <c r="E4682" s="12"/>
      <c r="F4682" s="11">
        <f t="shared" si="692"/>
        <v>-0.64794732035853575</v>
      </c>
      <c r="G4682" s="11">
        <f t="shared" si="693"/>
        <v>0.63203056238981603</v>
      </c>
      <c r="H4682" s="12">
        <f t="shared" si="694"/>
        <v>0.29149296264374042</v>
      </c>
      <c r="I4682" s="12"/>
      <c r="J4682" s="16">
        <f t="shared" si="695"/>
        <v>-3.7874618201491388</v>
      </c>
      <c r="K4682" s="11">
        <f t="shared" si="696"/>
        <v>7.8525915871416192</v>
      </c>
      <c r="L4682" s="12">
        <f t="shared" si="697"/>
        <v>4.7339253208507257</v>
      </c>
      <c r="N4682">
        <v>19235</v>
      </c>
      <c r="O4682">
        <v>-0.68707991038088101</v>
      </c>
      <c r="P4682">
        <v>0.247199402539208</v>
      </c>
      <c r="Q4682">
        <v>6.7214339058999401E-2</v>
      </c>
    </row>
    <row r="4683" spans="1:17" x14ac:dyDescent="0.25">
      <c r="A4683" s="13">
        <f t="shared" si="688"/>
        <v>19.242000000000001</v>
      </c>
      <c r="B4683" s="15">
        <f t="shared" si="689"/>
        <v>-6.7402539208364426E-3</v>
      </c>
      <c r="C4683" s="15">
        <f t="shared" si="690"/>
        <v>2.4250261389096302E-3</v>
      </c>
      <c r="D4683" s="14">
        <f t="shared" si="691"/>
        <v>6.5937266616878417E-4</v>
      </c>
      <c r="E4683" s="12"/>
      <c r="F4683" s="11">
        <f t="shared" si="692"/>
        <v>-0.64799450213598164</v>
      </c>
      <c r="G4683" s="11">
        <f t="shared" si="693"/>
        <v>0.63204753757278842</v>
      </c>
      <c r="H4683" s="12">
        <f t="shared" si="694"/>
        <v>0.29149757825240358</v>
      </c>
      <c r="I4683" s="12"/>
      <c r="J4683" s="16">
        <f t="shared" si="695"/>
        <v>-3.7919976165278704</v>
      </c>
      <c r="K4683" s="11">
        <f t="shared" si="696"/>
        <v>7.8570158604914893</v>
      </c>
      <c r="L4683" s="12">
        <f t="shared" si="697"/>
        <v>4.7359657877438623</v>
      </c>
      <c r="N4683">
        <v>19242</v>
      </c>
      <c r="O4683">
        <v>-0.68707991038088101</v>
      </c>
      <c r="P4683">
        <v>0.247199402539208</v>
      </c>
      <c r="Q4683">
        <v>6.7214339058999401E-2</v>
      </c>
    </row>
    <row r="4684" spans="1:17" x14ac:dyDescent="0.25">
      <c r="A4684" s="13">
        <f t="shared" si="688"/>
        <v>19.242000000000001</v>
      </c>
      <c r="B4684" s="15">
        <f t="shared" si="689"/>
        <v>3.0697460791635572E-3</v>
      </c>
      <c r="C4684" s="15">
        <f t="shared" si="690"/>
        <v>-7.3849738610903696E-3</v>
      </c>
      <c r="D4684" s="14">
        <f t="shared" si="691"/>
        <v>2.0279372666168791E-2</v>
      </c>
      <c r="E4684" s="12"/>
      <c r="F4684" s="11">
        <f t="shared" si="692"/>
        <v>-0.64799450213598164</v>
      </c>
      <c r="G4684" s="11">
        <f t="shared" si="693"/>
        <v>0.63204753757278842</v>
      </c>
      <c r="H4684" s="12">
        <f t="shared" si="694"/>
        <v>0.29149757825240358</v>
      </c>
      <c r="I4684" s="12"/>
      <c r="J4684" s="16">
        <f t="shared" si="695"/>
        <v>-3.7919976165278704</v>
      </c>
      <c r="K4684" s="11">
        <f t="shared" si="696"/>
        <v>7.8570158604914893</v>
      </c>
      <c r="L4684" s="12">
        <f t="shared" si="697"/>
        <v>4.7359657877438623</v>
      </c>
      <c r="N4684">
        <v>19242</v>
      </c>
      <c r="O4684">
        <v>0.31292008961911899</v>
      </c>
      <c r="P4684">
        <v>-0.75280059746079198</v>
      </c>
      <c r="Q4684">
        <v>2.0672143390589999</v>
      </c>
    </row>
    <row r="4685" spans="1:17" x14ac:dyDescent="0.25">
      <c r="A4685" s="13">
        <f t="shared" si="688"/>
        <v>19.254000000000001</v>
      </c>
      <c r="B4685" s="15">
        <f t="shared" si="689"/>
        <v>3.0697460791635572E-3</v>
      </c>
      <c r="C4685" s="15">
        <f t="shared" si="690"/>
        <v>-7.3849738610903696E-3</v>
      </c>
      <c r="D4685" s="14">
        <f t="shared" si="691"/>
        <v>2.0279372666168791E-2</v>
      </c>
      <c r="E4685" s="12"/>
      <c r="F4685" s="11">
        <f t="shared" si="692"/>
        <v>-0.64795766518303166</v>
      </c>
      <c r="G4685" s="11">
        <f t="shared" si="693"/>
        <v>0.63195891788645531</v>
      </c>
      <c r="H4685" s="12">
        <f t="shared" si="694"/>
        <v>0.29174093072439761</v>
      </c>
      <c r="I4685" s="12"/>
      <c r="J4685" s="16">
        <f t="shared" si="695"/>
        <v>-3.7997733295317846</v>
      </c>
      <c r="K4685" s="11">
        <f t="shared" si="696"/>
        <v>7.8645998992242454</v>
      </c>
      <c r="L4685" s="12">
        <f t="shared" si="697"/>
        <v>4.7394652187977231</v>
      </c>
      <c r="N4685">
        <v>19254</v>
      </c>
      <c r="O4685">
        <v>0.31292008961911899</v>
      </c>
      <c r="P4685">
        <v>-0.75280059746079198</v>
      </c>
      <c r="Q4685">
        <v>2.0672143390589999</v>
      </c>
    </row>
    <row r="4686" spans="1:17" x14ac:dyDescent="0.25">
      <c r="A4686" s="13">
        <f t="shared" si="688"/>
        <v>19.254000000000001</v>
      </c>
      <c r="B4686" s="15">
        <f t="shared" si="689"/>
        <v>1.2879746079163567E-2</v>
      </c>
      <c r="C4686" s="15">
        <f t="shared" si="690"/>
        <v>-1.7194973861090351E-2</v>
      </c>
      <c r="D4686" s="14">
        <f t="shared" si="691"/>
        <v>-2.8770627333831213E-2</v>
      </c>
      <c r="E4686" s="12"/>
      <c r="F4686" s="11">
        <f t="shared" si="692"/>
        <v>-0.64795766518303166</v>
      </c>
      <c r="G4686" s="11">
        <f t="shared" si="693"/>
        <v>0.63195891788645531</v>
      </c>
      <c r="H4686" s="12">
        <f t="shared" si="694"/>
        <v>0.29174093072439761</v>
      </c>
      <c r="I4686" s="12"/>
      <c r="J4686" s="16">
        <f t="shared" si="695"/>
        <v>-3.7997733295317846</v>
      </c>
      <c r="K4686" s="11">
        <f t="shared" si="696"/>
        <v>7.8645998992242454</v>
      </c>
      <c r="L4686" s="12">
        <f t="shared" si="697"/>
        <v>4.7394652187977231</v>
      </c>
      <c r="N4686">
        <v>19254</v>
      </c>
      <c r="O4686">
        <v>1.31292008961912</v>
      </c>
      <c r="P4686">
        <v>-1.7528005974607901</v>
      </c>
      <c r="Q4686">
        <v>-2.9327856609410001</v>
      </c>
    </row>
    <row r="4687" spans="1:17" x14ac:dyDescent="0.25">
      <c r="A4687" s="13">
        <f t="shared" si="688"/>
        <v>19.262</v>
      </c>
      <c r="B4687" s="15">
        <f t="shared" si="689"/>
        <v>1.2879746079163567E-2</v>
      </c>
      <c r="C4687" s="15">
        <f t="shared" si="690"/>
        <v>-1.7194973861090351E-2</v>
      </c>
      <c r="D4687" s="14">
        <f t="shared" si="691"/>
        <v>-2.8770627333831213E-2</v>
      </c>
      <c r="E4687" s="12"/>
      <c r="F4687" s="11">
        <f t="shared" si="692"/>
        <v>-0.64785462721439835</v>
      </c>
      <c r="G4687" s="11">
        <f t="shared" si="693"/>
        <v>0.63182135809556661</v>
      </c>
      <c r="H4687" s="12">
        <f t="shared" si="694"/>
        <v>0.29151076570572698</v>
      </c>
      <c r="I4687" s="12"/>
      <c r="J4687" s="16">
        <f t="shared" si="695"/>
        <v>-3.8049565787013737</v>
      </c>
      <c r="K4687" s="11">
        <f t="shared" si="696"/>
        <v>7.8696550203281728</v>
      </c>
      <c r="L4687" s="12">
        <f t="shared" si="697"/>
        <v>4.7417982255834437</v>
      </c>
      <c r="N4687">
        <v>19262</v>
      </c>
      <c r="O4687">
        <v>1.31292008961912</v>
      </c>
      <c r="P4687">
        <v>-1.7528005974607901</v>
      </c>
      <c r="Q4687">
        <v>-2.9327856609410001</v>
      </c>
    </row>
    <row r="4688" spans="1:17" x14ac:dyDescent="0.25">
      <c r="A4688" s="13">
        <f t="shared" si="688"/>
        <v>19.262</v>
      </c>
      <c r="B4688" s="15">
        <f t="shared" si="689"/>
        <v>1.2879746079163567E-2</v>
      </c>
      <c r="C4688" s="15">
        <f t="shared" si="690"/>
        <v>-1.7194973861090351E-2</v>
      </c>
      <c r="D4688" s="14">
        <f t="shared" si="691"/>
        <v>1.0469372666168791E-2</v>
      </c>
      <c r="E4688" s="12"/>
      <c r="F4688" s="11">
        <f t="shared" si="692"/>
        <v>-0.64785462721439835</v>
      </c>
      <c r="G4688" s="11">
        <f t="shared" si="693"/>
        <v>0.63182135809556661</v>
      </c>
      <c r="H4688" s="12">
        <f t="shared" si="694"/>
        <v>0.29151076570572698</v>
      </c>
      <c r="I4688" s="12"/>
      <c r="J4688" s="16">
        <f t="shared" si="695"/>
        <v>-3.8049565787013737</v>
      </c>
      <c r="K4688" s="11">
        <f t="shared" si="696"/>
        <v>7.8696550203281728</v>
      </c>
      <c r="L4688" s="12">
        <f t="shared" si="697"/>
        <v>4.7417982255834437</v>
      </c>
      <c r="N4688">
        <v>19262</v>
      </c>
      <c r="O4688">
        <v>1.31292008961912</v>
      </c>
      <c r="P4688">
        <v>-1.7528005974607901</v>
      </c>
      <c r="Q4688">
        <v>1.0672143390590001</v>
      </c>
    </row>
    <row r="4689" spans="1:17" x14ac:dyDescent="0.25">
      <c r="A4689" s="13">
        <f t="shared" si="688"/>
        <v>19.273</v>
      </c>
      <c r="B4689" s="15">
        <f t="shared" si="689"/>
        <v>1.2879746079163567E-2</v>
      </c>
      <c r="C4689" s="15">
        <f t="shared" si="690"/>
        <v>-1.7194973861090351E-2</v>
      </c>
      <c r="D4689" s="14">
        <f t="shared" si="691"/>
        <v>1.0469372666168791E-2</v>
      </c>
      <c r="E4689" s="12"/>
      <c r="F4689" s="11">
        <f t="shared" si="692"/>
        <v>-0.6477129500075276</v>
      </c>
      <c r="G4689" s="11">
        <f t="shared" si="693"/>
        <v>0.63163221338309461</v>
      </c>
      <c r="H4689" s="12">
        <f t="shared" si="694"/>
        <v>0.29162592880505483</v>
      </c>
      <c r="I4689" s="12"/>
      <c r="J4689" s="16">
        <f t="shared" si="695"/>
        <v>-3.8120822003760937</v>
      </c>
      <c r="K4689" s="11">
        <f t="shared" si="696"/>
        <v>7.8766040149713046</v>
      </c>
      <c r="L4689" s="12">
        <f t="shared" si="697"/>
        <v>4.7450054774032528</v>
      </c>
      <c r="N4689">
        <v>19273</v>
      </c>
      <c r="O4689">
        <v>1.31292008961912</v>
      </c>
      <c r="P4689">
        <v>-1.7528005974607901</v>
      </c>
      <c r="Q4689">
        <v>1.0672143390590001</v>
      </c>
    </row>
    <row r="4690" spans="1:17" x14ac:dyDescent="0.25">
      <c r="A4690" s="13">
        <f t="shared" si="688"/>
        <v>19.274999999999999</v>
      </c>
      <c r="B4690" s="15">
        <f t="shared" si="689"/>
        <v>1.2879746079163567E-2</v>
      </c>
      <c r="C4690" s="15">
        <f t="shared" si="690"/>
        <v>-7.3849738610903696E-3</v>
      </c>
      <c r="D4690" s="14">
        <f t="shared" si="691"/>
        <v>6.5937266616878417E-4</v>
      </c>
      <c r="E4690" s="12"/>
      <c r="F4690" s="11">
        <f t="shared" si="692"/>
        <v>-0.64768719051536927</v>
      </c>
      <c r="G4690" s="11">
        <f t="shared" si="693"/>
        <v>0.63160763343537241</v>
      </c>
      <c r="H4690" s="12">
        <f t="shared" si="694"/>
        <v>0.29163705755038716</v>
      </c>
      <c r="I4690" s="12"/>
      <c r="J4690" s="16">
        <f t="shared" si="695"/>
        <v>-3.813377600516616</v>
      </c>
      <c r="K4690" s="11">
        <f t="shared" si="696"/>
        <v>7.8778672548181223</v>
      </c>
      <c r="L4690" s="12">
        <f t="shared" si="697"/>
        <v>4.745588740389608</v>
      </c>
      <c r="N4690">
        <v>19275</v>
      </c>
      <c r="O4690">
        <v>1.31292008961912</v>
      </c>
      <c r="P4690">
        <v>-0.75280059746079198</v>
      </c>
      <c r="Q4690">
        <v>6.7214339058999401E-2</v>
      </c>
    </row>
    <row r="4691" spans="1:17" x14ac:dyDescent="0.25">
      <c r="A4691" s="13">
        <f t="shared" si="688"/>
        <v>19.280999999999999</v>
      </c>
      <c r="B4691" s="15">
        <f t="shared" si="689"/>
        <v>1.2879746079163567E-2</v>
      </c>
      <c r="C4691" s="15">
        <f t="shared" si="690"/>
        <v>-7.3849738610903696E-3</v>
      </c>
      <c r="D4691" s="14">
        <f t="shared" si="691"/>
        <v>6.5937266616878417E-4</v>
      </c>
      <c r="E4691" s="12"/>
      <c r="F4691" s="11">
        <f t="shared" si="692"/>
        <v>-0.64760991203889429</v>
      </c>
      <c r="G4691" s="11">
        <f t="shared" si="693"/>
        <v>0.63156332359220591</v>
      </c>
      <c r="H4691" s="12">
        <f t="shared" si="694"/>
        <v>0.29164101378638418</v>
      </c>
      <c r="I4691" s="12"/>
      <c r="J4691" s="16">
        <f t="shared" si="695"/>
        <v>-3.8172634918242792</v>
      </c>
      <c r="K4691" s="11">
        <f t="shared" si="696"/>
        <v>7.8816567676892051</v>
      </c>
      <c r="L4691" s="12">
        <f t="shared" si="697"/>
        <v>4.7473385746036181</v>
      </c>
      <c r="N4691">
        <v>19281</v>
      </c>
      <c r="O4691">
        <v>1.31292008961912</v>
      </c>
      <c r="P4691">
        <v>-0.75280059746079198</v>
      </c>
      <c r="Q4691">
        <v>6.7214339058999401E-2</v>
      </c>
    </row>
    <row r="4692" spans="1:17" x14ac:dyDescent="0.25">
      <c r="A4692" s="13">
        <f t="shared" si="688"/>
        <v>19.283000000000001</v>
      </c>
      <c r="B4692" s="15">
        <f t="shared" si="689"/>
        <v>-6.7402539208364426E-3</v>
      </c>
      <c r="C4692" s="15">
        <f t="shared" si="690"/>
        <v>-2.700497386109035E-2</v>
      </c>
      <c r="D4692" s="14">
        <f t="shared" si="691"/>
        <v>1.0469372666168791E-2</v>
      </c>
      <c r="E4692" s="12"/>
      <c r="F4692" s="11">
        <f t="shared" si="692"/>
        <v>-0.64760377254673596</v>
      </c>
      <c r="G4692" s="11">
        <f t="shared" si="693"/>
        <v>0.6315289336444837</v>
      </c>
      <c r="H4692" s="12">
        <f t="shared" si="694"/>
        <v>0.29165214253171656</v>
      </c>
      <c r="I4692" s="12"/>
      <c r="J4692" s="16">
        <f t="shared" si="695"/>
        <v>-3.8185587055088663</v>
      </c>
      <c r="K4692" s="11">
        <f t="shared" si="696"/>
        <v>7.8829198599464432</v>
      </c>
      <c r="L4692" s="12">
        <f t="shared" si="697"/>
        <v>4.7479218677599366</v>
      </c>
      <c r="N4692">
        <v>19283</v>
      </c>
      <c r="O4692">
        <v>-0.68707991038088101</v>
      </c>
      <c r="P4692">
        <v>-2.7528005974607899</v>
      </c>
      <c r="Q4692">
        <v>1.0672143390590001</v>
      </c>
    </row>
    <row r="4693" spans="1:17" x14ac:dyDescent="0.25">
      <c r="A4693" s="13">
        <f t="shared" si="688"/>
        <v>19.29</v>
      </c>
      <c r="B4693" s="15">
        <f t="shared" si="689"/>
        <v>-6.7402539208364426E-3</v>
      </c>
      <c r="C4693" s="15">
        <f t="shared" si="690"/>
        <v>-2.700497386109035E-2</v>
      </c>
      <c r="D4693" s="14">
        <f t="shared" si="691"/>
        <v>1.0469372666168791E-2</v>
      </c>
      <c r="E4693" s="12"/>
      <c r="F4693" s="11">
        <f t="shared" si="692"/>
        <v>-0.64765095432418185</v>
      </c>
      <c r="G4693" s="11">
        <f t="shared" si="693"/>
        <v>0.63133989882745611</v>
      </c>
      <c r="H4693" s="12">
        <f t="shared" si="694"/>
        <v>0.29172542814037972</v>
      </c>
      <c r="I4693" s="12"/>
      <c r="J4693" s="16">
        <f t="shared" si="695"/>
        <v>-3.8230920970529132</v>
      </c>
      <c r="K4693" s="11">
        <f t="shared" si="696"/>
        <v>7.887339900860094</v>
      </c>
      <c r="L4693" s="12">
        <f t="shared" si="697"/>
        <v>4.7499636892572887</v>
      </c>
      <c r="N4693">
        <v>19290</v>
      </c>
      <c r="O4693">
        <v>-0.68707991038088101</v>
      </c>
      <c r="P4693">
        <v>-2.7528005974607899</v>
      </c>
      <c r="Q4693">
        <v>1.0672143390590001</v>
      </c>
    </row>
    <row r="4694" spans="1:17" x14ac:dyDescent="0.25">
      <c r="A4694" s="13">
        <f t="shared" si="688"/>
        <v>19.295000000000002</v>
      </c>
      <c r="B4694" s="15">
        <f t="shared" si="689"/>
        <v>-6.7402539208364426E-3</v>
      </c>
      <c r="C4694" s="15">
        <f t="shared" si="690"/>
        <v>-2.700497386109035E-2</v>
      </c>
      <c r="D4694" s="14">
        <f t="shared" si="691"/>
        <v>6.5937266616878417E-4</v>
      </c>
      <c r="E4694" s="12"/>
      <c r="F4694" s="11">
        <f t="shared" si="692"/>
        <v>-0.64768465559378607</v>
      </c>
      <c r="G4694" s="11">
        <f t="shared" si="693"/>
        <v>0.63120487395815061</v>
      </c>
      <c r="H4694" s="12">
        <f t="shared" si="694"/>
        <v>0.29175325000371055</v>
      </c>
      <c r="I4694" s="12"/>
      <c r="J4694" s="16">
        <f t="shared" si="695"/>
        <v>-3.82633043607771</v>
      </c>
      <c r="K4694" s="11">
        <f t="shared" si="696"/>
        <v>7.8904962627920598</v>
      </c>
      <c r="L4694" s="12">
        <f t="shared" si="697"/>
        <v>4.7514223859526501</v>
      </c>
      <c r="N4694">
        <v>19295</v>
      </c>
      <c r="O4694">
        <v>-0.68707991038088101</v>
      </c>
      <c r="P4694">
        <v>-2.7528005974607899</v>
      </c>
      <c r="Q4694">
        <v>6.7214339058999401E-2</v>
      </c>
    </row>
    <row r="4695" spans="1:17" x14ac:dyDescent="0.25">
      <c r="A4695" s="13">
        <f t="shared" si="688"/>
        <v>19.300999999999998</v>
      </c>
      <c r="B4695" s="15">
        <f t="shared" si="689"/>
        <v>-6.7402539208364426E-3</v>
      </c>
      <c r="C4695" s="15">
        <f t="shared" si="690"/>
        <v>-2.700497386109035E-2</v>
      </c>
      <c r="D4695" s="14">
        <f t="shared" si="691"/>
        <v>6.5937266616878417E-4</v>
      </c>
      <c r="E4695" s="12"/>
      <c r="F4695" s="11">
        <f t="shared" si="692"/>
        <v>-0.64772509711731108</v>
      </c>
      <c r="G4695" s="11">
        <f t="shared" si="693"/>
        <v>0.63104284411498412</v>
      </c>
      <c r="H4695" s="12">
        <f t="shared" si="694"/>
        <v>0.29175720623970758</v>
      </c>
      <c r="I4695" s="12"/>
      <c r="J4695" s="16">
        <f t="shared" si="695"/>
        <v>-3.8302166653358412</v>
      </c>
      <c r="K4695" s="11">
        <f t="shared" si="696"/>
        <v>7.894283005946277</v>
      </c>
      <c r="L4695" s="12">
        <f t="shared" si="697"/>
        <v>4.753172917321379</v>
      </c>
      <c r="N4695">
        <v>19301</v>
      </c>
      <c r="O4695">
        <v>-0.68707991038088101</v>
      </c>
      <c r="P4695">
        <v>-2.7528005974607899</v>
      </c>
      <c r="Q4695">
        <v>6.7214339058999401E-2</v>
      </c>
    </row>
    <row r="4696" spans="1:17" x14ac:dyDescent="0.25">
      <c r="A4696" s="13">
        <f t="shared" ref="A4696:A4759" si="698">N4696/1000</f>
        <v>19.303000000000001</v>
      </c>
      <c r="B4696" s="15">
        <f t="shared" ref="B4696:B4759" si="699">(O4696*$C$2/$E$2)</f>
        <v>1.2879746079163567E-2</v>
      </c>
      <c r="C4696" s="15">
        <f t="shared" ref="C4696:C4759" si="700">P4696*$C$2/$E$2</f>
        <v>-2.700497386109035E-2</v>
      </c>
      <c r="D4696" s="14">
        <f t="shared" ref="D4696:D4759" si="701">Q4696*$C$2/$E$2</f>
        <v>-2.8770627333831213E-2</v>
      </c>
      <c r="E4696" s="12"/>
      <c r="F4696" s="11">
        <f t="shared" ref="F4696:F4759" si="702">((A4696-A4695)*(B4696+B4695)/2)+F4695</f>
        <v>-0.64771895762515275</v>
      </c>
      <c r="G4696" s="11">
        <f t="shared" ref="G4696:G4759" si="703">((A4696-A4695)*(C4696+C4695)/2)+G4695</f>
        <v>0.63098883416726192</v>
      </c>
      <c r="H4696" s="12">
        <f t="shared" ref="H4696:H4759" si="704">((A4696-A4695)*(D4696+D4695)/2)+H4695</f>
        <v>0.29172909498503991</v>
      </c>
      <c r="I4696" s="12"/>
      <c r="J4696" s="16">
        <f t="shared" ref="J4696:J4759" si="705">((A4696-A4695)*(F4696+F4695)/2)+J4695</f>
        <v>-3.8315121093905851</v>
      </c>
      <c r="K4696" s="11">
        <f t="shared" ref="K4696:K4759" si="706">((A4696-A4695)*(G4696+G4695)/2)+K4695</f>
        <v>7.8955450376245606</v>
      </c>
      <c r="L4696" s="12">
        <f t="shared" ref="L4696:L4759" si="707">((A4696-A4695)*(H4696+H4695)/2)+L4695</f>
        <v>4.7537564036226048</v>
      </c>
      <c r="N4696">
        <v>19303</v>
      </c>
      <c r="O4696">
        <v>1.31292008961912</v>
      </c>
      <c r="P4696">
        <v>-2.7528005974607899</v>
      </c>
      <c r="Q4696">
        <v>-2.9327856609410001</v>
      </c>
    </row>
    <row r="4697" spans="1:17" x14ac:dyDescent="0.25">
      <c r="A4697" s="13">
        <f t="shared" si="698"/>
        <v>19.309000000000001</v>
      </c>
      <c r="B4697" s="15">
        <f t="shared" si="699"/>
        <v>1.2879746079163567E-2</v>
      </c>
      <c r="C4697" s="15">
        <f t="shared" si="700"/>
        <v>-2.700497386109035E-2</v>
      </c>
      <c r="D4697" s="14">
        <f t="shared" si="701"/>
        <v>-2.8770627333831213E-2</v>
      </c>
      <c r="E4697" s="12"/>
      <c r="F4697" s="11">
        <f t="shared" si="702"/>
        <v>-0.64764167914867776</v>
      </c>
      <c r="G4697" s="11">
        <f t="shared" si="703"/>
        <v>0.63082680432409532</v>
      </c>
      <c r="H4697" s="12">
        <f t="shared" si="704"/>
        <v>0.29155647122103689</v>
      </c>
      <c r="I4697" s="12"/>
      <c r="J4697" s="16">
        <f t="shared" si="705"/>
        <v>-3.8353981913009068</v>
      </c>
      <c r="K4697" s="11">
        <f t="shared" si="706"/>
        <v>7.8993304845400347</v>
      </c>
      <c r="L4697" s="12">
        <f t="shared" si="707"/>
        <v>4.7555062603212228</v>
      </c>
      <c r="N4697">
        <v>19309</v>
      </c>
      <c r="O4697">
        <v>1.31292008961912</v>
      </c>
      <c r="P4697">
        <v>-2.7528005974607899</v>
      </c>
      <c r="Q4697">
        <v>-2.9327856609410001</v>
      </c>
    </row>
    <row r="4698" spans="1:17" x14ac:dyDescent="0.25">
      <c r="A4698" s="13">
        <f t="shared" si="698"/>
        <v>19.311</v>
      </c>
      <c r="B4698" s="15">
        <f t="shared" si="699"/>
        <v>1.2879746079163567E-2</v>
      </c>
      <c r="C4698" s="15">
        <f t="shared" si="700"/>
        <v>-1.7194973861090351E-2</v>
      </c>
      <c r="D4698" s="14">
        <f t="shared" si="701"/>
        <v>6.5937266616878417E-4</v>
      </c>
      <c r="E4698" s="12"/>
      <c r="F4698" s="11">
        <f t="shared" si="702"/>
        <v>-0.64761591965651943</v>
      </c>
      <c r="G4698" s="11">
        <f t="shared" si="703"/>
        <v>0.63078260437637312</v>
      </c>
      <c r="H4698" s="12">
        <f t="shared" si="704"/>
        <v>0.29152835996636922</v>
      </c>
      <c r="I4698" s="12"/>
      <c r="J4698" s="16">
        <f t="shared" si="705"/>
        <v>-3.8366934488997111</v>
      </c>
      <c r="K4698" s="11">
        <f t="shared" si="706"/>
        <v>7.9005920939487346</v>
      </c>
      <c r="L4698" s="12">
        <f t="shared" si="707"/>
        <v>4.75608934515241</v>
      </c>
      <c r="N4698">
        <v>19311</v>
      </c>
      <c r="O4698">
        <v>1.31292008961912</v>
      </c>
      <c r="P4698">
        <v>-1.7528005974607901</v>
      </c>
      <c r="Q4698">
        <v>6.7214339058999401E-2</v>
      </c>
    </row>
    <row r="4699" spans="1:17" x14ac:dyDescent="0.25">
      <c r="A4699" s="13">
        <f t="shared" si="698"/>
        <v>19.321000000000002</v>
      </c>
      <c r="B4699" s="15">
        <f t="shared" si="699"/>
        <v>1.2879746079163567E-2</v>
      </c>
      <c r="C4699" s="15">
        <f t="shared" si="700"/>
        <v>-1.7194973861090351E-2</v>
      </c>
      <c r="D4699" s="14">
        <f t="shared" si="701"/>
        <v>6.5937266616878417E-4</v>
      </c>
      <c r="E4699" s="12"/>
      <c r="F4699" s="11">
        <f t="shared" si="702"/>
        <v>-0.64748712219572779</v>
      </c>
      <c r="G4699" s="11">
        <f t="shared" si="703"/>
        <v>0.63061065463776222</v>
      </c>
      <c r="H4699" s="12">
        <f t="shared" si="704"/>
        <v>0.2915349536930309</v>
      </c>
      <c r="I4699" s="12"/>
      <c r="J4699" s="16">
        <f t="shared" si="705"/>
        <v>-3.8431689641089735</v>
      </c>
      <c r="K4699" s="11">
        <f t="shared" si="706"/>
        <v>7.9068990602438065</v>
      </c>
      <c r="L4699" s="12">
        <f t="shared" si="707"/>
        <v>4.7590046617207076</v>
      </c>
      <c r="N4699">
        <v>19321</v>
      </c>
      <c r="O4699">
        <v>1.31292008961912</v>
      </c>
      <c r="P4699">
        <v>-1.7528005974607901</v>
      </c>
      <c r="Q4699">
        <v>6.7214339058999401E-2</v>
      </c>
    </row>
    <row r="4700" spans="1:17" x14ac:dyDescent="0.25">
      <c r="A4700" s="13">
        <f t="shared" si="698"/>
        <v>19.324000000000002</v>
      </c>
      <c r="B4700" s="15">
        <f t="shared" si="699"/>
        <v>3.0697460791635572E-3</v>
      </c>
      <c r="C4700" s="15">
        <f t="shared" si="700"/>
        <v>-1.7194973861090351E-2</v>
      </c>
      <c r="D4700" s="14">
        <f t="shared" si="701"/>
        <v>6.5937266616878417E-4</v>
      </c>
      <c r="E4700" s="12"/>
      <c r="F4700" s="11">
        <f t="shared" si="702"/>
        <v>-0.6474631979574903</v>
      </c>
      <c r="G4700" s="11">
        <f t="shared" si="703"/>
        <v>0.63055906971617892</v>
      </c>
      <c r="H4700" s="12">
        <f t="shared" si="704"/>
        <v>0.29153693181102941</v>
      </c>
      <c r="I4700" s="12"/>
      <c r="J4700" s="16">
        <f t="shared" si="705"/>
        <v>-3.8451113895892033</v>
      </c>
      <c r="K4700" s="11">
        <f t="shared" si="706"/>
        <v>7.9087908148303372</v>
      </c>
      <c r="L4700" s="12">
        <f t="shared" si="707"/>
        <v>4.7598792695489633</v>
      </c>
      <c r="N4700">
        <v>19324</v>
      </c>
      <c r="O4700">
        <v>0.31292008961911899</v>
      </c>
      <c r="P4700">
        <v>-1.7528005974607901</v>
      </c>
      <c r="Q4700">
        <v>6.7214339058999401E-2</v>
      </c>
    </row>
    <row r="4701" spans="1:17" x14ac:dyDescent="0.25">
      <c r="A4701" s="13">
        <f t="shared" si="698"/>
        <v>19.329000000000001</v>
      </c>
      <c r="B4701" s="15">
        <f t="shared" si="699"/>
        <v>3.0697460791635572E-3</v>
      </c>
      <c r="C4701" s="15">
        <f t="shared" si="700"/>
        <v>-1.7194973861090351E-2</v>
      </c>
      <c r="D4701" s="14">
        <f t="shared" si="701"/>
        <v>6.5937266616878417E-4</v>
      </c>
      <c r="E4701" s="12"/>
      <c r="F4701" s="11">
        <f t="shared" si="702"/>
        <v>-0.64744784922709453</v>
      </c>
      <c r="G4701" s="11">
        <f t="shared" si="703"/>
        <v>0.63047309484687353</v>
      </c>
      <c r="H4701" s="12">
        <f t="shared" si="704"/>
        <v>0.29154022867436025</v>
      </c>
      <c r="I4701" s="12"/>
      <c r="J4701" s="16">
        <f t="shared" si="705"/>
        <v>-3.8483486672071643</v>
      </c>
      <c r="K4701" s="11">
        <f t="shared" si="706"/>
        <v>7.9119433952417442</v>
      </c>
      <c r="L4701" s="12">
        <f t="shared" si="707"/>
        <v>4.7613369624501765</v>
      </c>
      <c r="N4701">
        <v>19329</v>
      </c>
      <c r="O4701">
        <v>0.31292008961911899</v>
      </c>
      <c r="P4701">
        <v>-1.7528005974607901</v>
      </c>
      <c r="Q4701">
        <v>6.7214339058999401E-2</v>
      </c>
    </row>
    <row r="4702" spans="1:17" x14ac:dyDescent="0.25">
      <c r="A4702" s="13">
        <f t="shared" si="698"/>
        <v>19.332000000000001</v>
      </c>
      <c r="B4702" s="15">
        <f t="shared" si="699"/>
        <v>1.2879746079163567E-2</v>
      </c>
      <c r="C4702" s="15">
        <f t="shared" si="700"/>
        <v>-3.6814973861090353E-2</v>
      </c>
      <c r="D4702" s="14">
        <f t="shared" si="701"/>
        <v>1.0469372666168791E-2</v>
      </c>
      <c r="E4702" s="12"/>
      <c r="F4702" s="11">
        <f t="shared" si="702"/>
        <v>-0.64742392498885704</v>
      </c>
      <c r="G4702" s="11">
        <f t="shared" si="703"/>
        <v>0.63039207992529023</v>
      </c>
      <c r="H4702" s="12">
        <f t="shared" si="704"/>
        <v>0.29155692179235876</v>
      </c>
      <c r="I4702" s="12"/>
      <c r="J4702" s="16">
        <f t="shared" si="705"/>
        <v>-3.8502909748684884</v>
      </c>
      <c r="K4702" s="11">
        <f t="shared" si="706"/>
        <v>7.9138346930039027</v>
      </c>
      <c r="L4702" s="12">
        <f t="shared" si="707"/>
        <v>4.7622116081758765</v>
      </c>
      <c r="N4702">
        <v>19332</v>
      </c>
      <c r="O4702">
        <v>1.31292008961912</v>
      </c>
      <c r="P4702">
        <v>-3.7528005974607899</v>
      </c>
      <c r="Q4702">
        <v>1.0672143390590001</v>
      </c>
    </row>
    <row r="4703" spans="1:17" x14ac:dyDescent="0.25">
      <c r="A4703" s="13">
        <f t="shared" si="698"/>
        <v>19.341999999999999</v>
      </c>
      <c r="B4703" s="15">
        <f t="shared" si="699"/>
        <v>1.2879746079163567E-2</v>
      </c>
      <c r="C4703" s="15">
        <f t="shared" si="700"/>
        <v>-3.6814973861090353E-2</v>
      </c>
      <c r="D4703" s="14">
        <f t="shared" si="701"/>
        <v>1.0469372666168791E-2</v>
      </c>
      <c r="E4703" s="12"/>
      <c r="F4703" s="11">
        <f t="shared" si="702"/>
        <v>-0.64729512752806539</v>
      </c>
      <c r="G4703" s="11">
        <f t="shared" si="703"/>
        <v>0.63002393018667935</v>
      </c>
      <c r="H4703" s="12">
        <f t="shared" si="704"/>
        <v>0.29166161551902042</v>
      </c>
      <c r="I4703" s="12"/>
      <c r="J4703" s="16">
        <f t="shared" si="705"/>
        <v>-3.8567645701310718</v>
      </c>
      <c r="K4703" s="11">
        <f t="shared" si="706"/>
        <v>7.9201367730544616</v>
      </c>
      <c r="L4703" s="12">
        <f t="shared" si="707"/>
        <v>4.7651277008624326</v>
      </c>
      <c r="N4703">
        <v>19342</v>
      </c>
      <c r="O4703">
        <v>1.31292008961912</v>
      </c>
      <c r="P4703">
        <v>-3.7528005974607899</v>
      </c>
      <c r="Q4703">
        <v>1.0672143390590001</v>
      </c>
    </row>
    <row r="4704" spans="1:17" x14ac:dyDescent="0.25">
      <c r="A4704" s="13">
        <f t="shared" si="698"/>
        <v>19.344000000000001</v>
      </c>
      <c r="B4704" s="15">
        <f t="shared" si="699"/>
        <v>3.0697460791635572E-3</v>
      </c>
      <c r="C4704" s="15">
        <f t="shared" si="700"/>
        <v>-2.700497386109035E-2</v>
      </c>
      <c r="D4704" s="14">
        <f t="shared" si="701"/>
        <v>6.5937266616878417E-4</v>
      </c>
      <c r="E4704" s="12"/>
      <c r="F4704" s="11">
        <f t="shared" si="702"/>
        <v>-0.64727917803590707</v>
      </c>
      <c r="G4704" s="11">
        <f t="shared" si="703"/>
        <v>0.62996011023895704</v>
      </c>
      <c r="H4704" s="12">
        <f t="shared" si="704"/>
        <v>0.2916727442643528</v>
      </c>
      <c r="I4704" s="12"/>
      <c r="J4704" s="16">
        <f t="shared" si="705"/>
        <v>-3.8580591444366372</v>
      </c>
      <c r="K4704" s="11">
        <f t="shared" si="706"/>
        <v>7.9213967570948887</v>
      </c>
      <c r="L4704" s="12">
        <f t="shared" si="707"/>
        <v>4.7657110352222167</v>
      </c>
      <c r="N4704">
        <v>19344</v>
      </c>
      <c r="O4704">
        <v>0.31292008961911899</v>
      </c>
      <c r="P4704">
        <v>-2.7528005974607899</v>
      </c>
      <c r="Q4704">
        <v>6.7214339058999401E-2</v>
      </c>
    </row>
    <row r="4705" spans="1:17" x14ac:dyDescent="0.25">
      <c r="A4705" s="13">
        <f t="shared" si="698"/>
        <v>19.350000000000001</v>
      </c>
      <c r="B4705" s="15">
        <f t="shared" si="699"/>
        <v>3.0697460791635572E-3</v>
      </c>
      <c r="C4705" s="15">
        <f t="shared" si="700"/>
        <v>-2.700497386109035E-2</v>
      </c>
      <c r="D4705" s="14">
        <f t="shared" si="701"/>
        <v>6.5937266616878417E-4</v>
      </c>
      <c r="E4705" s="12"/>
      <c r="F4705" s="11">
        <f t="shared" si="702"/>
        <v>-0.64726075955943208</v>
      </c>
      <c r="G4705" s="11">
        <f t="shared" si="703"/>
        <v>0.62979808039579044</v>
      </c>
      <c r="H4705" s="12">
        <f t="shared" si="704"/>
        <v>0.29167670050034983</v>
      </c>
      <c r="I4705" s="12"/>
      <c r="J4705" s="16">
        <f t="shared" si="705"/>
        <v>-3.8619427642494233</v>
      </c>
      <c r="K4705" s="11">
        <f t="shared" si="706"/>
        <v>7.9251760316667932</v>
      </c>
      <c r="L4705" s="12">
        <f t="shared" si="707"/>
        <v>4.767461083556511</v>
      </c>
      <c r="N4705">
        <v>19350</v>
      </c>
      <c r="O4705">
        <v>0.31292008961911899</v>
      </c>
      <c r="P4705">
        <v>-2.7528005974607899</v>
      </c>
      <c r="Q4705">
        <v>6.7214339058999401E-2</v>
      </c>
    </row>
    <row r="4706" spans="1:17" x14ac:dyDescent="0.25">
      <c r="A4706" s="13">
        <f t="shared" si="698"/>
        <v>19.352</v>
      </c>
      <c r="B4706" s="15">
        <f t="shared" si="699"/>
        <v>1.2879746079163567E-2</v>
      </c>
      <c r="C4706" s="15">
        <f t="shared" si="700"/>
        <v>2.4250261389096302E-3</v>
      </c>
      <c r="D4706" s="14">
        <f t="shared" si="701"/>
        <v>6.5937266616878417E-4</v>
      </c>
      <c r="E4706" s="12"/>
      <c r="F4706" s="11">
        <f t="shared" si="702"/>
        <v>-0.64724481006727375</v>
      </c>
      <c r="G4706" s="11">
        <f t="shared" si="703"/>
        <v>0.62977350044806824</v>
      </c>
      <c r="H4706" s="12">
        <f t="shared" si="704"/>
        <v>0.29167801924568215</v>
      </c>
      <c r="I4706" s="12"/>
      <c r="J4706" s="16">
        <f t="shared" si="705"/>
        <v>-3.8632372698190491</v>
      </c>
      <c r="K4706" s="11">
        <f t="shared" si="706"/>
        <v>7.9264356032476364</v>
      </c>
      <c r="L4706" s="12">
        <f t="shared" si="707"/>
        <v>4.7680444382762568</v>
      </c>
      <c r="N4706">
        <v>19352</v>
      </c>
      <c r="O4706">
        <v>1.31292008961912</v>
      </c>
      <c r="P4706">
        <v>0.247199402539208</v>
      </c>
      <c r="Q4706">
        <v>6.7214339058999401E-2</v>
      </c>
    </row>
    <row r="4707" spans="1:17" x14ac:dyDescent="0.25">
      <c r="A4707" s="13">
        <f t="shared" si="698"/>
        <v>19.361999999999998</v>
      </c>
      <c r="B4707" s="15">
        <f t="shared" si="699"/>
        <v>1.2879746079163567E-2</v>
      </c>
      <c r="C4707" s="15">
        <f t="shared" si="700"/>
        <v>2.4250261389096302E-3</v>
      </c>
      <c r="D4707" s="14">
        <f t="shared" si="701"/>
        <v>6.5937266616878417E-4</v>
      </c>
      <c r="E4707" s="12"/>
      <c r="F4707" s="11">
        <f t="shared" si="702"/>
        <v>-0.6471160126064821</v>
      </c>
      <c r="G4707" s="11">
        <f t="shared" si="703"/>
        <v>0.62979775070945732</v>
      </c>
      <c r="H4707" s="12">
        <f t="shared" si="704"/>
        <v>0.29168461297234383</v>
      </c>
      <c r="I4707" s="12"/>
      <c r="J4707" s="16">
        <f t="shared" si="705"/>
        <v>-3.8697090739324165</v>
      </c>
      <c r="K4707" s="11">
        <f t="shared" si="706"/>
        <v>7.9327334595034227</v>
      </c>
      <c r="L4707" s="12">
        <f t="shared" si="707"/>
        <v>4.7709612514373463</v>
      </c>
      <c r="N4707">
        <v>19362</v>
      </c>
      <c r="O4707">
        <v>1.31292008961912</v>
      </c>
      <c r="P4707">
        <v>0.247199402539208</v>
      </c>
      <c r="Q4707">
        <v>6.7214339058999401E-2</v>
      </c>
    </row>
    <row r="4708" spans="1:17" x14ac:dyDescent="0.25">
      <c r="A4708" s="13">
        <f t="shared" si="698"/>
        <v>19.364999999999998</v>
      </c>
      <c r="B4708" s="15">
        <f t="shared" si="699"/>
        <v>3.0697460791635572E-3</v>
      </c>
      <c r="C4708" s="15">
        <f t="shared" si="700"/>
        <v>-2.700497386109035E-2</v>
      </c>
      <c r="D4708" s="14">
        <f t="shared" si="701"/>
        <v>-9.1506273338312211E-3</v>
      </c>
      <c r="E4708" s="12"/>
      <c r="F4708" s="11">
        <f t="shared" si="702"/>
        <v>-0.64709208836824461</v>
      </c>
      <c r="G4708" s="11">
        <f t="shared" si="703"/>
        <v>0.62976088078787407</v>
      </c>
      <c r="H4708" s="12">
        <f t="shared" si="704"/>
        <v>0.29167187609034234</v>
      </c>
      <c r="I4708" s="12"/>
      <c r="J4708" s="16">
        <f t="shared" si="705"/>
        <v>-3.8716503860838785</v>
      </c>
      <c r="K4708" s="11">
        <f t="shared" si="706"/>
        <v>7.9346227974506691</v>
      </c>
      <c r="L4708" s="12">
        <f t="shared" si="707"/>
        <v>4.7718362861709407</v>
      </c>
      <c r="N4708">
        <v>19365</v>
      </c>
      <c r="O4708">
        <v>0.31292008961911899</v>
      </c>
      <c r="P4708">
        <v>-2.7528005974607899</v>
      </c>
      <c r="Q4708">
        <v>-0.93278566094100102</v>
      </c>
    </row>
    <row r="4709" spans="1:17" x14ac:dyDescent="0.25">
      <c r="A4709" s="13">
        <f t="shared" si="698"/>
        <v>19.370999999999999</v>
      </c>
      <c r="B4709" s="15">
        <f t="shared" si="699"/>
        <v>3.0697460791635572E-3</v>
      </c>
      <c r="C4709" s="15">
        <f t="shared" si="700"/>
        <v>-2.700497386109035E-2</v>
      </c>
      <c r="D4709" s="14">
        <f t="shared" si="701"/>
        <v>-9.1506273338312211E-3</v>
      </c>
      <c r="E4709" s="12"/>
      <c r="F4709" s="11">
        <f t="shared" si="702"/>
        <v>-0.64707366989176962</v>
      </c>
      <c r="G4709" s="11">
        <f t="shared" si="703"/>
        <v>0.62959885094470747</v>
      </c>
      <c r="H4709" s="12">
        <f t="shared" si="704"/>
        <v>0.29161697232633937</v>
      </c>
      <c r="I4709" s="12"/>
      <c r="J4709" s="16">
        <f t="shared" si="705"/>
        <v>-3.8755328833586589</v>
      </c>
      <c r="K4709" s="11">
        <f t="shared" si="706"/>
        <v>7.9384008766458667</v>
      </c>
      <c r="L4709" s="12">
        <f t="shared" si="707"/>
        <v>4.7735861527161907</v>
      </c>
      <c r="N4709">
        <v>19371</v>
      </c>
      <c r="O4709">
        <v>0.31292008961911899</v>
      </c>
      <c r="P4709">
        <v>-2.7528005974607899</v>
      </c>
      <c r="Q4709">
        <v>-0.93278566094100102</v>
      </c>
    </row>
    <row r="4710" spans="1:17" x14ac:dyDescent="0.25">
      <c r="A4710" s="13">
        <f t="shared" si="698"/>
        <v>19.373000000000001</v>
      </c>
      <c r="B4710" s="15">
        <f t="shared" si="699"/>
        <v>3.0697460791635572E-3</v>
      </c>
      <c r="C4710" s="15">
        <f t="shared" si="700"/>
        <v>-3.6814973861090353E-2</v>
      </c>
      <c r="D4710" s="14">
        <f t="shared" si="701"/>
        <v>6.5937266616878417E-4</v>
      </c>
      <c r="E4710" s="12"/>
      <c r="F4710" s="11">
        <f t="shared" si="702"/>
        <v>-0.64706753039961129</v>
      </c>
      <c r="G4710" s="11">
        <f t="shared" si="703"/>
        <v>0.62953503099698516</v>
      </c>
      <c r="H4710" s="12">
        <f t="shared" si="704"/>
        <v>0.2916084810716717</v>
      </c>
      <c r="I4710" s="12"/>
      <c r="J4710" s="16">
        <f t="shared" si="705"/>
        <v>-3.8768270245589518</v>
      </c>
      <c r="K4710" s="11">
        <f t="shared" si="706"/>
        <v>7.9396600105278097</v>
      </c>
      <c r="L4710" s="12">
        <f t="shared" si="707"/>
        <v>4.7741693781695895</v>
      </c>
      <c r="N4710">
        <v>19373</v>
      </c>
      <c r="O4710">
        <v>0.31292008961911899</v>
      </c>
      <c r="P4710">
        <v>-3.7528005974607899</v>
      </c>
      <c r="Q4710">
        <v>6.7214339058999401E-2</v>
      </c>
    </row>
    <row r="4711" spans="1:17" x14ac:dyDescent="0.25">
      <c r="A4711" s="13">
        <f t="shared" si="698"/>
        <v>19.384</v>
      </c>
      <c r="B4711" s="15">
        <f t="shared" si="699"/>
        <v>3.0697460791635572E-3</v>
      </c>
      <c r="C4711" s="15">
        <f t="shared" si="700"/>
        <v>-3.6814973861090353E-2</v>
      </c>
      <c r="D4711" s="14">
        <f t="shared" si="701"/>
        <v>6.5937266616878417E-4</v>
      </c>
      <c r="E4711" s="12"/>
      <c r="F4711" s="11">
        <f t="shared" si="702"/>
        <v>-0.64703376319274053</v>
      </c>
      <c r="G4711" s="11">
        <f t="shared" si="703"/>
        <v>0.62913006628451318</v>
      </c>
      <c r="H4711" s="12">
        <f t="shared" si="704"/>
        <v>0.29161573417099956</v>
      </c>
      <c r="I4711" s="12"/>
      <c r="J4711" s="16">
        <f t="shared" si="705"/>
        <v>-3.8839445816737093</v>
      </c>
      <c r="K4711" s="11">
        <f t="shared" si="706"/>
        <v>7.9465826685628578</v>
      </c>
      <c r="L4711" s="12">
        <f t="shared" si="707"/>
        <v>4.7773771113534238</v>
      </c>
      <c r="N4711">
        <v>19384</v>
      </c>
      <c r="O4711">
        <v>0.31292008961911899</v>
      </c>
      <c r="P4711">
        <v>-3.7528005974607899</v>
      </c>
      <c r="Q4711">
        <v>6.7214339058999401E-2</v>
      </c>
    </row>
    <row r="4712" spans="1:17" x14ac:dyDescent="0.25">
      <c r="A4712" s="13">
        <f t="shared" si="698"/>
        <v>19.385000000000002</v>
      </c>
      <c r="B4712" s="15">
        <f t="shared" si="699"/>
        <v>1.2879746079163567E-2</v>
      </c>
      <c r="C4712" s="15">
        <f t="shared" si="700"/>
        <v>-2.700497386109035E-2</v>
      </c>
      <c r="D4712" s="14">
        <f t="shared" si="701"/>
        <v>1.0469372666168791E-2</v>
      </c>
      <c r="E4712" s="12"/>
      <c r="F4712" s="11">
        <f t="shared" si="702"/>
        <v>-0.64702578844666137</v>
      </c>
      <c r="G4712" s="11">
        <f t="shared" si="703"/>
        <v>0.62909815631065202</v>
      </c>
      <c r="H4712" s="12">
        <f t="shared" si="704"/>
        <v>0.29162129854366575</v>
      </c>
      <c r="I4712" s="12"/>
      <c r="J4712" s="16">
        <f t="shared" si="705"/>
        <v>-3.8845916114495296</v>
      </c>
      <c r="K4712" s="11">
        <f t="shared" si="706"/>
        <v>7.947211782674156</v>
      </c>
      <c r="L4712" s="12">
        <f t="shared" si="707"/>
        <v>4.7776687298697817</v>
      </c>
      <c r="N4712">
        <v>19385</v>
      </c>
      <c r="O4712">
        <v>1.31292008961912</v>
      </c>
      <c r="P4712">
        <v>-2.7528005974607899</v>
      </c>
      <c r="Q4712">
        <v>1.0672143390590001</v>
      </c>
    </row>
    <row r="4713" spans="1:17" x14ac:dyDescent="0.25">
      <c r="A4713" s="13">
        <f t="shared" si="698"/>
        <v>19.391999999999999</v>
      </c>
      <c r="B4713" s="15">
        <f t="shared" si="699"/>
        <v>1.2879746079163567E-2</v>
      </c>
      <c r="C4713" s="15">
        <f t="shared" si="700"/>
        <v>-2.700497386109035E-2</v>
      </c>
      <c r="D4713" s="14">
        <f t="shared" si="701"/>
        <v>1.0469372666168791E-2</v>
      </c>
      <c r="E4713" s="12"/>
      <c r="F4713" s="11">
        <f t="shared" si="702"/>
        <v>-0.64693563022410727</v>
      </c>
      <c r="G4713" s="11">
        <f t="shared" si="703"/>
        <v>0.62890912149362443</v>
      </c>
      <c r="H4713" s="12">
        <f t="shared" si="704"/>
        <v>0.29169458415232891</v>
      </c>
      <c r="I4713" s="12"/>
      <c r="J4713" s="16">
        <f t="shared" si="705"/>
        <v>-3.8891204764148761</v>
      </c>
      <c r="K4713" s="11">
        <f t="shared" si="706"/>
        <v>7.9516148081464699</v>
      </c>
      <c r="L4713" s="12">
        <f t="shared" si="707"/>
        <v>4.7797103354592174</v>
      </c>
      <c r="N4713">
        <v>19392</v>
      </c>
      <c r="O4713">
        <v>1.31292008961912</v>
      </c>
      <c r="P4713">
        <v>-2.7528005974607899</v>
      </c>
      <c r="Q4713">
        <v>1.0672143390590001</v>
      </c>
    </row>
    <row r="4714" spans="1:17" x14ac:dyDescent="0.25">
      <c r="A4714" s="13">
        <f t="shared" si="698"/>
        <v>19.393000000000001</v>
      </c>
      <c r="B4714" s="15">
        <f t="shared" si="699"/>
        <v>3.0697460791635572E-3</v>
      </c>
      <c r="C4714" s="15">
        <f t="shared" si="700"/>
        <v>-1.7194973861090351E-2</v>
      </c>
      <c r="D4714" s="14">
        <f t="shared" si="701"/>
        <v>2.0279372666168791E-2</v>
      </c>
      <c r="E4714" s="12"/>
      <c r="F4714" s="11">
        <f t="shared" si="702"/>
        <v>-0.64692765547802811</v>
      </c>
      <c r="G4714" s="11">
        <f t="shared" si="703"/>
        <v>0.62888702151976328</v>
      </c>
      <c r="H4714" s="12">
        <f t="shared" si="704"/>
        <v>0.29170995852499509</v>
      </c>
      <c r="I4714" s="12"/>
      <c r="J4714" s="16">
        <f t="shared" si="705"/>
        <v>-3.889767408057728</v>
      </c>
      <c r="K4714" s="11">
        <f t="shared" si="706"/>
        <v>7.9522437062179776</v>
      </c>
      <c r="L4714" s="12">
        <f t="shared" si="707"/>
        <v>4.7800020377305561</v>
      </c>
      <c r="N4714">
        <v>19393</v>
      </c>
      <c r="O4714">
        <v>0.31292008961911899</v>
      </c>
      <c r="P4714">
        <v>-1.7528005974607901</v>
      </c>
      <c r="Q4714">
        <v>2.0672143390589999</v>
      </c>
    </row>
    <row r="4715" spans="1:17" x14ac:dyDescent="0.25">
      <c r="A4715" s="13">
        <f t="shared" si="698"/>
        <v>19.399999999999999</v>
      </c>
      <c r="B4715" s="15">
        <f t="shared" si="699"/>
        <v>3.0697460791635572E-3</v>
      </c>
      <c r="C4715" s="15">
        <f t="shared" si="700"/>
        <v>-1.7194973861090351E-2</v>
      </c>
      <c r="D4715" s="14">
        <f t="shared" si="701"/>
        <v>2.0279372666168791E-2</v>
      </c>
      <c r="E4715" s="12"/>
      <c r="F4715" s="11">
        <f t="shared" si="702"/>
        <v>-0.64690616725547401</v>
      </c>
      <c r="G4715" s="11">
        <f t="shared" si="703"/>
        <v>0.62876665670273568</v>
      </c>
      <c r="H4715" s="12">
        <f t="shared" si="704"/>
        <v>0.29185191413365824</v>
      </c>
      <c r="I4715" s="12"/>
      <c r="J4715" s="16">
        <f t="shared" si="705"/>
        <v>-3.8942958264372938</v>
      </c>
      <c r="K4715" s="11">
        <f t="shared" si="706"/>
        <v>7.956645494091755</v>
      </c>
      <c r="L4715" s="12">
        <f t="shared" si="707"/>
        <v>4.7820445042848609</v>
      </c>
      <c r="N4715">
        <v>19400</v>
      </c>
      <c r="O4715">
        <v>0.31292008961911899</v>
      </c>
      <c r="P4715">
        <v>-1.7528005974607901</v>
      </c>
      <c r="Q4715">
        <v>2.0672143390589999</v>
      </c>
    </row>
    <row r="4716" spans="1:17" x14ac:dyDescent="0.25">
      <c r="A4716" s="13">
        <f t="shared" si="698"/>
        <v>19.405999999999999</v>
      </c>
      <c r="B4716" s="15">
        <f t="shared" si="699"/>
        <v>3.0697460791635572E-3</v>
      </c>
      <c r="C4716" s="15">
        <f t="shared" si="700"/>
        <v>-1.7194973861090351E-2</v>
      </c>
      <c r="D4716" s="14">
        <f t="shared" si="701"/>
        <v>-9.1506273338312211E-3</v>
      </c>
      <c r="E4716" s="12"/>
      <c r="F4716" s="11">
        <f t="shared" si="702"/>
        <v>-0.64688774877899902</v>
      </c>
      <c r="G4716" s="11">
        <f t="shared" si="703"/>
        <v>0.62866348685956919</v>
      </c>
      <c r="H4716" s="12">
        <f t="shared" si="704"/>
        <v>0.29188530036965527</v>
      </c>
      <c r="I4716" s="12"/>
      <c r="J4716" s="16">
        <f t="shared" si="705"/>
        <v>-3.8981772081853974</v>
      </c>
      <c r="K4716" s="11">
        <f t="shared" si="706"/>
        <v>7.9604177845224422</v>
      </c>
      <c r="L4716" s="12">
        <f t="shared" si="707"/>
        <v>4.7837957159283713</v>
      </c>
      <c r="N4716">
        <v>19406</v>
      </c>
      <c r="O4716">
        <v>0.31292008961911899</v>
      </c>
      <c r="P4716">
        <v>-1.7528005974607901</v>
      </c>
      <c r="Q4716">
        <v>-0.93278566094100102</v>
      </c>
    </row>
    <row r="4717" spans="1:17" x14ac:dyDescent="0.25">
      <c r="A4717" s="13">
        <f t="shared" si="698"/>
        <v>19.413</v>
      </c>
      <c r="B4717" s="15">
        <f t="shared" si="699"/>
        <v>3.0697460791635572E-3</v>
      </c>
      <c r="C4717" s="15">
        <f t="shared" si="700"/>
        <v>-1.7194973861090351E-2</v>
      </c>
      <c r="D4717" s="14">
        <f t="shared" si="701"/>
        <v>-9.1506273338312211E-3</v>
      </c>
      <c r="E4717" s="12"/>
      <c r="F4717" s="11">
        <f t="shared" si="702"/>
        <v>-0.64686626055644492</v>
      </c>
      <c r="G4717" s="11">
        <f t="shared" si="703"/>
        <v>0.62854312204254148</v>
      </c>
      <c r="H4717" s="12">
        <f t="shared" si="704"/>
        <v>0.29182124597831843</v>
      </c>
      <c r="I4717" s="12"/>
      <c r="J4717" s="16">
        <f t="shared" si="705"/>
        <v>-3.9027053472180722</v>
      </c>
      <c r="K4717" s="11">
        <f t="shared" si="706"/>
        <v>7.9648180076536006</v>
      </c>
      <c r="L4717" s="12">
        <f t="shared" si="707"/>
        <v>4.7858386888405899</v>
      </c>
      <c r="N4717">
        <v>19413</v>
      </c>
      <c r="O4717">
        <v>0.31292008961911899</v>
      </c>
      <c r="P4717">
        <v>-1.7528005974607901</v>
      </c>
      <c r="Q4717">
        <v>-0.93278566094100102</v>
      </c>
    </row>
    <row r="4718" spans="1:17" x14ac:dyDescent="0.25">
      <c r="A4718" s="13">
        <f t="shared" si="698"/>
        <v>19.414000000000001</v>
      </c>
      <c r="B4718" s="15">
        <f t="shared" si="699"/>
        <v>1.2879746079163567E-2</v>
      </c>
      <c r="C4718" s="15">
        <f t="shared" si="700"/>
        <v>-3.6814973861090353E-2</v>
      </c>
      <c r="D4718" s="14">
        <f t="shared" si="701"/>
        <v>-9.1506273338312211E-3</v>
      </c>
      <c r="E4718" s="12"/>
      <c r="F4718" s="11">
        <f t="shared" si="702"/>
        <v>-0.64685828581036575</v>
      </c>
      <c r="G4718" s="11">
        <f t="shared" si="703"/>
        <v>0.62851611706868038</v>
      </c>
      <c r="H4718" s="12">
        <f t="shared" si="704"/>
        <v>0.29181209535098457</v>
      </c>
      <c r="I4718" s="12"/>
      <c r="J4718" s="16">
        <f t="shared" si="705"/>
        <v>-3.9033522094912563</v>
      </c>
      <c r="K4718" s="11">
        <f t="shared" si="706"/>
        <v>7.9654465372731567</v>
      </c>
      <c r="L4718" s="12">
        <f t="shared" si="707"/>
        <v>4.7861305055112551</v>
      </c>
      <c r="N4718">
        <v>19414</v>
      </c>
      <c r="O4718">
        <v>1.31292008961912</v>
      </c>
      <c r="P4718">
        <v>-3.7528005974607899</v>
      </c>
      <c r="Q4718">
        <v>-0.93278566094100102</v>
      </c>
    </row>
    <row r="4719" spans="1:17" x14ac:dyDescent="0.25">
      <c r="A4719" s="13">
        <f t="shared" si="698"/>
        <v>19.420999999999999</v>
      </c>
      <c r="B4719" s="15">
        <f t="shared" si="699"/>
        <v>1.2879746079163567E-2</v>
      </c>
      <c r="C4719" s="15">
        <f t="shared" si="700"/>
        <v>-3.6814973861090353E-2</v>
      </c>
      <c r="D4719" s="14">
        <f t="shared" si="701"/>
        <v>-9.1506273338312211E-3</v>
      </c>
      <c r="E4719" s="12"/>
      <c r="F4719" s="11">
        <f t="shared" si="702"/>
        <v>-0.64676812758781166</v>
      </c>
      <c r="G4719" s="11">
        <f t="shared" si="703"/>
        <v>0.6282584122516528</v>
      </c>
      <c r="H4719" s="12">
        <f t="shared" si="704"/>
        <v>0.29174804095964779</v>
      </c>
      <c r="I4719" s="12"/>
      <c r="J4719" s="16">
        <f t="shared" si="705"/>
        <v>-3.9078799019381485</v>
      </c>
      <c r="K4719" s="11">
        <f t="shared" si="706"/>
        <v>7.9698452481257762</v>
      </c>
      <c r="L4719" s="12">
        <f t="shared" si="707"/>
        <v>4.7881729659883421</v>
      </c>
      <c r="N4719">
        <v>19421</v>
      </c>
      <c r="O4719">
        <v>1.31292008961912</v>
      </c>
      <c r="P4719">
        <v>-3.7528005974607899</v>
      </c>
      <c r="Q4719">
        <v>-0.93278566094100102</v>
      </c>
    </row>
    <row r="4720" spans="1:17" x14ac:dyDescent="0.25">
      <c r="A4720" s="13">
        <f t="shared" si="698"/>
        <v>19.422000000000001</v>
      </c>
      <c r="B4720" s="15">
        <f t="shared" si="699"/>
        <v>3.0697460791635572E-3</v>
      </c>
      <c r="C4720" s="15">
        <f t="shared" si="700"/>
        <v>-1.7194973861090351E-2</v>
      </c>
      <c r="D4720" s="14">
        <f t="shared" si="701"/>
        <v>-9.1506273338312211E-3</v>
      </c>
      <c r="E4720" s="12"/>
      <c r="F4720" s="11">
        <f t="shared" si="702"/>
        <v>-0.64676015284173249</v>
      </c>
      <c r="G4720" s="11">
        <f t="shared" si="703"/>
        <v>0.6282314072777917</v>
      </c>
      <c r="H4720" s="12">
        <f t="shared" si="704"/>
        <v>0.29173889033231393</v>
      </c>
      <c r="I4720" s="12"/>
      <c r="J4720" s="16">
        <f t="shared" si="705"/>
        <v>-3.9085266660783642</v>
      </c>
      <c r="K4720" s="11">
        <f t="shared" si="706"/>
        <v>7.9704734930355414</v>
      </c>
      <c r="L4720" s="12">
        <f t="shared" si="707"/>
        <v>4.7884647094539883</v>
      </c>
      <c r="N4720">
        <v>19422</v>
      </c>
      <c r="O4720">
        <v>0.31292008961911899</v>
      </c>
      <c r="P4720">
        <v>-1.7528005974607901</v>
      </c>
      <c r="Q4720">
        <v>-0.93278566094100102</v>
      </c>
    </row>
    <row r="4721" spans="1:17" x14ac:dyDescent="0.25">
      <c r="A4721" s="13">
        <f t="shared" si="698"/>
        <v>19.433</v>
      </c>
      <c r="B4721" s="15">
        <f t="shared" si="699"/>
        <v>3.0697460791635572E-3</v>
      </c>
      <c r="C4721" s="15">
        <f t="shared" si="700"/>
        <v>-1.7194973861090351E-2</v>
      </c>
      <c r="D4721" s="14">
        <f t="shared" si="701"/>
        <v>-9.1506273338312211E-3</v>
      </c>
      <c r="E4721" s="12"/>
      <c r="F4721" s="11">
        <f t="shared" si="702"/>
        <v>-0.64672638563486173</v>
      </c>
      <c r="G4721" s="11">
        <f t="shared" si="703"/>
        <v>0.6280422625653197</v>
      </c>
      <c r="H4721" s="12">
        <f t="shared" si="704"/>
        <v>0.2916382334316418</v>
      </c>
      <c r="I4721" s="12"/>
      <c r="J4721" s="16">
        <f t="shared" si="705"/>
        <v>-3.9156408420399851</v>
      </c>
      <c r="K4721" s="11">
        <f t="shared" si="706"/>
        <v>7.977382998219678</v>
      </c>
      <c r="L4721" s="12">
        <f t="shared" si="707"/>
        <v>4.7916732836346903</v>
      </c>
      <c r="N4721">
        <v>19433</v>
      </c>
      <c r="O4721">
        <v>0.31292008961911899</v>
      </c>
      <c r="P4721">
        <v>-1.7528005974607901</v>
      </c>
      <c r="Q4721">
        <v>-0.93278566094100102</v>
      </c>
    </row>
    <row r="4722" spans="1:17" x14ac:dyDescent="0.25">
      <c r="A4722" s="13">
        <f t="shared" si="698"/>
        <v>19.434000000000001</v>
      </c>
      <c r="B4722" s="15">
        <f t="shared" si="699"/>
        <v>-6.7402539208364426E-3</v>
      </c>
      <c r="C4722" s="15">
        <f t="shared" si="700"/>
        <v>2.4250261389096302E-3</v>
      </c>
      <c r="D4722" s="14">
        <f t="shared" si="701"/>
        <v>6.5937266616878417E-4</v>
      </c>
      <c r="E4722" s="12"/>
      <c r="F4722" s="11">
        <f t="shared" si="702"/>
        <v>-0.64672822088878257</v>
      </c>
      <c r="G4722" s="11">
        <f t="shared" si="703"/>
        <v>0.6280348775914586</v>
      </c>
      <c r="H4722" s="12">
        <f t="shared" si="704"/>
        <v>0.29163398780430799</v>
      </c>
      <c r="I4722" s="12"/>
      <c r="J4722" s="16">
        <f t="shared" si="705"/>
        <v>-3.9162875693432477</v>
      </c>
      <c r="K4722" s="11">
        <f t="shared" si="706"/>
        <v>7.9780110367897574</v>
      </c>
      <c r="L4722" s="12">
        <f t="shared" si="707"/>
        <v>4.7919649197453085</v>
      </c>
      <c r="N4722">
        <v>19434</v>
      </c>
      <c r="O4722">
        <v>-0.68707991038088101</v>
      </c>
      <c r="P4722">
        <v>0.247199402539208</v>
      </c>
      <c r="Q4722">
        <v>6.7214339058999401E-2</v>
      </c>
    </row>
    <row r="4723" spans="1:17" x14ac:dyDescent="0.25">
      <c r="A4723" s="13">
        <f t="shared" si="698"/>
        <v>19.442</v>
      </c>
      <c r="B4723" s="15">
        <f t="shared" si="699"/>
        <v>-6.7402539208364426E-3</v>
      </c>
      <c r="C4723" s="15">
        <f t="shared" si="700"/>
        <v>2.4250261389096302E-3</v>
      </c>
      <c r="D4723" s="14">
        <f t="shared" si="701"/>
        <v>6.5937266616878417E-4</v>
      </c>
      <c r="E4723" s="12"/>
      <c r="F4723" s="11">
        <f t="shared" si="702"/>
        <v>-0.64678214292014924</v>
      </c>
      <c r="G4723" s="11">
        <f t="shared" si="703"/>
        <v>0.62805427780056988</v>
      </c>
      <c r="H4723" s="12">
        <f t="shared" si="704"/>
        <v>0.29163926278563734</v>
      </c>
      <c r="I4723" s="12"/>
      <c r="J4723" s="16">
        <f t="shared" si="705"/>
        <v>-3.9214616107984828</v>
      </c>
      <c r="K4723" s="11">
        <f t="shared" si="706"/>
        <v>7.983035393411325</v>
      </c>
      <c r="L4723" s="12">
        <f t="shared" si="707"/>
        <v>4.7942980127476682</v>
      </c>
      <c r="N4723">
        <v>19442</v>
      </c>
      <c r="O4723">
        <v>-0.68707991038088101</v>
      </c>
      <c r="P4723">
        <v>0.247199402539208</v>
      </c>
      <c r="Q4723">
        <v>6.7214339058999401E-2</v>
      </c>
    </row>
    <row r="4724" spans="1:17" x14ac:dyDescent="0.25">
      <c r="A4724" s="13">
        <f t="shared" si="698"/>
        <v>19.443000000000001</v>
      </c>
      <c r="B4724" s="15">
        <f t="shared" si="699"/>
        <v>3.0697460791635572E-3</v>
      </c>
      <c r="C4724" s="15">
        <f t="shared" si="700"/>
        <v>-1.7194973861090351E-2</v>
      </c>
      <c r="D4724" s="14">
        <f t="shared" si="701"/>
        <v>1.0469372666168791E-2</v>
      </c>
      <c r="E4724" s="12"/>
      <c r="F4724" s="11">
        <f t="shared" si="702"/>
        <v>-0.64678397817407007</v>
      </c>
      <c r="G4724" s="11">
        <f t="shared" si="703"/>
        <v>0.62804689282670878</v>
      </c>
      <c r="H4724" s="12">
        <f t="shared" si="704"/>
        <v>0.29164482715830353</v>
      </c>
      <c r="I4724" s="12"/>
      <c r="J4724" s="16">
        <f t="shared" si="705"/>
        <v>-3.9221083938590309</v>
      </c>
      <c r="K4724" s="11">
        <f t="shared" si="706"/>
        <v>7.9836634439966394</v>
      </c>
      <c r="L4724" s="12">
        <f t="shared" si="707"/>
        <v>4.7945896547926408</v>
      </c>
      <c r="N4724">
        <v>19443</v>
      </c>
      <c r="O4724">
        <v>0.31292008961911899</v>
      </c>
      <c r="P4724">
        <v>-1.7528005974607901</v>
      </c>
      <c r="Q4724">
        <v>1.0672143390590001</v>
      </c>
    </row>
    <row r="4725" spans="1:17" x14ac:dyDescent="0.25">
      <c r="A4725" s="13">
        <f t="shared" si="698"/>
        <v>19.454999999999998</v>
      </c>
      <c r="B4725" s="15">
        <f t="shared" si="699"/>
        <v>3.0697460791635572E-3</v>
      </c>
      <c r="C4725" s="15">
        <f t="shared" si="700"/>
        <v>-1.7194973861090351E-2</v>
      </c>
      <c r="D4725" s="14">
        <f t="shared" si="701"/>
        <v>1.0469372666168791E-2</v>
      </c>
      <c r="E4725" s="12"/>
      <c r="F4725" s="11">
        <f t="shared" si="702"/>
        <v>-0.64674714122112009</v>
      </c>
      <c r="G4725" s="11">
        <f t="shared" si="703"/>
        <v>0.62784055314037579</v>
      </c>
      <c r="H4725" s="12">
        <f t="shared" si="704"/>
        <v>0.29177045963029752</v>
      </c>
      <c r="I4725" s="12"/>
      <c r="J4725" s="16">
        <f t="shared" si="705"/>
        <v>-3.9298695805753998</v>
      </c>
      <c r="K4725" s="11">
        <f t="shared" si="706"/>
        <v>7.9911987686724402</v>
      </c>
      <c r="L4725" s="12">
        <f t="shared" si="707"/>
        <v>4.7980901465133714</v>
      </c>
      <c r="N4725">
        <v>19455</v>
      </c>
      <c r="O4725">
        <v>0.31292008961911899</v>
      </c>
      <c r="P4725">
        <v>-1.7528005974607901</v>
      </c>
      <c r="Q4725">
        <v>1.0672143390590001</v>
      </c>
    </row>
    <row r="4726" spans="1:17" x14ac:dyDescent="0.25">
      <c r="A4726" s="13">
        <f t="shared" si="698"/>
        <v>19.454999999999998</v>
      </c>
      <c r="B4726" s="15">
        <f t="shared" si="699"/>
        <v>-6.7402539208364426E-3</v>
      </c>
      <c r="C4726" s="15">
        <f t="shared" si="700"/>
        <v>-1.7194973861090351E-2</v>
      </c>
      <c r="D4726" s="14">
        <f t="shared" si="701"/>
        <v>-2.8770627333831213E-2</v>
      </c>
      <c r="E4726" s="12"/>
      <c r="F4726" s="11">
        <f t="shared" si="702"/>
        <v>-0.64674714122112009</v>
      </c>
      <c r="G4726" s="11">
        <f t="shared" si="703"/>
        <v>0.62784055314037579</v>
      </c>
      <c r="H4726" s="12">
        <f t="shared" si="704"/>
        <v>0.29177045963029752</v>
      </c>
      <c r="I4726" s="12"/>
      <c r="J4726" s="16">
        <f t="shared" si="705"/>
        <v>-3.9298695805753998</v>
      </c>
      <c r="K4726" s="11">
        <f t="shared" si="706"/>
        <v>7.9911987686724402</v>
      </c>
      <c r="L4726" s="12">
        <f t="shared" si="707"/>
        <v>4.7980901465133714</v>
      </c>
      <c r="N4726">
        <v>19455</v>
      </c>
      <c r="O4726">
        <v>-0.68707991038088101</v>
      </c>
      <c r="P4726">
        <v>-1.7528005974607901</v>
      </c>
      <c r="Q4726">
        <v>-2.9327856609410001</v>
      </c>
    </row>
    <row r="4727" spans="1:17" x14ac:dyDescent="0.25">
      <c r="A4727" s="13">
        <f t="shared" si="698"/>
        <v>19.463999999999999</v>
      </c>
      <c r="B4727" s="15">
        <f t="shared" si="699"/>
        <v>-6.7402539208364426E-3</v>
      </c>
      <c r="C4727" s="15">
        <f t="shared" si="700"/>
        <v>-1.7194973861090351E-2</v>
      </c>
      <c r="D4727" s="14">
        <f t="shared" si="701"/>
        <v>-2.8770627333831213E-2</v>
      </c>
      <c r="E4727" s="12"/>
      <c r="F4727" s="11">
        <f t="shared" si="702"/>
        <v>-0.64680780350640765</v>
      </c>
      <c r="G4727" s="11">
        <f t="shared" si="703"/>
        <v>0.62768579837562599</v>
      </c>
      <c r="H4727" s="12">
        <f t="shared" si="704"/>
        <v>0.29151152398429303</v>
      </c>
      <c r="I4727" s="12"/>
      <c r="J4727" s="16">
        <f t="shared" si="705"/>
        <v>-3.9356905778266738</v>
      </c>
      <c r="K4727" s="11">
        <f t="shared" si="706"/>
        <v>7.9968486372542626</v>
      </c>
      <c r="L4727" s="12">
        <f t="shared" si="707"/>
        <v>4.8007149154396371</v>
      </c>
      <c r="N4727">
        <v>19464</v>
      </c>
      <c r="O4727">
        <v>-0.68707991038088101</v>
      </c>
      <c r="P4727">
        <v>-1.7528005974607901</v>
      </c>
      <c r="Q4727">
        <v>-2.9327856609410001</v>
      </c>
    </row>
    <row r="4728" spans="1:17" x14ac:dyDescent="0.25">
      <c r="A4728" s="13">
        <f t="shared" si="698"/>
        <v>19.463999999999999</v>
      </c>
      <c r="B4728" s="15">
        <f t="shared" si="699"/>
        <v>-1.6550253920836432E-2</v>
      </c>
      <c r="C4728" s="15">
        <f t="shared" si="700"/>
        <v>-1.7194973861090351E-2</v>
      </c>
      <c r="D4728" s="14">
        <f t="shared" si="701"/>
        <v>6.5937266616878417E-4</v>
      </c>
      <c r="E4728" s="12"/>
      <c r="F4728" s="11">
        <f t="shared" si="702"/>
        <v>-0.64680780350640765</v>
      </c>
      <c r="G4728" s="11">
        <f t="shared" si="703"/>
        <v>0.62768579837562599</v>
      </c>
      <c r="H4728" s="12">
        <f t="shared" si="704"/>
        <v>0.29151152398429303</v>
      </c>
      <c r="I4728" s="12"/>
      <c r="J4728" s="16">
        <f t="shared" si="705"/>
        <v>-3.9356905778266738</v>
      </c>
      <c r="K4728" s="11">
        <f t="shared" si="706"/>
        <v>7.9968486372542626</v>
      </c>
      <c r="L4728" s="12">
        <f t="shared" si="707"/>
        <v>4.8007149154396371</v>
      </c>
      <c r="N4728">
        <v>19464</v>
      </c>
      <c r="O4728">
        <v>-1.68707991038088</v>
      </c>
      <c r="P4728">
        <v>-1.7528005974607901</v>
      </c>
      <c r="Q4728">
        <v>6.7214339058999401E-2</v>
      </c>
    </row>
    <row r="4729" spans="1:17" x14ac:dyDescent="0.25">
      <c r="A4729" s="13">
        <f t="shared" si="698"/>
        <v>19.474</v>
      </c>
      <c r="B4729" s="15">
        <f t="shared" si="699"/>
        <v>-1.6550253920836432E-2</v>
      </c>
      <c r="C4729" s="15">
        <f t="shared" si="700"/>
        <v>-1.7194973861090351E-2</v>
      </c>
      <c r="D4729" s="14">
        <f t="shared" si="701"/>
        <v>6.5937266616878417E-4</v>
      </c>
      <c r="E4729" s="12"/>
      <c r="F4729" s="11">
        <f t="shared" si="702"/>
        <v>-0.64697330604561609</v>
      </c>
      <c r="G4729" s="11">
        <f t="shared" si="703"/>
        <v>0.62751384863701509</v>
      </c>
      <c r="H4729" s="12">
        <f t="shared" si="704"/>
        <v>0.29151811771095471</v>
      </c>
      <c r="I4729" s="12"/>
      <c r="J4729" s="16">
        <f t="shared" si="705"/>
        <v>-3.9421594833744349</v>
      </c>
      <c r="K4729" s="11">
        <f t="shared" si="706"/>
        <v>8.0031246354893266</v>
      </c>
      <c r="L4729" s="12">
        <f t="shared" si="707"/>
        <v>4.8036300636481135</v>
      </c>
      <c r="N4729">
        <v>19474</v>
      </c>
      <c r="O4729">
        <v>-1.68707991038088</v>
      </c>
      <c r="P4729">
        <v>-1.7528005974607901</v>
      </c>
      <c r="Q4729">
        <v>6.7214339058999401E-2</v>
      </c>
    </row>
    <row r="4730" spans="1:17" x14ac:dyDescent="0.25">
      <c r="A4730" s="13">
        <f t="shared" si="698"/>
        <v>19.475000000000001</v>
      </c>
      <c r="B4730" s="15">
        <f t="shared" si="699"/>
        <v>-1.6550253920836432E-2</v>
      </c>
      <c r="C4730" s="15">
        <f t="shared" si="700"/>
        <v>-7.3849738610903696E-3</v>
      </c>
      <c r="D4730" s="14">
        <f t="shared" si="701"/>
        <v>-9.1506273338312211E-3</v>
      </c>
      <c r="E4730" s="12"/>
      <c r="F4730" s="11">
        <f t="shared" si="702"/>
        <v>-0.64698985629953698</v>
      </c>
      <c r="G4730" s="11">
        <f t="shared" si="703"/>
        <v>0.62750155866315394</v>
      </c>
      <c r="H4730" s="12">
        <f t="shared" si="704"/>
        <v>0.2915138720836209</v>
      </c>
      <c r="I4730" s="12"/>
      <c r="J4730" s="16">
        <f t="shared" si="705"/>
        <v>-3.9428064649556083</v>
      </c>
      <c r="K4730" s="11">
        <f t="shared" si="706"/>
        <v>8.0037521431929779</v>
      </c>
      <c r="L4730" s="12">
        <f t="shared" si="707"/>
        <v>4.8039215796430108</v>
      </c>
      <c r="N4730">
        <v>19475</v>
      </c>
      <c r="O4730">
        <v>-1.68707991038088</v>
      </c>
      <c r="P4730">
        <v>-0.75280059746079198</v>
      </c>
      <c r="Q4730">
        <v>-0.93278566094100102</v>
      </c>
    </row>
    <row r="4731" spans="1:17" x14ac:dyDescent="0.25">
      <c r="A4731" s="13">
        <f t="shared" si="698"/>
        <v>19.483000000000001</v>
      </c>
      <c r="B4731" s="15">
        <f t="shared" si="699"/>
        <v>-1.6550253920836432E-2</v>
      </c>
      <c r="C4731" s="15">
        <f t="shared" si="700"/>
        <v>-7.3849738610903696E-3</v>
      </c>
      <c r="D4731" s="14">
        <f t="shared" si="701"/>
        <v>-9.1506273338312211E-3</v>
      </c>
      <c r="E4731" s="12"/>
      <c r="F4731" s="11">
        <f t="shared" si="702"/>
        <v>-0.64712225833090364</v>
      </c>
      <c r="G4731" s="11">
        <f t="shared" si="703"/>
        <v>0.62744247887226523</v>
      </c>
      <c r="H4731" s="12">
        <f t="shared" si="704"/>
        <v>0.29144066706495025</v>
      </c>
      <c r="I4731" s="12"/>
      <c r="J4731" s="16">
        <f t="shared" si="705"/>
        <v>-3.9479829134141293</v>
      </c>
      <c r="K4731" s="11">
        <f t="shared" si="706"/>
        <v>8.0087719193431184</v>
      </c>
      <c r="L4731" s="12">
        <f t="shared" si="707"/>
        <v>4.8062533977996047</v>
      </c>
      <c r="N4731">
        <v>19483</v>
      </c>
      <c r="O4731">
        <v>-1.68707991038088</v>
      </c>
      <c r="P4731">
        <v>-0.75280059746079198</v>
      </c>
      <c r="Q4731">
        <v>-0.93278566094100102</v>
      </c>
    </row>
    <row r="4732" spans="1:17" x14ac:dyDescent="0.25">
      <c r="A4732" s="13">
        <f t="shared" si="698"/>
        <v>19.484000000000002</v>
      </c>
      <c r="B4732" s="15">
        <f t="shared" si="699"/>
        <v>1.2879746079163567E-2</v>
      </c>
      <c r="C4732" s="15">
        <f t="shared" si="700"/>
        <v>-1.7194973861090351E-2</v>
      </c>
      <c r="D4732" s="14">
        <f t="shared" si="701"/>
        <v>6.5937266616878417E-4</v>
      </c>
      <c r="E4732" s="12"/>
      <c r="F4732" s="11">
        <f t="shared" si="702"/>
        <v>-0.64712409358482448</v>
      </c>
      <c r="G4732" s="11">
        <f t="shared" si="703"/>
        <v>0.62743018889840407</v>
      </c>
      <c r="H4732" s="12">
        <f t="shared" si="704"/>
        <v>0.29143642143761644</v>
      </c>
      <c r="I4732" s="12"/>
      <c r="J4732" s="16">
        <f t="shared" si="705"/>
        <v>-3.9486300365900879</v>
      </c>
      <c r="K4732" s="11">
        <f t="shared" si="706"/>
        <v>8.0093993556770045</v>
      </c>
      <c r="L4732" s="12">
        <f t="shared" si="707"/>
        <v>4.8065448363438561</v>
      </c>
      <c r="N4732">
        <v>19484</v>
      </c>
      <c r="O4732">
        <v>1.31292008961912</v>
      </c>
      <c r="P4732">
        <v>-1.7528005974607901</v>
      </c>
      <c r="Q4732">
        <v>6.7214339058999401E-2</v>
      </c>
    </row>
    <row r="4733" spans="1:17" x14ac:dyDescent="0.25">
      <c r="A4733" s="13">
        <f t="shared" si="698"/>
        <v>19.491</v>
      </c>
      <c r="B4733" s="15">
        <f t="shared" si="699"/>
        <v>1.2879746079163567E-2</v>
      </c>
      <c r="C4733" s="15">
        <f t="shared" si="700"/>
        <v>-1.7194973861090351E-2</v>
      </c>
      <c r="D4733" s="14">
        <f t="shared" si="701"/>
        <v>6.5937266616878417E-4</v>
      </c>
      <c r="E4733" s="12"/>
      <c r="F4733" s="11">
        <f t="shared" si="702"/>
        <v>-0.64703393536227038</v>
      </c>
      <c r="G4733" s="11">
        <f t="shared" si="703"/>
        <v>0.62730982408137648</v>
      </c>
      <c r="H4733" s="12">
        <f t="shared" si="704"/>
        <v>0.29144103704627961</v>
      </c>
      <c r="I4733" s="12"/>
      <c r="J4733" s="16">
        <f t="shared" si="705"/>
        <v>-3.9531595896914014</v>
      </c>
      <c r="K4733" s="11">
        <f t="shared" si="706"/>
        <v>8.0137909457224321</v>
      </c>
      <c r="L4733" s="12">
        <f t="shared" si="707"/>
        <v>4.8085849074485489</v>
      </c>
      <c r="N4733">
        <v>19491</v>
      </c>
      <c r="O4733">
        <v>1.31292008961912</v>
      </c>
      <c r="P4733">
        <v>-1.7528005974607901</v>
      </c>
      <c r="Q4733">
        <v>6.7214339058999401E-2</v>
      </c>
    </row>
    <row r="4734" spans="1:17" x14ac:dyDescent="0.25">
      <c r="A4734" s="13">
        <f t="shared" si="698"/>
        <v>19.495999999999999</v>
      </c>
      <c r="B4734" s="15">
        <f t="shared" si="699"/>
        <v>1.2879746079163567E-2</v>
      </c>
      <c r="C4734" s="15">
        <f t="shared" si="700"/>
        <v>-1.7194973861090351E-2</v>
      </c>
      <c r="D4734" s="14">
        <f t="shared" si="701"/>
        <v>2.0279372666168791E-2</v>
      </c>
      <c r="E4734" s="12"/>
      <c r="F4734" s="11">
        <f t="shared" si="702"/>
        <v>-0.64696953663187462</v>
      </c>
      <c r="G4734" s="11">
        <f t="shared" si="703"/>
        <v>0.62722384921207108</v>
      </c>
      <c r="H4734" s="12">
        <f t="shared" si="704"/>
        <v>0.29149338390961044</v>
      </c>
      <c r="I4734" s="12"/>
      <c r="J4734" s="16">
        <f t="shared" si="705"/>
        <v>-3.9563945983713862</v>
      </c>
      <c r="K4734" s="11">
        <f t="shared" si="706"/>
        <v>8.0169272799056657</v>
      </c>
      <c r="L4734" s="12">
        <f t="shared" si="707"/>
        <v>4.8100422435009387</v>
      </c>
      <c r="N4734">
        <v>19496</v>
      </c>
      <c r="O4734">
        <v>1.31292008961912</v>
      </c>
      <c r="P4734">
        <v>-1.7528005974607901</v>
      </c>
      <c r="Q4734">
        <v>2.0672143390589999</v>
      </c>
    </row>
    <row r="4735" spans="1:17" x14ac:dyDescent="0.25">
      <c r="A4735" s="13">
        <f t="shared" si="698"/>
        <v>19.503</v>
      </c>
      <c r="B4735" s="15">
        <f t="shared" si="699"/>
        <v>1.2879746079163567E-2</v>
      </c>
      <c r="C4735" s="15">
        <f t="shared" si="700"/>
        <v>-1.7194973861090351E-2</v>
      </c>
      <c r="D4735" s="14">
        <f t="shared" si="701"/>
        <v>2.0279372666168791E-2</v>
      </c>
      <c r="E4735" s="12"/>
      <c r="F4735" s="11">
        <f t="shared" si="702"/>
        <v>-0.64687937840932042</v>
      </c>
      <c r="G4735" s="11">
        <f t="shared" si="703"/>
        <v>0.62710348439504338</v>
      </c>
      <c r="H4735" s="12">
        <f t="shared" si="704"/>
        <v>0.29163533951827364</v>
      </c>
      <c r="I4735" s="12"/>
      <c r="J4735" s="16">
        <f t="shared" si="705"/>
        <v>-3.9609230695740312</v>
      </c>
      <c r="K4735" s="11">
        <f t="shared" si="706"/>
        <v>8.021317425573292</v>
      </c>
      <c r="L4735" s="12">
        <f t="shared" si="707"/>
        <v>4.8120831940329367</v>
      </c>
      <c r="N4735">
        <v>19503</v>
      </c>
      <c r="O4735">
        <v>1.31292008961912</v>
      </c>
      <c r="P4735">
        <v>-1.7528005974607901</v>
      </c>
      <c r="Q4735">
        <v>2.0672143390589999</v>
      </c>
    </row>
    <row r="4736" spans="1:17" x14ac:dyDescent="0.25">
      <c r="A4736" s="13">
        <f t="shared" si="698"/>
        <v>19.504000000000001</v>
      </c>
      <c r="B4736" s="15">
        <f t="shared" si="699"/>
        <v>3.0697460791635572E-3</v>
      </c>
      <c r="C4736" s="15">
        <f t="shared" si="700"/>
        <v>-1.7194973861090351E-2</v>
      </c>
      <c r="D4736" s="14">
        <f t="shared" si="701"/>
        <v>-1.896062733383121E-2</v>
      </c>
      <c r="E4736" s="12"/>
      <c r="F4736" s="11">
        <f t="shared" si="702"/>
        <v>-0.64687140366324125</v>
      </c>
      <c r="G4736" s="11">
        <f t="shared" si="703"/>
        <v>0.62708628942118227</v>
      </c>
      <c r="H4736" s="12">
        <f t="shared" si="704"/>
        <v>0.29163599889093983</v>
      </c>
      <c r="I4736" s="12"/>
      <c r="J4736" s="16">
        <f t="shared" si="705"/>
        <v>-3.9615699449650683</v>
      </c>
      <c r="K4736" s="11">
        <f t="shared" si="706"/>
        <v>8.0219445204602007</v>
      </c>
      <c r="L4736" s="12">
        <f t="shared" si="707"/>
        <v>4.8123748297021418</v>
      </c>
      <c r="N4736">
        <v>19504</v>
      </c>
      <c r="O4736">
        <v>0.31292008961911899</v>
      </c>
      <c r="P4736">
        <v>-1.7528005974607901</v>
      </c>
      <c r="Q4736">
        <v>-1.9327856609409999</v>
      </c>
    </row>
    <row r="4737" spans="1:17" x14ac:dyDescent="0.25">
      <c r="A4737" s="13">
        <f t="shared" si="698"/>
        <v>19.510000000000002</v>
      </c>
      <c r="B4737" s="15">
        <f t="shared" si="699"/>
        <v>3.0697460791635572E-3</v>
      </c>
      <c r="C4737" s="15">
        <f t="shared" si="700"/>
        <v>-1.7194973861090351E-2</v>
      </c>
      <c r="D4737" s="14">
        <f t="shared" si="701"/>
        <v>-1.896062733383121E-2</v>
      </c>
      <c r="E4737" s="12"/>
      <c r="F4737" s="11">
        <f t="shared" si="702"/>
        <v>-0.64685298518676626</v>
      </c>
      <c r="G4737" s="11">
        <f t="shared" si="703"/>
        <v>0.62698311957801578</v>
      </c>
      <c r="H4737" s="12">
        <f t="shared" si="704"/>
        <v>0.29152223512693681</v>
      </c>
      <c r="I4737" s="12"/>
      <c r="J4737" s="16">
        <f t="shared" si="705"/>
        <v>-3.9654511181316185</v>
      </c>
      <c r="K4737" s="11">
        <f t="shared" si="706"/>
        <v>8.025706728687199</v>
      </c>
      <c r="L4737" s="12">
        <f t="shared" si="707"/>
        <v>4.8141243044041957</v>
      </c>
      <c r="N4737">
        <v>19510</v>
      </c>
      <c r="O4737">
        <v>0.31292008961911899</v>
      </c>
      <c r="P4737">
        <v>-1.7528005974607901</v>
      </c>
      <c r="Q4737">
        <v>-1.9327856609409999</v>
      </c>
    </row>
    <row r="4738" spans="1:17" x14ac:dyDescent="0.25">
      <c r="A4738" s="13">
        <f t="shared" si="698"/>
        <v>19.512</v>
      </c>
      <c r="B4738" s="15">
        <f t="shared" si="699"/>
        <v>1.2879746079163567E-2</v>
      </c>
      <c r="C4738" s="15">
        <f t="shared" si="700"/>
        <v>-1.7194973861090351E-2</v>
      </c>
      <c r="D4738" s="14">
        <f t="shared" si="701"/>
        <v>-9.1506273338312211E-3</v>
      </c>
      <c r="E4738" s="12"/>
      <c r="F4738" s="11">
        <f t="shared" si="702"/>
        <v>-0.64683703569460793</v>
      </c>
      <c r="G4738" s="11">
        <f t="shared" si="703"/>
        <v>0.62694872963029358</v>
      </c>
      <c r="H4738" s="12">
        <f t="shared" si="704"/>
        <v>0.29149412387226914</v>
      </c>
      <c r="I4738" s="12"/>
      <c r="J4738" s="16">
        <f t="shared" si="705"/>
        <v>-3.9667448081524994</v>
      </c>
      <c r="K4738" s="11">
        <f t="shared" si="706"/>
        <v>8.0269606605364068</v>
      </c>
      <c r="L4738" s="12">
        <f t="shared" si="707"/>
        <v>4.814707320763195</v>
      </c>
      <c r="N4738">
        <v>19512</v>
      </c>
      <c r="O4738">
        <v>1.31292008961912</v>
      </c>
      <c r="P4738">
        <v>-1.7528005974607901</v>
      </c>
      <c r="Q4738">
        <v>-0.93278566094100102</v>
      </c>
    </row>
    <row r="4739" spans="1:17" x14ac:dyDescent="0.25">
      <c r="A4739" s="13">
        <f t="shared" si="698"/>
        <v>19.521999999999998</v>
      </c>
      <c r="B4739" s="15">
        <f t="shared" si="699"/>
        <v>1.2879746079163567E-2</v>
      </c>
      <c r="C4739" s="15">
        <f t="shared" si="700"/>
        <v>-1.7194973861090351E-2</v>
      </c>
      <c r="D4739" s="14">
        <f t="shared" si="701"/>
        <v>-9.1506273338312211E-3</v>
      </c>
      <c r="E4739" s="12"/>
      <c r="F4739" s="11">
        <f t="shared" si="702"/>
        <v>-0.64670823823381629</v>
      </c>
      <c r="G4739" s="11">
        <f t="shared" si="703"/>
        <v>0.62677677989168268</v>
      </c>
      <c r="H4739" s="12">
        <f t="shared" si="704"/>
        <v>0.29140261759893082</v>
      </c>
      <c r="I4739" s="12"/>
      <c r="J4739" s="16">
        <f t="shared" si="705"/>
        <v>-3.9732125345221401</v>
      </c>
      <c r="K4739" s="11">
        <f t="shared" si="706"/>
        <v>8.0332292880840157</v>
      </c>
      <c r="L4739" s="12">
        <f t="shared" si="707"/>
        <v>4.8176218044705506</v>
      </c>
      <c r="N4739">
        <v>19522</v>
      </c>
      <c r="O4739">
        <v>1.31292008961912</v>
      </c>
      <c r="P4739">
        <v>-1.7528005974607901</v>
      </c>
      <c r="Q4739">
        <v>-0.93278566094100102</v>
      </c>
    </row>
    <row r="4740" spans="1:17" x14ac:dyDescent="0.25">
      <c r="A4740" s="13">
        <f t="shared" si="698"/>
        <v>19.524999999999999</v>
      </c>
      <c r="B4740" s="15">
        <f t="shared" si="699"/>
        <v>3.0697460791635572E-3</v>
      </c>
      <c r="C4740" s="15">
        <f t="shared" si="700"/>
        <v>-1.7194973861090351E-2</v>
      </c>
      <c r="D4740" s="14">
        <f t="shared" si="701"/>
        <v>1.0469372666168791E-2</v>
      </c>
      <c r="E4740" s="12"/>
      <c r="F4740" s="11">
        <f t="shared" si="702"/>
        <v>-0.6466843139955788</v>
      </c>
      <c r="G4740" s="11">
        <f t="shared" si="703"/>
        <v>0.62672519497009938</v>
      </c>
      <c r="H4740" s="12">
        <f t="shared" si="704"/>
        <v>0.29140459571692934</v>
      </c>
      <c r="I4740" s="12"/>
      <c r="J4740" s="16">
        <f t="shared" si="705"/>
        <v>-3.9751526233504841</v>
      </c>
      <c r="K4740" s="11">
        <f t="shared" si="706"/>
        <v>8.0351095410463085</v>
      </c>
      <c r="L4740" s="12">
        <f t="shared" si="707"/>
        <v>4.8184960152905241</v>
      </c>
      <c r="N4740">
        <v>19525</v>
      </c>
      <c r="O4740">
        <v>0.31292008961911899</v>
      </c>
      <c r="P4740">
        <v>-1.7528005974607901</v>
      </c>
      <c r="Q4740">
        <v>1.0672143390590001</v>
      </c>
    </row>
    <row r="4741" spans="1:17" x14ac:dyDescent="0.25">
      <c r="A4741" s="13">
        <f t="shared" si="698"/>
        <v>19.53</v>
      </c>
      <c r="B4741" s="15">
        <f t="shared" si="699"/>
        <v>3.0697460791635572E-3</v>
      </c>
      <c r="C4741" s="15">
        <f t="shared" si="700"/>
        <v>-1.7194973861090351E-2</v>
      </c>
      <c r="D4741" s="14">
        <f t="shared" si="701"/>
        <v>1.0469372666168791E-2</v>
      </c>
      <c r="E4741" s="12"/>
      <c r="F4741" s="11">
        <f t="shared" si="702"/>
        <v>-0.64666896526518292</v>
      </c>
      <c r="G4741" s="11">
        <f t="shared" si="703"/>
        <v>0.62663922010079387</v>
      </c>
      <c r="H4741" s="12">
        <f t="shared" si="704"/>
        <v>0.29145694258026023</v>
      </c>
      <c r="I4741" s="12"/>
      <c r="J4741" s="16">
        <f t="shared" si="705"/>
        <v>-3.9783860065486376</v>
      </c>
      <c r="K4741" s="11">
        <f t="shared" si="706"/>
        <v>8.0382429520839871</v>
      </c>
      <c r="L4741" s="12">
        <f t="shared" si="707"/>
        <v>4.8199531691362676</v>
      </c>
      <c r="N4741">
        <v>19530</v>
      </c>
      <c r="O4741">
        <v>0.31292008961911899</v>
      </c>
      <c r="P4741">
        <v>-1.7528005974607901</v>
      </c>
      <c r="Q4741">
        <v>1.0672143390590001</v>
      </c>
    </row>
    <row r="4742" spans="1:17" x14ac:dyDescent="0.25">
      <c r="A4742" s="13">
        <f t="shared" si="698"/>
        <v>19.533000000000001</v>
      </c>
      <c r="B4742" s="15">
        <f t="shared" si="699"/>
        <v>3.0697460791635572E-3</v>
      </c>
      <c r="C4742" s="15">
        <f t="shared" si="700"/>
        <v>-2.700497386109035E-2</v>
      </c>
      <c r="D4742" s="14">
        <f t="shared" si="701"/>
        <v>2.0279372666168791E-2</v>
      </c>
      <c r="E4742" s="12"/>
      <c r="F4742" s="11">
        <f t="shared" si="702"/>
        <v>-0.64665975602694548</v>
      </c>
      <c r="G4742" s="11">
        <f t="shared" si="703"/>
        <v>0.62657292017921062</v>
      </c>
      <c r="H4742" s="12">
        <f t="shared" si="704"/>
        <v>0.29150306569825873</v>
      </c>
      <c r="I4742" s="12"/>
      <c r="J4742" s="16">
        <f t="shared" si="705"/>
        <v>-3.9803259996305758</v>
      </c>
      <c r="K4742" s="11">
        <f t="shared" si="706"/>
        <v>8.040122770294408</v>
      </c>
      <c r="L4742" s="12">
        <f t="shared" si="707"/>
        <v>4.8208276091486857</v>
      </c>
      <c r="N4742">
        <v>19533</v>
      </c>
      <c r="O4742">
        <v>0.31292008961911899</v>
      </c>
      <c r="P4742">
        <v>-2.7528005974607899</v>
      </c>
      <c r="Q4742">
        <v>2.0672143390589999</v>
      </c>
    </row>
    <row r="4743" spans="1:17" x14ac:dyDescent="0.25">
      <c r="A4743" s="13">
        <f t="shared" si="698"/>
        <v>19.542999999999999</v>
      </c>
      <c r="B4743" s="15">
        <f t="shared" si="699"/>
        <v>3.0697460791635572E-3</v>
      </c>
      <c r="C4743" s="15">
        <f t="shared" si="700"/>
        <v>-2.700497386109035E-2</v>
      </c>
      <c r="D4743" s="14">
        <f t="shared" si="701"/>
        <v>2.0279372666168791E-2</v>
      </c>
      <c r="E4743" s="12"/>
      <c r="F4743" s="11">
        <f t="shared" si="702"/>
        <v>-0.64662905856615382</v>
      </c>
      <c r="G4743" s="11">
        <f t="shared" si="703"/>
        <v>0.62630287044059973</v>
      </c>
      <c r="H4743" s="12">
        <f t="shared" si="704"/>
        <v>0.29170585942492039</v>
      </c>
      <c r="I4743" s="12"/>
      <c r="J4743" s="16">
        <f t="shared" si="705"/>
        <v>-3.98679244370354</v>
      </c>
      <c r="K4743" s="11">
        <f t="shared" si="706"/>
        <v>8.0463871492475061</v>
      </c>
      <c r="L4743" s="12">
        <f t="shared" si="707"/>
        <v>4.8237436537743008</v>
      </c>
      <c r="N4743">
        <v>19543</v>
      </c>
      <c r="O4743">
        <v>0.31292008961911899</v>
      </c>
      <c r="P4743">
        <v>-2.7528005974607899</v>
      </c>
      <c r="Q4743">
        <v>2.0672143390589999</v>
      </c>
    </row>
    <row r="4744" spans="1:17" x14ac:dyDescent="0.25">
      <c r="A4744" s="13">
        <f t="shared" si="698"/>
        <v>19.545000000000002</v>
      </c>
      <c r="B4744" s="15">
        <f t="shared" si="699"/>
        <v>-6.7402539208364426E-3</v>
      </c>
      <c r="C4744" s="15">
        <f t="shared" si="700"/>
        <v>-1.7194973861090351E-2</v>
      </c>
      <c r="D4744" s="14">
        <f t="shared" si="701"/>
        <v>-1.896062733383121E-2</v>
      </c>
      <c r="E4744" s="12"/>
      <c r="F4744" s="11">
        <f t="shared" si="702"/>
        <v>-0.64663272907399549</v>
      </c>
      <c r="G4744" s="11">
        <f t="shared" si="703"/>
        <v>0.62625867049287753</v>
      </c>
      <c r="H4744" s="12">
        <f t="shared" si="704"/>
        <v>0.29170717817025271</v>
      </c>
      <c r="I4744" s="12"/>
      <c r="J4744" s="16">
        <f t="shared" si="705"/>
        <v>-3.9880857054911818</v>
      </c>
      <c r="K4744" s="11">
        <f t="shared" si="706"/>
        <v>8.0476397107884416</v>
      </c>
      <c r="L4744" s="12">
        <f t="shared" si="707"/>
        <v>4.8243270668118967</v>
      </c>
      <c r="N4744">
        <v>19545</v>
      </c>
      <c r="O4744">
        <v>-0.68707991038088101</v>
      </c>
      <c r="P4744">
        <v>-1.7528005974607901</v>
      </c>
      <c r="Q4744">
        <v>-1.9327856609409999</v>
      </c>
    </row>
    <row r="4745" spans="1:17" x14ac:dyDescent="0.25">
      <c r="A4745" s="13">
        <f t="shared" si="698"/>
        <v>19.550999999999998</v>
      </c>
      <c r="B4745" s="15">
        <f t="shared" si="699"/>
        <v>-6.7402539208364426E-3</v>
      </c>
      <c r="C4745" s="15">
        <f t="shared" si="700"/>
        <v>-1.7194973861090351E-2</v>
      </c>
      <c r="D4745" s="14">
        <f t="shared" si="701"/>
        <v>-1.896062733383121E-2</v>
      </c>
      <c r="E4745" s="12"/>
      <c r="F4745" s="11">
        <f t="shared" si="702"/>
        <v>-0.6466731705975205</v>
      </c>
      <c r="G4745" s="11">
        <f t="shared" si="703"/>
        <v>0.62615550064971104</v>
      </c>
      <c r="H4745" s="12">
        <f t="shared" si="704"/>
        <v>0.29159341440624981</v>
      </c>
      <c r="I4745" s="12"/>
      <c r="J4745" s="16">
        <f t="shared" si="705"/>
        <v>-3.9919656231901941</v>
      </c>
      <c r="K4745" s="11">
        <f t="shared" si="706"/>
        <v>8.0513969533018681</v>
      </c>
      <c r="L4745" s="12">
        <f t="shared" si="707"/>
        <v>4.826076968589625</v>
      </c>
      <c r="N4745">
        <v>19551</v>
      </c>
      <c r="O4745">
        <v>-0.68707991038088101</v>
      </c>
      <c r="P4745">
        <v>-1.7528005974607901</v>
      </c>
      <c r="Q4745">
        <v>-1.9327856609409999</v>
      </c>
    </row>
    <row r="4746" spans="1:17" x14ac:dyDescent="0.25">
      <c r="A4746" s="13">
        <f t="shared" si="698"/>
        <v>19.553000000000001</v>
      </c>
      <c r="B4746" s="15">
        <f t="shared" si="699"/>
        <v>1.2879746079163567E-2</v>
      </c>
      <c r="C4746" s="15">
        <f t="shared" si="700"/>
        <v>-2.700497386109035E-2</v>
      </c>
      <c r="D4746" s="14">
        <f t="shared" si="701"/>
        <v>-9.1506273338312211E-3</v>
      </c>
      <c r="E4746" s="12"/>
      <c r="F4746" s="11">
        <f t="shared" si="702"/>
        <v>-0.64666703110536217</v>
      </c>
      <c r="G4746" s="11">
        <f t="shared" si="703"/>
        <v>0.62611130070198884</v>
      </c>
      <c r="H4746" s="12">
        <f t="shared" si="704"/>
        <v>0.29156530315158213</v>
      </c>
      <c r="I4746" s="12"/>
      <c r="J4746" s="16">
        <f t="shared" si="705"/>
        <v>-3.9932589633918987</v>
      </c>
      <c r="K4746" s="11">
        <f t="shared" si="706"/>
        <v>8.0526492201032216</v>
      </c>
      <c r="L4746" s="12">
        <f t="shared" si="707"/>
        <v>4.8266601273071839</v>
      </c>
      <c r="N4746">
        <v>19553</v>
      </c>
      <c r="O4746">
        <v>1.31292008961912</v>
      </c>
      <c r="P4746">
        <v>-2.7528005974607899</v>
      </c>
      <c r="Q4746">
        <v>-0.93278566094100102</v>
      </c>
    </row>
    <row r="4747" spans="1:17" x14ac:dyDescent="0.25">
      <c r="A4747" s="13">
        <f t="shared" si="698"/>
        <v>19.564</v>
      </c>
      <c r="B4747" s="15">
        <f t="shared" si="699"/>
        <v>1.2879746079163567E-2</v>
      </c>
      <c r="C4747" s="15">
        <f t="shared" si="700"/>
        <v>-2.700497386109035E-2</v>
      </c>
      <c r="D4747" s="14">
        <f t="shared" si="701"/>
        <v>-9.1506273338312211E-3</v>
      </c>
      <c r="E4747" s="12"/>
      <c r="F4747" s="11">
        <f t="shared" si="702"/>
        <v>-0.64652535389849142</v>
      </c>
      <c r="G4747" s="11">
        <f t="shared" si="703"/>
        <v>0.62581424598951685</v>
      </c>
      <c r="H4747" s="12">
        <f t="shared" si="704"/>
        <v>0.29146464625091001</v>
      </c>
      <c r="I4747" s="12"/>
      <c r="J4747" s="16">
        <f t="shared" si="705"/>
        <v>-4.0003715215094191</v>
      </c>
      <c r="K4747" s="11">
        <f t="shared" si="706"/>
        <v>8.0595348106100246</v>
      </c>
      <c r="L4747" s="12">
        <f t="shared" si="707"/>
        <v>4.8298667920288976</v>
      </c>
      <c r="N4747">
        <v>19564</v>
      </c>
      <c r="O4747">
        <v>1.31292008961912</v>
      </c>
      <c r="P4747">
        <v>-2.7528005974607899</v>
      </c>
      <c r="Q4747">
        <v>-0.93278566094100102</v>
      </c>
    </row>
    <row r="4748" spans="1:17" x14ac:dyDescent="0.25">
      <c r="A4748" s="13">
        <f t="shared" si="698"/>
        <v>19.565000000000001</v>
      </c>
      <c r="B4748" s="15">
        <f t="shared" si="699"/>
        <v>3.0697460791635572E-3</v>
      </c>
      <c r="C4748" s="15">
        <f t="shared" si="700"/>
        <v>-3.6814973861090353E-2</v>
      </c>
      <c r="D4748" s="14">
        <f t="shared" si="701"/>
        <v>1.0469372666168791E-2</v>
      </c>
      <c r="E4748" s="12"/>
      <c r="F4748" s="11">
        <f t="shared" si="702"/>
        <v>-0.64651737915241225</v>
      </c>
      <c r="G4748" s="11">
        <f t="shared" si="703"/>
        <v>0.62578233601565569</v>
      </c>
      <c r="H4748" s="12">
        <f t="shared" si="704"/>
        <v>0.2914653056235762</v>
      </c>
      <c r="I4748" s="12"/>
      <c r="J4748" s="16">
        <f t="shared" si="705"/>
        <v>-4.0010180428759456</v>
      </c>
      <c r="K4748" s="11">
        <f t="shared" si="706"/>
        <v>8.0601606089010271</v>
      </c>
      <c r="L4748" s="12">
        <f t="shared" si="707"/>
        <v>4.8301582570048351</v>
      </c>
      <c r="N4748">
        <v>19565</v>
      </c>
      <c r="O4748">
        <v>0.31292008961911899</v>
      </c>
      <c r="P4748">
        <v>-3.7528005974607899</v>
      </c>
      <c r="Q4748">
        <v>1.0672143390590001</v>
      </c>
    </row>
    <row r="4749" spans="1:17" x14ac:dyDescent="0.25">
      <c r="A4749" s="13">
        <f t="shared" si="698"/>
        <v>19.571999999999999</v>
      </c>
      <c r="B4749" s="15">
        <f t="shared" si="699"/>
        <v>3.0697460791635572E-3</v>
      </c>
      <c r="C4749" s="15">
        <f t="shared" si="700"/>
        <v>-3.6814973861090353E-2</v>
      </c>
      <c r="D4749" s="14">
        <f t="shared" si="701"/>
        <v>1.0469372666168791E-2</v>
      </c>
      <c r="E4749" s="12"/>
      <c r="F4749" s="11">
        <f t="shared" si="702"/>
        <v>-0.64649589092985815</v>
      </c>
      <c r="G4749" s="11">
        <f t="shared" si="703"/>
        <v>0.62552463119862811</v>
      </c>
      <c r="H4749" s="12">
        <f t="shared" si="704"/>
        <v>0.29153859123223935</v>
      </c>
      <c r="I4749" s="12"/>
      <c r="J4749" s="16">
        <f t="shared" si="705"/>
        <v>-4.0055435893212321</v>
      </c>
      <c r="K4749" s="11">
        <f t="shared" si="706"/>
        <v>8.064540183286276</v>
      </c>
      <c r="L4749" s="12">
        <f t="shared" si="707"/>
        <v>4.8321987706438296</v>
      </c>
      <c r="N4749">
        <v>19572</v>
      </c>
      <c r="O4749">
        <v>0.31292008961911899</v>
      </c>
      <c r="P4749">
        <v>-3.7528005974607899</v>
      </c>
      <c r="Q4749">
        <v>1.0672143390590001</v>
      </c>
    </row>
    <row r="4750" spans="1:17" x14ac:dyDescent="0.25">
      <c r="A4750" s="13">
        <f t="shared" si="698"/>
        <v>19.574000000000002</v>
      </c>
      <c r="B4750" s="15">
        <f t="shared" si="699"/>
        <v>3.0697460791635572E-3</v>
      </c>
      <c r="C4750" s="15">
        <f t="shared" si="700"/>
        <v>-7.3849738610903696E-3</v>
      </c>
      <c r="D4750" s="14">
        <f t="shared" si="701"/>
        <v>1.0469372666168791E-2</v>
      </c>
      <c r="E4750" s="12"/>
      <c r="F4750" s="11">
        <f t="shared" si="702"/>
        <v>-0.64648975143769982</v>
      </c>
      <c r="G4750" s="11">
        <f t="shared" si="703"/>
        <v>0.62548043125090591</v>
      </c>
      <c r="H4750" s="12">
        <f t="shared" si="704"/>
        <v>0.29155952997757173</v>
      </c>
      <c r="I4750" s="12"/>
      <c r="J4750" s="16">
        <f t="shared" si="705"/>
        <v>-4.006836574963601</v>
      </c>
      <c r="K4750" s="11">
        <f t="shared" si="706"/>
        <v>8.0657911883487277</v>
      </c>
      <c r="L4750" s="12">
        <f t="shared" si="707"/>
        <v>4.8327818687650401</v>
      </c>
      <c r="N4750">
        <v>19574</v>
      </c>
      <c r="O4750">
        <v>0.31292008961911899</v>
      </c>
      <c r="P4750">
        <v>-0.75280059746079198</v>
      </c>
      <c r="Q4750">
        <v>1.0672143390590001</v>
      </c>
    </row>
    <row r="4751" spans="1:17" x14ac:dyDescent="0.25">
      <c r="A4751" s="13">
        <f t="shared" si="698"/>
        <v>19.585000000000001</v>
      </c>
      <c r="B4751" s="15">
        <f t="shared" si="699"/>
        <v>3.0697460791635572E-3</v>
      </c>
      <c r="C4751" s="15">
        <f t="shared" si="700"/>
        <v>-7.3849738610903696E-3</v>
      </c>
      <c r="D4751" s="14">
        <f t="shared" si="701"/>
        <v>1.0469372666168791E-2</v>
      </c>
      <c r="E4751" s="12"/>
      <c r="F4751" s="11">
        <f t="shared" si="702"/>
        <v>-0.64645598423082906</v>
      </c>
      <c r="G4751" s="11">
        <f t="shared" si="703"/>
        <v>0.6253991965384339</v>
      </c>
      <c r="H4751" s="12">
        <f t="shared" si="704"/>
        <v>0.29167469307689958</v>
      </c>
      <c r="I4751" s="12"/>
      <c r="J4751" s="16">
        <f t="shared" si="705"/>
        <v>-4.0139477765097773</v>
      </c>
      <c r="K4751" s="11">
        <f t="shared" si="706"/>
        <v>8.0726710263015686</v>
      </c>
      <c r="L4751" s="12">
        <f t="shared" si="707"/>
        <v>4.8359896569918392</v>
      </c>
      <c r="N4751">
        <v>19585</v>
      </c>
      <c r="O4751">
        <v>0.31292008961911899</v>
      </c>
      <c r="P4751">
        <v>-0.75280059746079198</v>
      </c>
      <c r="Q4751">
        <v>1.0672143390590001</v>
      </c>
    </row>
    <row r="4752" spans="1:17" x14ac:dyDescent="0.25">
      <c r="A4752" s="13">
        <f t="shared" si="698"/>
        <v>19.585999999999999</v>
      </c>
      <c r="B4752" s="15">
        <f t="shared" si="699"/>
        <v>1.2879746079163567E-2</v>
      </c>
      <c r="C4752" s="15">
        <f t="shared" si="700"/>
        <v>-1.7194973861090351E-2</v>
      </c>
      <c r="D4752" s="14">
        <f t="shared" si="701"/>
        <v>-9.1506273338312211E-3</v>
      </c>
      <c r="E4752" s="12"/>
      <c r="F4752" s="11">
        <f t="shared" si="702"/>
        <v>-0.6464480094847499</v>
      </c>
      <c r="G4752" s="11">
        <f t="shared" si="703"/>
        <v>0.62538690656457285</v>
      </c>
      <c r="H4752" s="12">
        <f t="shared" si="704"/>
        <v>0.29167535244956577</v>
      </c>
      <c r="I4752" s="12"/>
      <c r="J4752" s="16">
        <f t="shared" si="705"/>
        <v>-4.0145942285066338</v>
      </c>
      <c r="K4752" s="11">
        <f t="shared" si="706"/>
        <v>8.0732964193531185</v>
      </c>
      <c r="L4752" s="12">
        <f t="shared" si="707"/>
        <v>4.8362813320146021</v>
      </c>
      <c r="N4752">
        <v>19586</v>
      </c>
      <c r="O4752">
        <v>1.31292008961912</v>
      </c>
      <c r="P4752">
        <v>-1.7528005974607901</v>
      </c>
      <c r="Q4752">
        <v>-0.93278566094100102</v>
      </c>
    </row>
    <row r="4753" spans="1:17" x14ac:dyDescent="0.25">
      <c r="A4753" s="13">
        <f t="shared" si="698"/>
        <v>19.593</v>
      </c>
      <c r="B4753" s="15">
        <f t="shared" si="699"/>
        <v>1.2879746079163567E-2</v>
      </c>
      <c r="C4753" s="15">
        <f t="shared" si="700"/>
        <v>-1.7194973861090351E-2</v>
      </c>
      <c r="D4753" s="14">
        <f t="shared" si="701"/>
        <v>-9.1506273338312211E-3</v>
      </c>
      <c r="E4753" s="12"/>
      <c r="F4753" s="11">
        <f t="shared" si="702"/>
        <v>-0.64635785126219569</v>
      </c>
      <c r="G4753" s="11">
        <f t="shared" si="703"/>
        <v>0.62526654174754515</v>
      </c>
      <c r="H4753" s="12">
        <f t="shared" si="704"/>
        <v>0.29161129805822894</v>
      </c>
      <c r="I4753" s="12"/>
      <c r="J4753" s="16">
        <f t="shared" si="705"/>
        <v>-4.019119049019249</v>
      </c>
      <c r="K4753" s="11">
        <f t="shared" si="706"/>
        <v>8.0776737064222122</v>
      </c>
      <c r="L4753" s="12">
        <f t="shared" si="707"/>
        <v>4.8383228352913799</v>
      </c>
      <c r="N4753">
        <v>19593</v>
      </c>
      <c r="O4753">
        <v>1.31292008961912</v>
      </c>
      <c r="P4753">
        <v>-1.7528005974607901</v>
      </c>
      <c r="Q4753">
        <v>-0.93278566094100102</v>
      </c>
    </row>
    <row r="4754" spans="1:17" x14ac:dyDescent="0.25">
      <c r="A4754" s="13">
        <f t="shared" si="698"/>
        <v>19.594000000000001</v>
      </c>
      <c r="B4754" s="15">
        <f t="shared" si="699"/>
        <v>-1.6550253920836432E-2</v>
      </c>
      <c r="C4754" s="15">
        <f t="shared" si="700"/>
        <v>-2.700497386109035E-2</v>
      </c>
      <c r="D4754" s="14">
        <f t="shared" si="701"/>
        <v>2.0279372666168791E-2</v>
      </c>
      <c r="E4754" s="12"/>
      <c r="F4754" s="11">
        <f t="shared" si="702"/>
        <v>-0.64635968651611653</v>
      </c>
      <c r="G4754" s="11">
        <f t="shared" si="703"/>
        <v>0.62524444177368399</v>
      </c>
      <c r="H4754" s="12">
        <f t="shared" si="704"/>
        <v>0.29161686243089513</v>
      </c>
      <c r="I4754" s="12"/>
      <c r="J4754" s="16">
        <f t="shared" si="705"/>
        <v>-4.0197654077881388</v>
      </c>
      <c r="K4754" s="11">
        <f t="shared" si="706"/>
        <v>8.0782989619139727</v>
      </c>
      <c r="L4754" s="12">
        <f t="shared" si="707"/>
        <v>4.838614449371625</v>
      </c>
      <c r="N4754">
        <v>19594</v>
      </c>
      <c r="O4754">
        <v>-1.68707991038088</v>
      </c>
      <c r="P4754">
        <v>-2.7528005974607899</v>
      </c>
      <c r="Q4754">
        <v>2.0672143390589999</v>
      </c>
    </row>
    <row r="4755" spans="1:17" x14ac:dyDescent="0.25">
      <c r="A4755" s="13">
        <f t="shared" si="698"/>
        <v>19.600999999999999</v>
      </c>
      <c r="B4755" s="15">
        <f t="shared" si="699"/>
        <v>-1.6550253920836432E-2</v>
      </c>
      <c r="C4755" s="15">
        <f t="shared" si="700"/>
        <v>-2.700497386109035E-2</v>
      </c>
      <c r="D4755" s="14">
        <f t="shared" si="701"/>
        <v>2.0279372666168791E-2</v>
      </c>
      <c r="E4755" s="12"/>
      <c r="F4755" s="11">
        <f t="shared" si="702"/>
        <v>-0.6464755382935623</v>
      </c>
      <c r="G4755" s="11">
        <f t="shared" si="703"/>
        <v>0.6250554069566564</v>
      </c>
      <c r="H4755" s="12">
        <f t="shared" si="704"/>
        <v>0.29175881803955828</v>
      </c>
      <c r="I4755" s="12"/>
      <c r="J4755" s="16">
        <f t="shared" si="705"/>
        <v>-4.0242903310749716</v>
      </c>
      <c r="K4755" s="11">
        <f t="shared" si="706"/>
        <v>8.0826750113845272</v>
      </c>
      <c r="L4755" s="12">
        <f t="shared" si="707"/>
        <v>4.8406562642532709</v>
      </c>
      <c r="N4755">
        <v>19601</v>
      </c>
      <c r="O4755">
        <v>-1.68707991038088</v>
      </c>
      <c r="P4755">
        <v>-2.7528005974607899</v>
      </c>
      <c r="Q4755">
        <v>2.0672143390589999</v>
      </c>
    </row>
    <row r="4756" spans="1:17" x14ac:dyDescent="0.25">
      <c r="A4756" s="13">
        <f t="shared" si="698"/>
        <v>19.602</v>
      </c>
      <c r="B4756" s="15">
        <f t="shared" si="699"/>
        <v>3.0697460791635572E-3</v>
      </c>
      <c r="C4756" s="15">
        <f t="shared" si="700"/>
        <v>-1.7194973861090351E-2</v>
      </c>
      <c r="D4756" s="14">
        <f t="shared" si="701"/>
        <v>-9.1506273338312211E-3</v>
      </c>
      <c r="E4756" s="12"/>
      <c r="F4756" s="11">
        <f t="shared" si="702"/>
        <v>-0.64648227854748319</v>
      </c>
      <c r="G4756" s="11">
        <f t="shared" si="703"/>
        <v>0.62503330698279524</v>
      </c>
      <c r="H4756" s="12">
        <f t="shared" si="704"/>
        <v>0.29176438241222447</v>
      </c>
      <c r="I4756" s="12"/>
      <c r="J4756" s="16">
        <f t="shared" si="705"/>
        <v>-4.0249368099833926</v>
      </c>
      <c r="K4756" s="11">
        <f t="shared" si="706"/>
        <v>8.083300055741498</v>
      </c>
      <c r="L4756" s="12">
        <f t="shared" si="707"/>
        <v>4.8409480258534971</v>
      </c>
      <c r="N4756">
        <v>19602</v>
      </c>
      <c r="O4756">
        <v>0.31292008961911899</v>
      </c>
      <c r="P4756">
        <v>-1.7528005974607901</v>
      </c>
      <c r="Q4756">
        <v>-0.93278566094100102</v>
      </c>
    </row>
    <row r="4757" spans="1:17" x14ac:dyDescent="0.25">
      <c r="A4757" s="13">
        <f t="shared" si="698"/>
        <v>19.613</v>
      </c>
      <c r="B4757" s="15">
        <f t="shared" si="699"/>
        <v>3.0697460791635572E-3</v>
      </c>
      <c r="C4757" s="15">
        <f t="shared" si="700"/>
        <v>-1.7194973861090351E-2</v>
      </c>
      <c r="D4757" s="14">
        <f t="shared" si="701"/>
        <v>-9.1506273338312211E-3</v>
      </c>
      <c r="E4757" s="12"/>
      <c r="F4757" s="11">
        <f t="shared" si="702"/>
        <v>-0.64644851134061243</v>
      </c>
      <c r="G4757" s="11">
        <f t="shared" si="703"/>
        <v>0.62484416227032324</v>
      </c>
      <c r="H4757" s="12">
        <f t="shared" si="704"/>
        <v>0.29166372551155234</v>
      </c>
      <c r="I4757" s="12"/>
      <c r="J4757" s="16">
        <f t="shared" si="705"/>
        <v>-4.0320479293277769</v>
      </c>
      <c r="K4757" s="11">
        <f t="shared" si="706"/>
        <v>8.0901743818223899</v>
      </c>
      <c r="L4757" s="12">
        <f t="shared" si="707"/>
        <v>4.8441568804470778</v>
      </c>
      <c r="N4757">
        <v>19613</v>
      </c>
      <c r="O4757">
        <v>0.31292008961911899</v>
      </c>
      <c r="P4757">
        <v>-1.7528005974607901</v>
      </c>
      <c r="Q4757">
        <v>-0.93278566094100102</v>
      </c>
    </row>
    <row r="4758" spans="1:17" x14ac:dyDescent="0.25">
      <c r="A4758" s="13">
        <f t="shared" si="698"/>
        <v>19.614999999999998</v>
      </c>
      <c r="B4758" s="15">
        <f t="shared" si="699"/>
        <v>-1.6550253920836432E-2</v>
      </c>
      <c r="C4758" s="15">
        <f t="shared" si="700"/>
        <v>-7.3849738610903696E-3</v>
      </c>
      <c r="D4758" s="14">
        <f t="shared" si="701"/>
        <v>2.0279372666168791E-2</v>
      </c>
      <c r="E4758" s="12"/>
      <c r="F4758" s="11">
        <f t="shared" si="702"/>
        <v>-0.6464619918484541</v>
      </c>
      <c r="G4758" s="11">
        <f t="shared" si="703"/>
        <v>0.62481958232260104</v>
      </c>
      <c r="H4758" s="12">
        <f t="shared" si="704"/>
        <v>0.29167485425688466</v>
      </c>
      <c r="I4758" s="12"/>
      <c r="J4758" s="16">
        <f t="shared" si="705"/>
        <v>-4.0333408398309656</v>
      </c>
      <c r="K4758" s="11">
        <f t="shared" si="706"/>
        <v>8.0914240455669812</v>
      </c>
      <c r="L4758" s="12">
        <f t="shared" si="707"/>
        <v>4.8447402190268463</v>
      </c>
      <c r="N4758">
        <v>19615</v>
      </c>
      <c r="O4758">
        <v>-1.68707991038088</v>
      </c>
      <c r="P4758">
        <v>-0.75280059746079198</v>
      </c>
      <c r="Q4758">
        <v>2.0672143390589999</v>
      </c>
    </row>
    <row r="4759" spans="1:17" x14ac:dyDescent="0.25">
      <c r="A4759" s="13">
        <f t="shared" si="698"/>
        <v>19.620999999999999</v>
      </c>
      <c r="B4759" s="15">
        <f t="shared" si="699"/>
        <v>-1.6550253920836432E-2</v>
      </c>
      <c r="C4759" s="15">
        <f t="shared" si="700"/>
        <v>-7.3849738610903696E-3</v>
      </c>
      <c r="D4759" s="14">
        <f t="shared" si="701"/>
        <v>2.0279372666168791E-2</v>
      </c>
      <c r="E4759" s="12"/>
      <c r="F4759" s="11">
        <f t="shared" si="702"/>
        <v>-0.6465612933719791</v>
      </c>
      <c r="G4759" s="11">
        <f t="shared" si="703"/>
        <v>0.62477527247943454</v>
      </c>
      <c r="H4759" s="12">
        <f t="shared" si="704"/>
        <v>0.29179653049288168</v>
      </c>
      <c r="I4759" s="12"/>
      <c r="J4759" s="16">
        <f t="shared" si="705"/>
        <v>-4.0372199096866268</v>
      </c>
      <c r="K4759" s="11">
        <f t="shared" si="706"/>
        <v>8.0951728301313874</v>
      </c>
      <c r="L4759" s="12">
        <f t="shared" si="707"/>
        <v>4.8464906331810953</v>
      </c>
      <c r="N4759">
        <v>19621</v>
      </c>
      <c r="O4759">
        <v>-1.68707991038088</v>
      </c>
      <c r="P4759">
        <v>-0.75280059746079198</v>
      </c>
      <c r="Q4759">
        <v>2.0672143390589999</v>
      </c>
    </row>
    <row r="4760" spans="1:17" x14ac:dyDescent="0.25">
      <c r="A4760" s="13">
        <f t="shared" ref="A4760:A4823" si="708">N4760/1000</f>
        <v>19.623000000000001</v>
      </c>
      <c r="B4760" s="15">
        <f t="shared" ref="B4760:B4823" si="709">(O4760*$C$2/$E$2)</f>
        <v>1.2879746079163567E-2</v>
      </c>
      <c r="C4760" s="15">
        <f t="shared" ref="C4760:C4823" si="710">P4760*$C$2/$E$2</f>
        <v>2.4250261389096302E-3</v>
      </c>
      <c r="D4760" s="14">
        <f t="shared" ref="D4760:D4823" si="711">Q4760*$C$2/$E$2</f>
        <v>2.0279372666168791E-2</v>
      </c>
      <c r="E4760" s="12"/>
      <c r="F4760" s="11">
        <f t="shared" ref="F4760:F4823" si="712">((A4760-A4759)*(B4760+B4759)/2)+F4759</f>
        <v>-0.64656496387982076</v>
      </c>
      <c r="G4760" s="11">
        <f t="shared" ref="G4760:G4823" si="713">((A4760-A4759)*(C4760+C4759)/2)+G4759</f>
        <v>0.62477031253171234</v>
      </c>
      <c r="H4760" s="12">
        <f t="shared" ref="H4760:H4823" si="714">((A4760-A4759)*(D4760+D4759)/2)+H4759</f>
        <v>0.29183708923821405</v>
      </c>
      <c r="I4760" s="12"/>
      <c r="J4760" s="16">
        <f t="shared" ref="J4760:J4823" si="715">((A4760-A4759)*(F4760+F4759)/2)+J4759</f>
        <v>-4.0385130359438799</v>
      </c>
      <c r="K4760" s="11">
        <f t="shared" ref="K4760:K4823" si="716">((A4760-A4759)*(G4760+G4759)/2)+K4759</f>
        <v>8.0964223757164007</v>
      </c>
      <c r="L4760" s="12">
        <f t="shared" ref="L4760:L4823" si="717">((A4760-A4759)*(H4760+H4759)/2)+L4759</f>
        <v>4.8470742668008269</v>
      </c>
      <c r="N4760">
        <v>19623</v>
      </c>
      <c r="O4760">
        <v>1.31292008961912</v>
      </c>
      <c r="P4760">
        <v>0.247199402539208</v>
      </c>
      <c r="Q4760">
        <v>2.0672143390589999</v>
      </c>
    </row>
    <row r="4761" spans="1:17" x14ac:dyDescent="0.25">
      <c r="A4761" s="13">
        <f t="shared" si="708"/>
        <v>19.634</v>
      </c>
      <c r="B4761" s="15">
        <f t="shared" si="709"/>
        <v>1.2879746079163567E-2</v>
      </c>
      <c r="C4761" s="15">
        <f t="shared" si="710"/>
        <v>2.4250261389096302E-3</v>
      </c>
      <c r="D4761" s="14">
        <f t="shared" si="711"/>
        <v>2.0279372666168791E-2</v>
      </c>
      <c r="E4761" s="12"/>
      <c r="F4761" s="11">
        <f t="shared" si="712"/>
        <v>-0.64642328667295001</v>
      </c>
      <c r="G4761" s="11">
        <f t="shared" si="713"/>
        <v>0.62479698781924031</v>
      </c>
      <c r="H4761" s="12">
        <f t="shared" si="714"/>
        <v>0.2920601623375419</v>
      </c>
      <c r="I4761" s="12"/>
      <c r="J4761" s="16">
        <f t="shared" si="715"/>
        <v>-4.0456244713219194</v>
      </c>
      <c r="K4761" s="11">
        <f t="shared" si="716"/>
        <v>8.10329499586833</v>
      </c>
      <c r="L4761" s="12">
        <f t="shared" si="717"/>
        <v>4.8502857016844931</v>
      </c>
      <c r="N4761">
        <v>19634</v>
      </c>
      <c r="O4761">
        <v>1.31292008961912</v>
      </c>
      <c r="P4761">
        <v>0.247199402539208</v>
      </c>
      <c r="Q4761">
        <v>2.0672143390589999</v>
      </c>
    </row>
    <row r="4762" spans="1:17" x14ac:dyDescent="0.25">
      <c r="A4762" s="13">
        <f t="shared" si="708"/>
        <v>19.635000000000002</v>
      </c>
      <c r="B4762" s="15">
        <f t="shared" si="709"/>
        <v>1.2879746079163567E-2</v>
      </c>
      <c r="C4762" s="15">
        <f t="shared" si="710"/>
        <v>-1.7194973861090351E-2</v>
      </c>
      <c r="D4762" s="14">
        <f t="shared" si="711"/>
        <v>-9.1506273338312211E-3</v>
      </c>
      <c r="E4762" s="12"/>
      <c r="F4762" s="11">
        <f t="shared" si="712"/>
        <v>-0.6464104069268708</v>
      </c>
      <c r="G4762" s="11">
        <f t="shared" si="713"/>
        <v>0.62478960284537921</v>
      </c>
      <c r="H4762" s="12">
        <f t="shared" si="714"/>
        <v>0.29206572671020808</v>
      </c>
      <c r="I4762" s="12"/>
      <c r="J4762" s="16">
        <f t="shared" si="715"/>
        <v>-4.0462708881687197</v>
      </c>
      <c r="K4762" s="11">
        <f t="shared" si="716"/>
        <v>8.1039197891636636</v>
      </c>
      <c r="L4762" s="12">
        <f t="shared" si="717"/>
        <v>4.8505777646290174</v>
      </c>
      <c r="N4762">
        <v>19635</v>
      </c>
      <c r="O4762">
        <v>1.31292008961912</v>
      </c>
      <c r="P4762">
        <v>-1.7528005974607901</v>
      </c>
      <c r="Q4762">
        <v>-0.93278566094100102</v>
      </c>
    </row>
    <row r="4763" spans="1:17" x14ac:dyDescent="0.25">
      <c r="A4763" s="13">
        <f t="shared" si="708"/>
        <v>19.641999999999999</v>
      </c>
      <c r="B4763" s="15">
        <f t="shared" si="709"/>
        <v>1.2879746079163567E-2</v>
      </c>
      <c r="C4763" s="15">
        <f t="shared" si="710"/>
        <v>-1.7194973861090351E-2</v>
      </c>
      <c r="D4763" s="14">
        <f t="shared" si="711"/>
        <v>-9.1506273338312211E-3</v>
      </c>
      <c r="E4763" s="12"/>
      <c r="F4763" s="11">
        <f t="shared" si="712"/>
        <v>-0.6463202487043167</v>
      </c>
      <c r="G4763" s="11">
        <f t="shared" si="713"/>
        <v>0.62466923802835161</v>
      </c>
      <c r="H4763" s="12">
        <f t="shared" si="714"/>
        <v>0.29200167231887131</v>
      </c>
      <c r="I4763" s="12"/>
      <c r="J4763" s="16">
        <f t="shared" si="715"/>
        <v>-4.0507954454634278</v>
      </c>
      <c r="K4763" s="11">
        <f t="shared" si="716"/>
        <v>8.1082928951067199</v>
      </c>
      <c r="L4763" s="12">
        <f t="shared" si="717"/>
        <v>4.8526220005256189</v>
      </c>
      <c r="N4763">
        <v>19642</v>
      </c>
      <c r="O4763">
        <v>1.31292008961912</v>
      </c>
      <c r="P4763">
        <v>-1.7528005974607901</v>
      </c>
      <c r="Q4763">
        <v>-0.93278566094100102</v>
      </c>
    </row>
    <row r="4764" spans="1:17" x14ac:dyDescent="0.25">
      <c r="A4764" s="13">
        <f t="shared" si="708"/>
        <v>19.643000000000001</v>
      </c>
      <c r="B4764" s="15">
        <f t="shared" si="709"/>
        <v>1.2879746079163567E-2</v>
      </c>
      <c r="C4764" s="15">
        <f t="shared" si="710"/>
        <v>-2.700497386109035E-2</v>
      </c>
      <c r="D4764" s="14">
        <f t="shared" si="711"/>
        <v>6.5937266616878417E-4</v>
      </c>
      <c r="E4764" s="12"/>
      <c r="F4764" s="11">
        <f t="shared" si="712"/>
        <v>-0.64630736895823748</v>
      </c>
      <c r="G4764" s="11">
        <f t="shared" si="713"/>
        <v>0.62464713805449046</v>
      </c>
      <c r="H4764" s="12">
        <f t="shared" si="714"/>
        <v>0.2919974266915375</v>
      </c>
      <c r="I4764" s="12"/>
      <c r="J4764" s="16">
        <f t="shared" si="715"/>
        <v>-4.0514417592722598</v>
      </c>
      <c r="K4764" s="11">
        <f t="shared" si="716"/>
        <v>8.1089175532947628</v>
      </c>
      <c r="L4764" s="12">
        <f t="shared" si="717"/>
        <v>4.8529140000751241</v>
      </c>
      <c r="N4764">
        <v>19643</v>
      </c>
      <c r="O4764">
        <v>1.31292008961912</v>
      </c>
      <c r="P4764">
        <v>-2.7528005974607899</v>
      </c>
      <c r="Q4764">
        <v>6.7214339058999401E-2</v>
      </c>
    </row>
    <row r="4765" spans="1:17" x14ac:dyDescent="0.25">
      <c r="A4765" s="13">
        <f t="shared" si="708"/>
        <v>19.652999999999999</v>
      </c>
      <c r="B4765" s="15">
        <f t="shared" si="709"/>
        <v>1.2879746079163567E-2</v>
      </c>
      <c r="C4765" s="15">
        <f t="shared" si="710"/>
        <v>-2.700497386109035E-2</v>
      </c>
      <c r="D4765" s="14">
        <f t="shared" si="711"/>
        <v>6.5937266616878417E-4</v>
      </c>
      <c r="E4765" s="12"/>
      <c r="F4765" s="11">
        <f t="shared" si="712"/>
        <v>-0.64617857149744584</v>
      </c>
      <c r="G4765" s="11">
        <f t="shared" si="713"/>
        <v>0.62437708831587957</v>
      </c>
      <c r="H4765" s="12">
        <f t="shared" si="714"/>
        <v>0.29200402041819917</v>
      </c>
      <c r="I4765" s="12"/>
      <c r="J4765" s="16">
        <f t="shared" si="715"/>
        <v>-4.0579041889745371</v>
      </c>
      <c r="K4765" s="11">
        <f t="shared" si="716"/>
        <v>8.1151626744266139</v>
      </c>
      <c r="L4765" s="12">
        <f t="shared" si="717"/>
        <v>4.8558340073106718</v>
      </c>
      <c r="N4765">
        <v>19653</v>
      </c>
      <c r="O4765">
        <v>1.31292008961912</v>
      </c>
      <c r="P4765">
        <v>-2.7528005974607899</v>
      </c>
      <c r="Q4765">
        <v>6.7214339058999401E-2</v>
      </c>
    </row>
    <row r="4766" spans="1:17" x14ac:dyDescent="0.25">
      <c r="A4766" s="13">
        <f t="shared" si="708"/>
        <v>19.655999999999999</v>
      </c>
      <c r="B4766" s="15">
        <f t="shared" si="709"/>
        <v>-2.6360253920836432E-2</v>
      </c>
      <c r="C4766" s="15">
        <f t="shared" si="710"/>
        <v>-1.7194973861090351E-2</v>
      </c>
      <c r="D4766" s="14">
        <f t="shared" si="711"/>
        <v>-3.8580627333831219E-2</v>
      </c>
      <c r="E4766" s="12"/>
      <c r="F4766" s="11">
        <f t="shared" si="712"/>
        <v>-0.6461987922592084</v>
      </c>
      <c r="G4766" s="11">
        <f t="shared" si="713"/>
        <v>0.62431078839429632</v>
      </c>
      <c r="H4766" s="12">
        <f t="shared" si="714"/>
        <v>0.29194713853619769</v>
      </c>
      <c r="I4766" s="12"/>
      <c r="J4766" s="16">
        <f t="shared" si="715"/>
        <v>-4.0598427550201723</v>
      </c>
      <c r="K4766" s="11">
        <f t="shared" si="716"/>
        <v>8.1170357062416798</v>
      </c>
      <c r="L4766" s="12">
        <f t="shared" si="717"/>
        <v>4.8567099340491033</v>
      </c>
      <c r="N4766">
        <v>19656</v>
      </c>
      <c r="O4766">
        <v>-2.6870799103808798</v>
      </c>
      <c r="P4766">
        <v>-1.7528005974607901</v>
      </c>
      <c r="Q4766">
        <v>-3.9327856609410001</v>
      </c>
    </row>
    <row r="4767" spans="1:17" x14ac:dyDescent="0.25">
      <c r="A4767" s="13">
        <f t="shared" si="708"/>
        <v>19.661999999999999</v>
      </c>
      <c r="B4767" s="15">
        <f t="shared" si="709"/>
        <v>-2.6360253920836432E-2</v>
      </c>
      <c r="C4767" s="15">
        <f t="shared" si="710"/>
        <v>-1.7194973861090351E-2</v>
      </c>
      <c r="D4767" s="14">
        <f t="shared" si="711"/>
        <v>-3.8580627333831219E-2</v>
      </c>
      <c r="E4767" s="12"/>
      <c r="F4767" s="11">
        <f t="shared" si="712"/>
        <v>-0.64635695378273339</v>
      </c>
      <c r="G4767" s="11">
        <f t="shared" si="713"/>
        <v>0.62420761855112983</v>
      </c>
      <c r="H4767" s="12">
        <f t="shared" si="714"/>
        <v>0.29171565477219469</v>
      </c>
      <c r="I4767" s="12"/>
      <c r="J4767" s="16">
        <f t="shared" si="715"/>
        <v>-4.0637204222582985</v>
      </c>
      <c r="K4767" s="11">
        <f t="shared" si="716"/>
        <v>8.1207812614625166</v>
      </c>
      <c r="L4767" s="12">
        <f t="shared" si="717"/>
        <v>4.8584609224290283</v>
      </c>
      <c r="N4767">
        <v>19662</v>
      </c>
      <c r="O4767">
        <v>-2.6870799103808798</v>
      </c>
      <c r="P4767">
        <v>-1.7528005974607901</v>
      </c>
      <c r="Q4767">
        <v>-3.9327856609410001</v>
      </c>
    </row>
    <row r="4768" spans="1:17" x14ac:dyDescent="0.25">
      <c r="A4768" s="13">
        <f t="shared" si="708"/>
        <v>19.664000000000001</v>
      </c>
      <c r="B4768" s="15">
        <f t="shared" si="709"/>
        <v>-6.7402539208364426E-3</v>
      </c>
      <c r="C4768" s="15">
        <f t="shared" si="710"/>
        <v>-1.7194973861090351E-2</v>
      </c>
      <c r="D4768" s="14">
        <f t="shared" si="711"/>
        <v>-9.1506273338312211E-3</v>
      </c>
      <c r="E4768" s="12"/>
      <c r="F4768" s="11">
        <f t="shared" si="712"/>
        <v>-0.64639005429057506</v>
      </c>
      <c r="G4768" s="11">
        <f t="shared" si="713"/>
        <v>0.62417322860340763</v>
      </c>
      <c r="H4768" s="12">
        <f t="shared" si="714"/>
        <v>0.29166792351752696</v>
      </c>
      <c r="I4768" s="12"/>
      <c r="J4768" s="16">
        <f t="shared" si="715"/>
        <v>-4.0650131692663738</v>
      </c>
      <c r="K4768" s="11">
        <f t="shared" si="716"/>
        <v>8.1220296423096734</v>
      </c>
      <c r="L4768" s="12">
        <f t="shared" si="717"/>
        <v>4.859044306007319</v>
      </c>
      <c r="N4768">
        <v>19664</v>
      </c>
      <c r="O4768">
        <v>-0.68707991038088101</v>
      </c>
      <c r="P4768">
        <v>-1.7528005974607901</v>
      </c>
      <c r="Q4768">
        <v>-0.93278566094100102</v>
      </c>
    </row>
    <row r="4769" spans="1:17" x14ac:dyDescent="0.25">
      <c r="A4769" s="13">
        <f t="shared" si="708"/>
        <v>19.672000000000001</v>
      </c>
      <c r="B4769" s="15">
        <f t="shared" si="709"/>
        <v>-6.7402539208364426E-3</v>
      </c>
      <c r="C4769" s="15">
        <f t="shared" si="710"/>
        <v>-1.7194973861090351E-2</v>
      </c>
      <c r="D4769" s="14">
        <f t="shared" si="711"/>
        <v>-9.1506273338312211E-3</v>
      </c>
      <c r="E4769" s="12"/>
      <c r="F4769" s="11">
        <f t="shared" si="712"/>
        <v>-0.64644397632194173</v>
      </c>
      <c r="G4769" s="11">
        <f t="shared" si="713"/>
        <v>0.62403566881251893</v>
      </c>
      <c r="H4769" s="12">
        <f t="shared" si="714"/>
        <v>0.29159471849885632</v>
      </c>
      <c r="I4769" s="12"/>
      <c r="J4769" s="16">
        <f t="shared" si="715"/>
        <v>-4.0701845053888235</v>
      </c>
      <c r="K4769" s="11">
        <f t="shared" si="716"/>
        <v>8.1270224778993363</v>
      </c>
      <c r="L4769" s="12">
        <f t="shared" si="717"/>
        <v>4.8613773565753844</v>
      </c>
      <c r="N4769">
        <v>19672</v>
      </c>
      <c r="O4769">
        <v>-0.68707991038088101</v>
      </c>
      <c r="P4769">
        <v>-1.7528005974607901</v>
      </c>
      <c r="Q4769">
        <v>-0.93278566094100102</v>
      </c>
    </row>
    <row r="4770" spans="1:17" x14ac:dyDescent="0.25">
      <c r="A4770" s="13">
        <f t="shared" si="708"/>
        <v>19.675999999999998</v>
      </c>
      <c r="B4770" s="15">
        <f t="shared" si="709"/>
        <v>1.2879746079163567E-2</v>
      </c>
      <c r="C4770" s="15">
        <f t="shared" si="710"/>
        <v>-2.700497386109035E-2</v>
      </c>
      <c r="D4770" s="14">
        <f t="shared" si="711"/>
        <v>6.5937266616878417E-4</v>
      </c>
      <c r="E4770" s="12"/>
      <c r="F4770" s="11">
        <f t="shared" si="712"/>
        <v>-0.64643169733762507</v>
      </c>
      <c r="G4770" s="11">
        <f t="shared" si="713"/>
        <v>0.62394726891707464</v>
      </c>
      <c r="H4770" s="12">
        <f t="shared" si="714"/>
        <v>0.29157773598952103</v>
      </c>
      <c r="I4770" s="12"/>
      <c r="J4770" s="16">
        <f t="shared" si="715"/>
        <v>-4.072770256736141</v>
      </c>
      <c r="K4770" s="11">
        <f t="shared" si="716"/>
        <v>8.1295184437747938</v>
      </c>
      <c r="L4770" s="12">
        <f t="shared" si="717"/>
        <v>4.8625437014843609</v>
      </c>
      <c r="N4770">
        <v>19676</v>
      </c>
      <c r="O4770">
        <v>1.31292008961912</v>
      </c>
      <c r="P4770">
        <v>-2.7528005974607899</v>
      </c>
      <c r="Q4770">
        <v>6.7214339058999401E-2</v>
      </c>
    </row>
    <row r="4771" spans="1:17" x14ac:dyDescent="0.25">
      <c r="A4771" s="13">
        <f t="shared" si="708"/>
        <v>19.683</v>
      </c>
      <c r="B4771" s="15">
        <f t="shared" si="709"/>
        <v>1.2879746079163567E-2</v>
      </c>
      <c r="C4771" s="15">
        <f t="shared" si="710"/>
        <v>-2.700497386109035E-2</v>
      </c>
      <c r="D4771" s="14">
        <f t="shared" si="711"/>
        <v>6.5937266616878417E-4</v>
      </c>
      <c r="E4771" s="12"/>
      <c r="F4771" s="11">
        <f t="shared" si="712"/>
        <v>-0.64634153911507086</v>
      </c>
      <c r="G4771" s="11">
        <f t="shared" si="713"/>
        <v>0.62375823410004694</v>
      </c>
      <c r="H4771" s="12">
        <f t="shared" si="714"/>
        <v>0.29158235159818419</v>
      </c>
      <c r="I4771" s="12"/>
      <c r="J4771" s="16">
        <f t="shared" si="715"/>
        <v>-4.0772949630637267</v>
      </c>
      <c r="K4771" s="11">
        <f t="shared" si="716"/>
        <v>8.1338854130353546</v>
      </c>
      <c r="L4771" s="12">
        <f t="shared" si="717"/>
        <v>4.8645847617909181</v>
      </c>
      <c r="N4771">
        <v>19683</v>
      </c>
      <c r="O4771">
        <v>1.31292008961912</v>
      </c>
      <c r="P4771">
        <v>-2.7528005974607899</v>
      </c>
      <c r="Q4771">
        <v>6.7214339058999401E-2</v>
      </c>
    </row>
    <row r="4772" spans="1:17" x14ac:dyDescent="0.25">
      <c r="A4772" s="13">
        <f t="shared" si="708"/>
        <v>19.684000000000001</v>
      </c>
      <c r="B4772" s="15">
        <f t="shared" si="709"/>
        <v>-6.7402539208364426E-3</v>
      </c>
      <c r="C4772" s="15">
        <f t="shared" si="710"/>
        <v>-1.7194973861090351E-2</v>
      </c>
      <c r="D4772" s="14">
        <f t="shared" si="711"/>
        <v>6.5937266616878417E-4</v>
      </c>
      <c r="E4772" s="12"/>
      <c r="F4772" s="11">
        <f t="shared" si="712"/>
        <v>-0.64633846936899164</v>
      </c>
      <c r="G4772" s="11">
        <f t="shared" si="713"/>
        <v>0.62373613412618578</v>
      </c>
      <c r="H4772" s="12">
        <f t="shared" si="714"/>
        <v>0.29158301097085038</v>
      </c>
      <c r="I4772" s="12"/>
      <c r="J4772" s="16">
        <f t="shared" si="715"/>
        <v>-4.0779413030679699</v>
      </c>
      <c r="K4772" s="11">
        <f t="shared" si="716"/>
        <v>8.1345091602194692</v>
      </c>
      <c r="L4772" s="12">
        <f t="shared" si="717"/>
        <v>4.8648763444722034</v>
      </c>
      <c r="N4772">
        <v>19684</v>
      </c>
      <c r="O4772">
        <v>-0.68707991038088101</v>
      </c>
      <c r="P4772">
        <v>-1.7528005974607901</v>
      </c>
      <c r="Q4772">
        <v>6.7214339058999401E-2</v>
      </c>
    </row>
    <row r="4773" spans="1:17" x14ac:dyDescent="0.25">
      <c r="A4773" s="13">
        <f t="shared" si="708"/>
        <v>19.690999999999999</v>
      </c>
      <c r="B4773" s="15">
        <f t="shared" si="709"/>
        <v>-6.7402539208364426E-3</v>
      </c>
      <c r="C4773" s="15">
        <f t="shared" si="710"/>
        <v>-1.7194973861090351E-2</v>
      </c>
      <c r="D4773" s="14">
        <f t="shared" si="711"/>
        <v>6.5937266616878417E-4</v>
      </c>
      <c r="E4773" s="12"/>
      <c r="F4773" s="11">
        <f t="shared" si="712"/>
        <v>-0.64638565114643753</v>
      </c>
      <c r="G4773" s="11">
        <f t="shared" si="713"/>
        <v>0.62361576930915819</v>
      </c>
      <c r="H4773" s="12">
        <f t="shared" si="714"/>
        <v>0.29158762657951354</v>
      </c>
      <c r="I4773" s="12"/>
      <c r="J4773" s="16">
        <f t="shared" si="715"/>
        <v>-4.0824658374897727</v>
      </c>
      <c r="K4773" s="11">
        <f t="shared" si="716"/>
        <v>8.1388748918814908</v>
      </c>
      <c r="L4773" s="12">
        <f t="shared" si="717"/>
        <v>4.8669174417036292</v>
      </c>
      <c r="N4773">
        <v>19691</v>
      </c>
      <c r="O4773">
        <v>-0.68707991038088101</v>
      </c>
      <c r="P4773">
        <v>-1.7528005974607901</v>
      </c>
      <c r="Q4773">
        <v>6.7214339058999401E-2</v>
      </c>
    </row>
    <row r="4774" spans="1:17" x14ac:dyDescent="0.25">
      <c r="A4774" s="13">
        <f t="shared" si="708"/>
        <v>19.696000000000002</v>
      </c>
      <c r="B4774" s="15">
        <f t="shared" si="709"/>
        <v>2.2689746079163568E-2</v>
      </c>
      <c r="C4774" s="15">
        <f t="shared" si="710"/>
        <v>-3.6814973861090353E-2</v>
      </c>
      <c r="D4774" s="14">
        <f t="shared" si="711"/>
        <v>-9.1506273338312211E-3</v>
      </c>
      <c r="E4774" s="12"/>
      <c r="F4774" s="11">
        <f t="shared" si="712"/>
        <v>-0.64634577741604171</v>
      </c>
      <c r="G4774" s="11">
        <f t="shared" si="713"/>
        <v>0.62348074443985269</v>
      </c>
      <c r="H4774" s="12">
        <f t="shared" si="714"/>
        <v>0.29156639844284438</v>
      </c>
      <c r="I4774" s="12"/>
      <c r="J4774" s="16">
        <f t="shared" si="715"/>
        <v>-4.0856976660611801</v>
      </c>
      <c r="K4774" s="11">
        <f t="shared" si="716"/>
        <v>8.1419926331658647</v>
      </c>
      <c r="L4774" s="12">
        <f t="shared" si="717"/>
        <v>4.868375326766186</v>
      </c>
      <c r="N4774">
        <v>19696</v>
      </c>
      <c r="O4774">
        <v>2.3129200896191202</v>
      </c>
      <c r="P4774">
        <v>-3.7528005974607899</v>
      </c>
      <c r="Q4774">
        <v>-0.93278566094100102</v>
      </c>
    </row>
    <row r="4775" spans="1:17" x14ac:dyDescent="0.25">
      <c r="A4775" s="13">
        <f t="shared" si="708"/>
        <v>19.702999999999999</v>
      </c>
      <c r="B4775" s="15">
        <f t="shared" si="709"/>
        <v>2.2689746079163568E-2</v>
      </c>
      <c r="C4775" s="15">
        <f t="shared" si="710"/>
        <v>-3.6814973861090353E-2</v>
      </c>
      <c r="D4775" s="14">
        <f t="shared" si="711"/>
        <v>-9.1506273338312211E-3</v>
      </c>
      <c r="E4775" s="12"/>
      <c r="F4775" s="11">
        <f t="shared" si="712"/>
        <v>-0.64618694919348763</v>
      </c>
      <c r="G4775" s="11">
        <f t="shared" si="713"/>
        <v>0.6232230396228251</v>
      </c>
      <c r="H4775" s="12">
        <f t="shared" si="714"/>
        <v>0.2915023440515076</v>
      </c>
      <c r="I4775" s="12"/>
      <c r="J4775" s="16">
        <f t="shared" si="715"/>
        <v>-4.0902215306043122</v>
      </c>
      <c r="K4775" s="11">
        <f t="shared" si="716"/>
        <v>8.1463560964100825</v>
      </c>
      <c r="L4775" s="12">
        <f t="shared" si="717"/>
        <v>4.8704160673649159</v>
      </c>
      <c r="N4775">
        <v>19703</v>
      </c>
      <c r="O4775">
        <v>2.3129200896191202</v>
      </c>
      <c r="P4775">
        <v>-3.7528005974607899</v>
      </c>
      <c r="Q4775">
        <v>-0.93278566094100102</v>
      </c>
    </row>
    <row r="4776" spans="1:17" x14ac:dyDescent="0.25">
      <c r="A4776" s="13">
        <f t="shared" si="708"/>
        <v>19.704999999999998</v>
      </c>
      <c r="B4776" s="15">
        <f t="shared" si="709"/>
        <v>3.0697460791635572E-3</v>
      </c>
      <c r="C4776" s="15">
        <f t="shared" si="710"/>
        <v>-2.700497386109035E-2</v>
      </c>
      <c r="D4776" s="14">
        <f t="shared" si="711"/>
        <v>-9.1506273338312211E-3</v>
      </c>
      <c r="E4776" s="12"/>
      <c r="F4776" s="11">
        <f t="shared" si="712"/>
        <v>-0.6461611897013293</v>
      </c>
      <c r="G4776" s="11">
        <f t="shared" si="713"/>
        <v>0.6231592196751029</v>
      </c>
      <c r="H4776" s="12">
        <f t="shared" si="714"/>
        <v>0.29148404279683993</v>
      </c>
      <c r="I4776" s="12"/>
      <c r="J4776" s="16">
        <f t="shared" si="715"/>
        <v>-4.0915138787432062</v>
      </c>
      <c r="K4776" s="11">
        <f t="shared" si="716"/>
        <v>8.1476024786693806</v>
      </c>
      <c r="L4776" s="12">
        <f t="shared" si="717"/>
        <v>4.8709990537517642</v>
      </c>
      <c r="N4776">
        <v>19705</v>
      </c>
      <c r="O4776">
        <v>0.31292008961911899</v>
      </c>
      <c r="P4776">
        <v>-2.7528005974607899</v>
      </c>
      <c r="Q4776">
        <v>-0.93278566094100102</v>
      </c>
    </row>
    <row r="4777" spans="1:17" x14ac:dyDescent="0.25">
      <c r="A4777" s="13">
        <f t="shared" si="708"/>
        <v>19.712</v>
      </c>
      <c r="B4777" s="15">
        <f t="shared" si="709"/>
        <v>3.0697460791635572E-3</v>
      </c>
      <c r="C4777" s="15">
        <f t="shared" si="710"/>
        <v>-2.700497386109035E-2</v>
      </c>
      <c r="D4777" s="14">
        <f t="shared" si="711"/>
        <v>-9.1506273338312211E-3</v>
      </c>
      <c r="E4777" s="12"/>
      <c r="F4777" s="11">
        <f t="shared" si="712"/>
        <v>-0.6461397014787752</v>
      </c>
      <c r="G4777" s="11">
        <f t="shared" si="713"/>
        <v>0.6229701848580752</v>
      </c>
      <c r="H4777" s="12">
        <f t="shared" si="714"/>
        <v>0.29141998840550309</v>
      </c>
      <c r="I4777" s="12"/>
      <c r="J4777" s="16">
        <f t="shared" si="715"/>
        <v>-4.0960369318623373</v>
      </c>
      <c r="K4777" s="11">
        <f t="shared" si="716"/>
        <v>8.1519639315852483</v>
      </c>
      <c r="L4777" s="12">
        <f t="shared" si="717"/>
        <v>4.8730392178609732</v>
      </c>
      <c r="N4777">
        <v>19712</v>
      </c>
      <c r="O4777">
        <v>0.31292008961911899</v>
      </c>
      <c r="P4777">
        <v>-2.7528005974607899</v>
      </c>
      <c r="Q4777">
        <v>-0.93278566094100102</v>
      </c>
    </row>
    <row r="4778" spans="1:17" x14ac:dyDescent="0.25">
      <c r="A4778" s="13">
        <f t="shared" si="708"/>
        <v>19.713000000000001</v>
      </c>
      <c r="B4778" s="15">
        <f t="shared" si="709"/>
        <v>-1.6550253920836432E-2</v>
      </c>
      <c r="C4778" s="15">
        <f t="shared" si="710"/>
        <v>-1.7194973861090351E-2</v>
      </c>
      <c r="D4778" s="14">
        <f t="shared" si="711"/>
        <v>6.5937266616878417E-4</v>
      </c>
      <c r="E4778" s="12"/>
      <c r="F4778" s="11">
        <f t="shared" si="712"/>
        <v>-0.64614644173269609</v>
      </c>
      <c r="G4778" s="11">
        <f t="shared" si="713"/>
        <v>0.62294808488421405</v>
      </c>
      <c r="H4778" s="12">
        <f t="shared" si="714"/>
        <v>0.29141574277816928</v>
      </c>
      <c r="I4778" s="12"/>
      <c r="J4778" s="16">
        <f t="shared" si="715"/>
        <v>-4.096683074933944</v>
      </c>
      <c r="K4778" s="11">
        <f t="shared" si="716"/>
        <v>8.1525868907201211</v>
      </c>
      <c r="L4778" s="12">
        <f t="shared" si="717"/>
        <v>4.8733306357265658</v>
      </c>
      <c r="N4778">
        <v>19713</v>
      </c>
      <c r="O4778">
        <v>-1.68707991038088</v>
      </c>
      <c r="P4778">
        <v>-1.7528005974607901</v>
      </c>
      <c r="Q4778">
        <v>6.7214339058999401E-2</v>
      </c>
    </row>
    <row r="4779" spans="1:17" x14ac:dyDescent="0.25">
      <c r="A4779" s="13">
        <f t="shared" si="708"/>
        <v>19.722999999999999</v>
      </c>
      <c r="B4779" s="15">
        <f t="shared" si="709"/>
        <v>-1.6550253920836432E-2</v>
      </c>
      <c r="C4779" s="15">
        <f t="shared" si="710"/>
        <v>-1.7194973861090351E-2</v>
      </c>
      <c r="D4779" s="14">
        <f t="shared" si="711"/>
        <v>6.5937266616878417E-4</v>
      </c>
      <c r="E4779" s="12"/>
      <c r="F4779" s="11">
        <f t="shared" si="712"/>
        <v>-0.64631194427190441</v>
      </c>
      <c r="G4779" s="11">
        <f t="shared" si="713"/>
        <v>0.62277613514560315</v>
      </c>
      <c r="H4779" s="12">
        <f t="shared" si="714"/>
        <v>0.29142233650483096</v>
      </c>
      <c r="I4779" s="12"/>
      <c r="J4779" s="16">
        <f t="shared" si="715"/>
        <v>-4.1031453668639655</v>
      </c>
      <c r="K4779" s="11">
        <f t="shared" si="716"/>
        <v>8.1588155118202685</v>
      </c>
      <c r="L4779" s="12">
        <f t="shared" si="717"/>
        <v>4.8762448261229805</v>
      </c>
      <c r="N4779">
        <v>19723</v>
      </c>
      <c r="O4779">
        <v>-1.68707991038088</v>
      </c>
      <c r="P4779">
        <v>-1.7528005974607901</v>
      </c>
      <c r="Q4779">
        <v>6.7214339058999401E-2</v>
      </c>
    </row>
    <row r="4780" spans="1:17" x14ac:dyDescent="0.25">
      <c r="A4780" s="13">
        <f t="shared" si="708"/>
        <v>19.725000000000001</v>
      </c>
      <c r="B4780" s="15">
        <f t="shared" si="709"/>
        <v>3.0697460791635572E-3</v>
      </c>
      <c r="C4780" s="15">
        <f t="shared" si="710"/>
        <v>-7.3849738610903696E-3</v>
      </c>
      <c r="D4780" s="14">
        <f t="shared" si="711"/>
        <v>-1.896062733383121E-2</v>
      </c>
      <c r="E4780" s="12"/>
      <c r="F4780" s="11">
        <f t="shared" si="712"/>
        <v>-0.64632542477974608</v>
      </c>
      <c r="G4780" s="11">
        <f t="shared" si="713"/>
        <v>0.62275155519788095</v>
      </c>
      <c r="H4780" s="12">
        <f t="shared" si="714"/>
        <v>0.29140403525016328</v>
      </c>
      <c r="I4780" s="12"/>
      <c r="J4780" s="16">
        <f t="shared" si="715"/>
        <v>-4.1044380042330184</v>
      </c>
      <c r="K4780" s="11">
        <f t="shared" si="716"/>
        <v>8.1600610395106141</v>
      </c>
      <c r="L4780" s="12">
        <f t="shared" si="717"/>
        <v>4.876827652494736</v>
      </c>
      <c r="N4780">
        <v>19725</v>
      </c>
      <c r="O4780">
        <v>0.31292008961911899</v>
      </c>
      <c r="P4780">
        <v>-0.75280059746079198</v>
      </c>
      <c r="Q4780">
        <v>-1.9327856609409999</v>
      </c>
    </row>
    <row r="4781" spans="1:17" x14ac:dyDescent="0.25">
      <c r="A4781" s="13">
        <f t="shared" si="708"/>
        <v>19.731999999999999</v>
      </c>
      <c r="B4781" s="15">
        <f t="shared" si="709"/>
        <v>3.0697460791635572E-3</v>
      </c>
      <c r="C4781" s="15">
        <f t="shared" si="710"/>
        <v>-7.3849738610903696E-3</v>
      </c>
      <c r="D4781" s="14">
        <f t="shared" si="711"/>
        <v>-1.896062733383121E-2</v>
      </c>
      <c r="E4781" s="12"/>
      <c r="F4781" s="11">
        <f t="shared" si="712"/>
        <v>-0.64630393655719198</v>
      </c>
      <c r="G4781" s="11">
        <f t="shared" si="713"/>
        <v>0.62269986038085334</v>
      </c>
      <c r="H4781" s="12">
        <f t="shared" si="714"/>
        <v>0.29127131085882652</v>
      </c>
      <c r="I4781" s="12"/>
      <c r="J4781" s="16">
        <f t="shared" si="715"/>
        <v>-4.1089622069976963</v>
      </c>
      <c r="K4781" s="11">
        <f t="shared" si="716"/>
        <v>8.164420119465138</v>
      </c>
      <c r="L4781" s="12">
        <f t="shared" si="717"/>
        <v>4.878867016206117</v>
      </c>
      <c r="N4781">
        <v>19732</v>
      </c>
      <c r="O4781">
        <v>0.31292008961911899</v>
      </c>
      <c r="P4781">
        <v>-0.75280059746079198</v>
      </c>
      <c r="Q4781">
        <v>-1.9327856609409999</v>
      </c>
    </row>
    <row r="4782" spans="1:17" x14ac:dyDescent="0.25">
      <c r="A4782" s="13">
        <f t="shared" si="708"/>
        <v>19.733000000000001</v>
      </c>
      <c r="B4782" s="15">
        <f t="shared" si="709"/>
        <v>1.2879746079163567E-2</v>
      </c>
      <c r="C4782" s="15">
        <f t="shared" si="710"/>
        <v>-2.700497386109035E-2</v>
      </c>
      <c r="D4782" s="14">
        <f t="shared" si="711"/>
        <v>-1.896062733383121E-2</v>
      </c>
      <c r="E4782" s="12"/>
      <c r="F4782" s="11">
        <f t="shared" si="712"/>
        <v>-0.64629596181111282</v>
      </c>
      <c r="G4782" s="11">
        <f t="shared" si="713"/>
        <v>0.62268266540699224</v>
      </c>
      <c r="H4782" s="12">
        <f t="shared" si="714"/>
        <v>0.29125235023149265</v>
      </c>
      <c r="I4782" s="12"/>
      <c r="J4782" s="16">
        <f t="shared" si="715"/>
        <v>-4.1096085069468815</v>
      </c>
      <c r="K4782" s="11">
        <f t="shared" si="716"/>
        <v>8.165042810728032</v>
      </c>
      <c r="L4782" s="12">
        <f t="shared" si="717"/>
        <v>4.8791582780366625</v>
      </c>
      <c r="N4782">
        <v>19733</v>
      </c>
      <c r="O4782">
        <v>1.31292008961912</v>
      </c>
      <c r="P4782">
        <v>-2.7528005974607899</v>
      </c>
      <c r="Q4782">
        <v>-1.9327856609409999</v>
      </c>
    </row>
    <row r="4783" spans="1:17" x14ac:dyDescent="0.25">
      <c r="A4783" s="13">
        <f t="shared" si="708"/>
        <v>19.742999999999999</v>
      </c>
      <c r="B4783" s="15">
        <f t="shared" si="709"/>
        <v>1.2879746079163567E-2</v>
      </c>
      <c r="C4783" s="15">
        <f t="shared" si="710"/>
        <v>-2.700497386109035E-2</v>
      </c>
      <c r="D4783" s="14">
        <f t="shared" si="711"/>
        <v>-1.896062733383121E-2</v>
      </c>
      <c r="E4783" s="12"/>
      <c r="F4783" s="11">
        <f t="shared" si="712"/>
        <v>-0.64616716435032118</v>
      </c>
      <c r="G4783" s="11">
        <f t="shared" si="713"/>
        <v>0.62241261566838135</v>
      </c>
      <c r="H4783" s="12">
        <f t="shared" si="714"/>
        <v>0.2910627439581544</v>
      </c>
      <c r="I4783" s="12"/>
      <c r="J4783" s="16">
        <f t="shared" si="715"/>
        <v>-4.1160708225776874</v>
      </c>
      <c r="K4783" s="11">
        <f t="shared" si="716"/>
        <v>8.1712682871334081</v>
      </c>
      <c r="L4783" s="12">
        <f t="shared" si="717"/>
        <v>4.8820698535076099</v>
      </c>
      <c r="N4783">
        <v>19743</v>
      </c>
      <c r="O4783">
        <v>1.31292008961912</v>
      </c>
      <c r="P4783">
        <v>-2.7528005974607899</v>
      </c>
      <c r="Q4783">
        <v>-1.9327856609409999</v>
      </c>
    </row>
    <row r="4784" spans="1:17" x14ac:dyDescent="0.25">
      <c r="A4784" s="13">
        <f t="shared" si="708"/>
        <v>19.745999999999999</v>
      </c>
      <c r="B4784" s="15">
        <f t="shared" si="709"/>
        <v>3.0697460791635572E-3</v>
      </c>
      <c r="C4784" s="15">
        <f t="shared" si="710"/>
        <v>-1.7194973861090351E-2</v>
      </c>
      <c r="D4784" s="14">
        <f t="shared" si="711"/>
        <v>-9.1506273338312211E-3</v>
      </c>
      <c r="E4784" s="12"/>
      <c r="F4784" s="11">
        <f t="shared" si="712"/>
        <v>-0.64614324011208368</v>
      </c>
      <c r="G4784" s="11">
        <f t="shared" si="713"/>
        <v>0.62234631574679811</v>
      </c>
      <c r="H4784" s="12">
        <f t="shared" si="714"/>
        <v>0.29102057707615292</v>
      </c>
      <c r="I4784" s="12"/>
      <c r="J4784" s="16">
        <f t="shared" si="715"/>
        <v>-4.1180092881843811</v>
      </c>
      <c r="K4784" s="11">
        <f t="shared" si="716"/>
        <v>8.1731354255305302</v>
      </c>
      <c r="L4784" s="12">
        <f t="shared" si="717"/>
        <v>4.8829429784891616</v>
      </c>
      <c r="N4784">
        <v>19746</v>
      </c>
      <c r="O4784">
        <v>0.31292008961911899</v>
      </c>
      <c r="P4784">
        <v>-1.7528005974607901</v>
      </c>
      <c r="Q4784">
        <v>-0.93278566094100102</v>
      </c>
    </row>
    <row r="4785" spans="1:17" x14ac:dyDescent="0.25">
      <c r="A4785" s="13">
        <f t="shared" si="708"/>
        <v>19.751999999999999</v>
      </c>
      <c r="B4785" s="15">
        <f t="shared" si="709"/>
        <v>3.0697460791635572E-3</v>
      </c>
      <c r="C4785" s="15">
        <f t="shared" si="710"/>
        <v>-1.7194973861090351E-2</v>
      </c>
      <c r="D4785" s="14">
        <f t="shared" si="711"/>
        <v>-9.1506273338312211E-3</v>
      </c>
      <c r="E4785" s="12"/>
      <c r="F4785" s="11">
        <f t="shared" si="712"/>
        <v>-0.64612482163560869</v>
      </c>
      <c r="G4785" s="11">
        <f t="shared" si="713"/>
        <v>0.62224314590363161</v>
      </c>
      <c r="H4785" s="12">
        <f t="shared" si="714"/>
        <v>0.29096567331214995</v>
      </c>
      <c r="I4785" s="12"/>
      <c r="J4785" s="16">
        <f t="shared" si="715"/>
        <v>-4.1218860923696239</v>
      </c>
      <c r="K4785" s="11">
        <f t="shared" si="716"/>
        <v>8.1768691939154809</v>
      </c>
      <c r="L4785" s="12">
        <f t="shared" si="717"/>
        <v>4.8846889372403268</v>
      </c>
      <c r="N4785">
        <v>19752</v>
      </c>
      <c r="O4785">
        <v>0.31292008961911899</v>
      </c>
      <c r="P4785">
        <v>-1.7528005974607901</v>
      </c>
      <c r="Q4785">
        <v>-0.93278566094100102</v>
      </c>
    </row>
    <row r="4786" spans="1:17" x14ac:dyDescent="0.25">
      <c r="A4786" s="13">
        <f t="shared" si="708"/>
        <v>19.754000000000001</v>
      </c>
      <c r="B4786" s="15">
        <f t="shared" si="709"/>
        <v>-6.7402539208364426E-3</v>
      </c>
      <c r="C4786" s="15">
        <f t="shared" si="710"/>
        <v>-7.3849738610903696E-3</v>
      </c>
      <c r="D4786" s="14">
        <f t="shared" si="711"/>
        <v>6.5937266616878417E-4</v>
      </c>
      <c r="E4786" s="12"/>
      <c r="F4786" s="11">
        <f t="shared" si="712"/>
        <v>-0.64612849214345036</v>
      </c>
      <c r="G4786" s="11">
        <f t="shared" si="713"/>
        <v>0.62221856595590941</v>
      </c>
      <c r="H4786" s="12">
        <f t="shared" si="714"/>
        <v>0.29095718205748228</v>
      </c>
      <c r="I4786" s="12"/>
      <c r="J4786" s="16">
        <f t="shared" si="715"/>
        <v>-4.1231783456834048</v>
      </c>
      <c r="K4786" s="11">
        <f t="shared" si="716"/>
        <v>8.1781136556273424</v>
      </c>
      <c r="L4786" s="12">
        <f t="shared" si="717"/>
        <v>4.8852708600956971</v>
      </c>
      <c r="N4786">
        <v>19754</v>
      </c>
      <c r="O4786">
        <v>-0.68707991038088101</v>
      </c>
      <c r="P4786">
        <v>-0.75280059746079198</v>
      </c>
      <c r="Q4786">
        <v>6.7214339058999401E-2</v>
      </c>
    </row>
    <row r="4787" spans="1:17" x14ac:dyDescent="0.25">
      <c r="A4787" s="13">
        <f t="shared" si="708"/>
        <v>19.763000000000002</v>
      </c>
      <c r="B4787" s="15">
        <f t="shared" si="709"/>
        <v>-6.7402539208364426E-3</v>
      </c>
      <c r="C4787" s="15">
        <f t="shared" si="710"/>
        <v>-7.3849738610903696E-3</v>
      </c>
      <c r="D4787" s="14">
        <f t="shared" si="711"/>
        <v>6.5937266616878417E-4</v>
      </c>
      <c r="E4787" s="12"/>
      <c r="F4787" s="11">
        <f t="shared" si="712"/>
        <v>-0.64618915442873792</v>
      </c>
      <c r="G4787" s="11">
        <f t="shared" si="713"/>
        <v>0.6221521011911596</v>
      </c>
      <c r="H4787" s="12">
        <f t="shared" si="714"/>
        <v>0.29096311641147782</v>
      </c>
      <c r="I4787" s="12"/>
      <c r="J4787" s="16">
        <f t="shared" si="715"/>
        <v>-4.1289937750929795</v>
      </c>
      <c r="K4787" s="11">
        <f t="shared" si="716"/>
        <v>8.1837133236295045</v>
      </c>
      <c r="L4787" s="12">
        <f t="shared" si="717"/>
        <v>4.8878895014388073</v>
      </c>
      <c r="N4787">
        <v>19763</v>
      </c>
      <c r="O4787">
        <v>-0.68707991038088101</v>
      </c>
      <c r="P4787">
        <v>-0.75280059746079198</v>
      </c>
      <c r="Q4787">
        <v>6.7214339058999401E-2</v>
      </c>
    </row>
    <row r="4788" spans="1:17" x14ac:dyDescent="0.25">
      <c r="A4788" s="13">
        <f t="shared" si="708"/>
        <v>19.765999999999998</v>
      </c>
      <c r="B4788" s="15">
        <f t="shared" si="709"/>
        <v>3.0697460791635572E-3</v>
      </c>
      <c r="C4788" s="15">
        <f t="shared" si="710"/>
        <v>-1.7194973861090351E-2</v>
      </c>
      <c r="D4788" s="14">
        <f t="shared" si="711"/>
        <v>-9.1506273338312211E-3</v>
      </c>
      <c r="E4788" s="12"/>
      <c r="F4788" s="11">
        <f t="shared" si="712"/>
        <v>-0.64619466019050043</v>
      </c>
      <c r="G4788" s="11">
        <f t="shared" si="713"/>
        <v>0.62211523126957635</v>
      </c>
      <c r="H4788" s="12">
        <f t="shared" si="714"/>
        <v>0.29095037952947633</v>
      </c>
      <c r="I4788" s="12"/>
      <c r="J4788" s="16">
        <f t="shared" si="715"/>
        <v>-4.1309323508149065</v>
      </c>
      <c r="K4788" s="11">
        <f t="shared" si="716"/>
        <v>8.1855797246281927</v>
      </c>
      <c r="L4788" s="12">
        <f t="shared" si="717"/>
        <v>4.8887623716827173</v>
      </c>
      <c r="N4788">
        <v>19766</v>
      </c>
      <c r="O4788">
        <v>0.31292008961911899</v>
      </c>
      <c r="P4788">
        <v>-1.7528005974607901</v>
      </c>
      <c r="Q4788">
        <v>-0.93278566094100102</v>
      </c>
    </row>
    <row r="4789" spans="1:17" x14ac:dyDescent="0.25">
      <c r="A4789" s="13">
        <f t="shared" si="708"/>
        <v>19.771999999999998</v>
      </c>
      <c r="B4789" s="15">
        <f t="shared" si="709"/>
        <v>3.0697460791635572E-3</v>
      </c>
      <c r="C4789" s="15">
        <f t="shared" si="710"/>
        <v>-1.7194973861090351E-2</v>
      </c>
      <c r="D4789" s="14">
        <f t="shared" si="711"/>
        <v>-9.1506273338312211E-3</v>
      </c>
      <c r="E4789" s="12"/>
      <c r="F4789" s="11">
        <f t="shared" si="712"/>
        <v>-0.64617624171402543</v>
      </c>
      <c r="G4789" s="11">
        <f t="shared" si="713"/>
        <v>0.62201206142640986</v>
      </c>
      <c r="H4789" s="12">
        <f t="shared" si="714"/>
        <v>0.29089547576547337</v>
      </c>
      <c r="I4789" s="12"/>
      <c r="J4789" s="16">
        <f t="shared" si="715"/>
        <v>-4.1348094635206198</v>
      </c>
      <c r="K4789" s="11">
        <f t="shared" si="716"/>
        <v>8.1893121065062804</v>
      </c>
      <c r="L4789" s="12">
        <f t="shared" si="717"/>
        <v>4.8905079092486021</v>
      </c>
      <c r="N4789">
        <v>19772</v>
      </c>
      <c r="O4789">
        <v>0.31292008961911899</v>
      </c>
      <c r="P4789">
        <v>-1.7528005974607901</v>
      </c>
      <c r="Q4789">
        <v>-0.93278566094100102</v>
      </c>
    </row>
    <row r="4790" spans="1:17" x14ac:dyDescent="0.25">
      <c r="A4790" s="13">
        <f t="shared" si="708"/>
        <v>19.774000000000001</v>
      </c>
      <c r="B4790" s="15">
        <f t="shared" si="709"/>
        <v>-6.7402539208364426E-3</v>
      </c>
      <c r="C4790" s="15">
        <f t="shared" si="710"/>
        <v>-7.3849738610903696E-3</v>
      </c>
      <c r="D4790" s="14">
        <f t="shared" si="711"/>
        <v>-2.8770627333831213E-2</v>
      </c>
      <c r="E4790" s="12"/>
      <c r="F4790" s="11">
        <f t="shared" si="712"/>
        <v>-0.6461799122218671</v>
      </c>
      <c r="G4790" s="11">
        <f t="shared" si="713"/>
        <v>0.62198748147868765</v>
      </c>
      <c r="H4790" s="12">
        <f t="shared" si="714"/>
        <v>0.29085755451080564</v>
      </c>
      <c r="I4790" s="12"/>
      <c r="J4790" s="16">
        <f t="shared" si="715"/>
        <v>-4.1361018196745576</v>
      </c>
      <c r="K4790" s="11">
        <f t="shared" si="716"/>
        <v>8.1905561060491863</v>
      </c>
      <c r="L4790" s="12">
        <f t="shared" si="717"/>
        <v>4.8910896622788789</v>
      </c>
      <c r="N4790">
        <v>19774</v>
      </c>
      <c r="O4790">
        <v>-0.68707991038088101</v>
      </c>
      <c r="P4790">
        <v>-0.75280059746079198</v>
      </c>
      <c r="Q4790">
        <v>-2.9327856609410001</v>
      </c>
    </row>
    <row r="4791" spans="1:17" x14ac:dyDescent="0.25">
      <c r="A4791" s="13">
        <f t="shared" si="708"/>
        <v>19.78</v>
      </c>
      <c r="B4791" s="15">
        <f t="shared" si="709"/>
        <v>-6.7402539208364426E-3</v>
      </c>
      <c r="C4791" s="15">
        <f t="shared" si="710"/>
        <v>-7.3849738610903696E-3</v>
      </c>
      <c r="D4791" s="14">
        <f t="shared" si="711"/>
        <v>-2.8770627333831213E-2</v>
      </c>
      <c r="E4791" s="12"/>
      <c r="F4791" s="11">
        <f t="shared" si="712"/>
        <v>-0.64622035374539211</v>
      </c>
      <c r="G4791" s="11">
        <f t="shared" si="713"/>
        <v>0.62194317163552115</v>
      </c>
      <c r="H4791" s="12">
        <f t="shared" si="714"/>
        <v>0.29068493074680263</v>
      </c>
      <c r="I4791" s="12"/>
      <c r="J4791" s="16">
        <f t="shared" si="715"/>
        <v>-4.1399790204724596</v>
      </c>
      <c r="K4791" s="11">
        <f t="shared" si="716"/>
        <v>8.194287898008529</v>
      </c>
      <c r="L4791" s="12">
        <f t="shared" si="717"/>
        <v>4.892834289734652</v>
      </c>
      <c r="N4791">
        <v>19780</v>
      </c>
      <c r="O4791">
        <v>-0.68707991038088101</v>
      </c>
      <c r="P4791">
        <v>-0.75280059746079198</v>
      </c>
      <c r="Q4791">
        <v>-2.9327856609410001</v>
      </c>
    </row>
    <row r="4792" spans="1:17" x14ac:dyDescent="0.25">
      <c r="A4792" s="13">
        <f t="shared" si="708"/>
        <v>19.782</v>
      </c>
      <c r="B4792" s="15">
        <f t="shared" si="709"/>
        <v>-6.7402539208364426E-3</v>
      </c>
      <c r="C4792" s="15">
        <f t="shared" si="710"/>
        <v>-7.3849738610903696E-3</v>
      </c>
      <c r="D4792" s="14">
        <f t="shared" si="711"/>
        <v>-2.8770627333831213E-2</v>
      </c>
      <c r="E4792" s="12"/>
      <c r="F4792" s="11">
        <f t="shared" si="712"/>
        <v>-0.64623383425323377</v>
      </c>
      <c r="G4792" s="11">
        <f t="shared" si="713"/>
        <v>0.62192840168779895</v>
      </c>
      <c r="H4792" s="12">
        <f t="shared" si="714"/>
        <v>0.29062738949213501</v>
      </c>
      <c r="I4792" s="12"/>
      <c r="J4792" s="16">
        <f t="shared" si="715"/>
        <v>-4.1412714746604573</v>
      </c>
      <c r="K4792" s="11">
        <f t="shared" si="716"/>
        <v>8.1955317695818515</v>
      </c>
      <c r="L4792" s="12">
        <f t="shared" si="717"/>
        <v>4.8934156020548905</v>
      </c>
      <c r="N4792">
        <v>19782</v>
      </c>
      <c r="O4792">
        <v>-0.68707991038088101</v>
      </c>
      <c r="P4792">
        <v>-0.75280059746079198</v>
      </c>
      <c r="Q4792">
        <v>-2.9327856609410001</v>
      </c>
    </row>
    <row r="4793" spans="1:17" x14ac:dyDescent="0.25">
      <c r="A4793" s="13">
        <f t="shared" si="708"/>
        <v>19.792000000000002</v>
      </c>
      <c r="B4793" s="15">
        <f t="shared" si="709"/>
        <v>-6.7402539208364426E-3</v>
      </c>
      <c r="C4793" s="15">
        <f t="shared" si="710"/>
        <v>-7.3849738610903696E-3</v>
      </c>
      <c r="D4793" s="14">
        <f t="shared" si="711"/>
        <v>-2.8770627333831213E-2</v>
      </c>
      <c r="E4793" s="12"/>
      <c r="F4793" s="11">
        <f t="shared" si="712"/>
        <v>-0.64630123679244211</v>
      </c>
      <c r="G4793" s="11">
        <f t="shared" si="713"/>
        <v>0.62185455194918804</v>
      </c>
      <c r="H4793" s="12">
        <f t="shared" si="714"/>
        <v>0.29033968321879666</v>
      </c>
      <c r="I4793" s="12"/>
      <c r="J4793" s="16">
        <f t="shared" si="715"/>
        <v>-4.1477341500156868</v>
      </c>
      <c r="K4793" s="11">
        <f t="shared" si="716"/>
        <v>8.2017506843500367</v>
      </c>
      <c r="L4793" s="12">
        <f t="shared" si="717"/>
        <v>4.8963204374184457</v>
      </c>
      <c r="N4793">
        <v>19792</v>
      </c>
      <c r="O4793">
        <v>-0.68707991038088101</v>
      </c>
      <c r="P4793">
        <v>-0.75280059746079198</v>
      </c>
      <c r="Q4793">
        <v>-2.9327856609410001</v>
      </c>
    </row>
    <row r="4794" spans="1:17" x14ac:dyDescent="0.25">
      <c r="A4794" s="13">
        <f t="shared" si="708"/>
        <v>19.795000000000002</v>
      </c>
      <c r="B4794" s="15">
        <f t="shared" si="709"/>
        <v>1.2879746079163567E-2</v>
      </c>
      <c r="C4794" s="15">
        <f t="shared" si="710"/>
        <v>-1.7194973861090351E-2</v>
      </c>
      <c r="D4794" s="14">
        <f t="shared" si="711"/>
        <v>1.0469372666168791E-2</v>
      </c>
      <c r="E4794" s="12"/>
      <c r="F4794" s="11">
        <f t="shared" si="712"/>
        <v>-0.64629202755420467</v>
      </c>
      <c r="G4794" s="11">
        <f t="shared" si="713"/>
        <v>0.62181768202760479</v>
      </c>
      <c r="H4794" s="12">
        <f t="shared" si="714"/>
        <v>0.29031223133679518</v>
      </c>
      <c r="I4794" s="12"/>
      <c r="J4794" s="16">
        <f t="shared" si="715"/>
        <v>-4.1496730399122068</v>
      </c>
      <c r="K4794" s="11">
        <f t="shared" si="716"/>
        <v>8.2036161927010021</v>
      </c>
      <c r="L4794" s="12">
        <f t="shared" si="717"/>
        <v>4.8971914152902789</v>
      </c>
      <c r="N4794">
        <v>19795</v>
      </c>
      <c r="O4794">
        <v>1.31292008961912</v>
      </c>
      <c r="P4794">
        <v>-1.7528005974607901</v>
      </c>
      <c r="Q4794">
        <v>1.0672143390590001</v>
      </c>
    </row>
    <row r="4795" spans="1:17" x14ac:dyDescent="0.25">
      <c r="A4795" s="13">
        <f t="shared" si="708"/>
        <v>19.8</v>
      </c>
      <c r="B4795" s="15">
        <f t="shared" si="709"/>
        <v>1.2879746079163567E-2</v>
      </c>
      <c r="C4795" s="15">
        <f t="shared" si="710"/>
        <v>-1.7194973861090351E-2</v>
      </c>
      <c r="D4795" s="14">
        <f t="shared" si="711"/>
        <v>1.0469372666168791E-2</v>
      </c>
      <c r="E4795" s="12"/>
      <c r="F4795" s="11">
        <f t="shared" si="712"/>
        <v>-0.64622762882380891</v>
      </c>
      <c r="G4795" s="11">
        <f t="shared" si="713"/>
        <v>0.6217317071582994</v>
      </c>
      <c r="H4795" s="12">
        <f t="shared" si="714"/>
        <v>0.29036457820012601</v>
      </c>
      <c r="I4795" s="12"/>
      <c r="J4795" s="16">
        <f t="shared" si="715"/>
        <v>-4.1529043390531513</v>
      </c>
      <c r="K4795" s="11">
        <f t="shared" si="716"/>
        <v>8.2067250661739664</v>
      </c>
      <c r="L4795" s="12">
        <f t="shared" si="717"/>
        <v>4.898643107314121</v>
      </c>
      <c r="N4795">
        <v>19800</v>
      </c>
      <c r="O4795">
        <v>1.31292008961912</v>
      </c>
      <c r="P4795">
        <v>-1.7528005974607901</v>
      </c>
      <c r="Q4795">
        <v>1.0672143390590001</v>
      </c>
    </row>
    <row r="4796" spans="1:17" x14ac:dyDescent="0.25">
      <c r="A4796" s="13">
        <f t="shared" si="708"/>
        <v>19.803000000000001</v>
      </c>
      <c r="B4796" s="15">
        <f t="shared" si="709"/>
        <v>3.0697460791635572E-3</v>
      </c>
      <c r="C4796" s="15">
        <f t="shared" si="710"/>
        <v>-1.7194973861090351E-2</v>
      </c>
      <c r="D4796" s="14">
        <f t="shared" si="711"/>
        <v>-2.8770627333831213E-2</v>
      </c>
      <c r="E4796" s="12"/>
      <c r="F4796" s="11">
        <f t="shared" si="712"/>
        <v>-0.64620370458557141</v>
      </c>
      <c r="G4796" s="11">
        <f t="shared" si="713"/>
        <v>0.62168012223671609</v>
      </c>
      <c r="H4796" s="12">
        <f t="shared" si="714"/>
        <v>0.29033712631812453</v>
      </c>
      <c r="I4796" s="12"/>
      <c r="J4796" s="16">
        <f t="shared" si="715"/>
        <v>-4.1548429860532652</v>
      </c>
      <c r="K4796" s="11">
        <f t="shared" si="716"/>
        <v>8.2085901839180586</v>
      </c>
      <c r="L4796" s="12">
        <f t="shared" si="717"/>
        <v>4.8995141598708987</v>
      </c>
      <c r="N4796">
        <v>19803</v>
      </c>
      <c r="O4796">
        <v>0.31292008961911899</v>
      </c>
      <c r="P4796">
        <v>-1.7528005974607901</v>
      </c>
      <c r="Q4796">
        <v>-2.9327856609410001</v>
      </c>
    </row>
    <row r="4797" spans="1:17" x14ac:dyDescent="0.25">
      <c r="A4797" s="13">
        <f t="shared" si="708"/>
        <v>19.812999999999999</v>
      </c>
      <c r="B4797" s="15">
        <f t="shared" si="709"/>
        <v>3.0697460791635572E-3</v>
      </c>
      <c r="C4797" s="15">
        <f t="shared" si="710"/>
        <v>-1.7194973861090351E-2</v>
      </c>
      <c r="D4797" s="14">
        <f t="shared" si="711"/>
        <v>-2.8770627333831213E-2</v>
      </c>
      <c r="E4797" s="12"/>
      <c r="F4797" s="11">
        <f t="shared" si="712"/>
        <v>-0.64617300712477976</v>
      </c>
      <c r="G4797" s="11">
        <f t="shared" si="713"/>
        <v>0.62150817249810519</v>
      </c>
      <c r="H4797" s="12">
        <f t="shared" si="714"/>
        <v>0.29004942004478629</v>
      </c>
      <c r="I4797" s="12"/>
      <c r="J4797" s="16">
        <f t="shared" si="715"/>
        <v>-4.1613048696118158</v>
      </c>
      <c r="K4797" s="11">
        <f t="shared" si="716"/>
        <v>8.2148061253917319</v>
      </c>
      <c r="L4797" s="12">
        <f t="shared" si="717"/>
        <v>4.9024160926027127</v>
      </c>
      <c r="N4797">
        <v>19813</v>
      </c>
      <c r="O4797">
        <v>0.31292008961911899</v>
      </c>
      <c r="P4797">
        <v>-1.7528005974607901</v>
      </c>
      <c r="Q4797">
        <v>-2.9327856609410001</v>
      </c>
    </row>
    <row r="4798" spans="1:17" x14ac:dyDescent="0.25">
      <c r="A4798" s="13">
        <f t="shared" si="708"/>
        <v>19.815000000000001</v>
      </c>
      <c r="B4798" s="15">
        <f t="shared" si="709"/>
        <v>1.2879746079163567E-2</v>
      </c>
      <c r="C4798" s="15">
        <f t="shared" si="710"/>
        <v>-1.7194973861090351E-2</v>
      </c>
      <c r="D4798" s="14">
        <f t="shared" si="711"/>
        <v>1.0469372666168791E-2</v>
      </c>
      <c r="E4798" s="12"/>
      <c r="F4798" s="11">
        <f t="shared" si="712"/>
        <v>-0.64615705763262143</v>
      </c>
      <c r="G4798" s="11">
        <f t="shared" si="713"/>
        <v>0.62147378255038299</v>
      </c>
      <c r="H4798" s="12">
        <f t="shared" si="714"/>
        <v>0.29003111879011861</v>
      </c>
      <c r="I4798" s="12"/>
      <c r="J4798" s="16">
        <f t="shared" si="715"/>
        <v>-4.1625971996765747</v>
      </c>
      <c r="K4798" s="11">
        <f t="shared" si="716"/>
        <v>8.2160491073467821</v>
      </c>
      <c r="L4798" s="12">
        <f t="shared" si="717"/>
        <v>4.9029961731415481</v>
      </c>
      <c r="N4798">
        <v>19815</v>
      </c>
      <c r="O4798">
        <v>1.31292008961912</v>
      </c>
      <c r="P4798">
        <v>-1.7528005974607901</v>
      </c>
      <c r="Q4798">
        <v>1.0672143390590001</v>
      </c>
    </row>
    <row r="4799" spans="1:17" x14ac:dyDescent="0.25">
      <c r="A4799" s="13">
        <f t="shared" si="708"/>
        <v>19.821999999999999</v>
      </c>
      <c r="B4799" s="15">
        <f t="shared" si="709"/>
        <v>1.2879746079163567E-2</v>
      </c>
      <c r="C4799" s="15">
        <f t="shared" si="710"/>
        <v>-1.7194973861090351E-2</v>
      </c>
      <c r="D4799" s="14">
        <f t="shared" si="711"/>
        <v>1.0469372666168791E-2</v>
      </c>
      <c r="E4799" s="12"/>
      <c r="F4799" s="11">
        <f t="shared" si="712"/>
        <v>-0.64606689941006734</v>
      </c>
      <c r="G4799" s="11">
        <f t="shared" si="713"/>
        <v>0.6213534177333554</v>
      </c>
      <c r="H4799" s="12">
        <f t="shared" si="714"/>
        <v>0.29010440439878177</v>
      </c>
      <c r="I4799" s="12"/>
      <c r="J4799" s="16">
        <f t="shared" si="715"/>
        <v>-4.1671199835262227</v>
      </c>
      <c r="K4799" s="11">
        <f t="shared" si="716"/>
        <v>8.220399002547774</v>
      </c>
      <c r="L4799" s="12">
        <f t="shared" si="717"/>
        <v>4.9050266474727087</v>
      </c>
      <c r="N4799">
        <v>19822</v>
      </c>
      <c r="O4799">
        <v>1.31292008961912</v>
      </c>
      <c r="P4799">
        <v>-1.7528005974607901</v>
      </c>
      <c r="Q4799">
        <v>1.0672143390590001</v>
      </c>
    </row>
    <row r="4800" spans="1:17" x14ac:dyDescent="0.25">
      <c r="A4800" s="13">
        <f t="shared" si="708"/>
        <v>19.823</v>
      </c>
      <c r="B4800" s="15">
        <f t="shared" si="709"/>
        <v>3.0697460791635572E-3</v>
      </c>
      <c r="C4800" s="15">
        <f t="shared" si="710"/>
        <v>2.4250261389096302E-3</v>
      </c>
      <c r="D4800" s="14">
        <f t="shared" si="711"/>
        <v>6.5937266616878417E-4</v>
      </c>
      <c r="E4800" s="12"/>
      <c r="F4800" s="11">
        <f t="shared" si="712"/>
        <v>-0.64605892466398818</v>
      </c>
      <c r="G4800" s="11">
        <f t="shared" si="713"/>
        <v>0.62134603275949429</v>
      </c>
      <c r="H4800" s="12">
        <f t="shared" si="714"/>
        <v>0.29010996877144796</v>
      </c>
      <c r="I4800" s="12"/>
      <c r="J4800" s="16">
        <f t="shared" si="715"/>
        <v>-4.1677660464382607</v>
      </c>
      <c r="K4800" s="11">
        <f t="shared" si="716"/>
        <v>8.2210203522730207</v>
      </c>
      <c r="L4800" s="12">
        <f t="shared" si="717"/>
        <v>4.9053167546592942</v>
      </c>
      <c r="N4800">
        <v>19823</v>
      </c>
      <c r="O4800">
        <v>0.31292008961911899</v>
      </c>
      <c r="P4800">
        <v>0.247199402539208</v>
      </c>
      <c r="Q4800">
        <v>6.7214339058999401E-2</v>
      </c>
    </row>
    <row r="4801" spans="1:17" x14ac:dyDescent="0.25">
      <c r="A4801" s="13">
        <f t="shared" si="708"/>
        <v>19.834</v>
      </c>
      <c r="B4801" s="15">
        <f t="shared" si="709"/>
        <v>3.0697460791635572E-3</v>
      </c>
      <c r="C4801" s="15">
        <f t="shared" si="710"/>
        <v>2.4250261389096302E-3</v>
      </c>
      <c r="D4801" s="14">
        <f t="shared" si="711"/>
        <v>6.5937266616878417E-4</v>
      </c>
      <c r="E4801" s="12"/>
      <c r="F4801" s="11">
        <f t="shared" si="712"/>
        <v>-0.64602515745711742</v>
      </c>
      <c r="G4801" s="11">
        <f t="shared" si="713"/>
        <v>0.62137270804702227</v>
      </c>
      <c r="H4801" s="12">
        <f t="shared" si="714"/>
        <v>0.29011722187077582</v>
      </c>
      <c r="I4801" s="12"/>
      <c r="J4801" s="16">
        <f t="shared" si="715"/>
        <v>-4.1748725088899263</v>
      </c>
      <c r="K4801" s="11">
        <f t="shared" si="716"/>
        <v>8.2278553053474557</v>
      </c>
      <c r="L4801" s="12">
        <f t="shared" si="717"/>
        <v>4.9085080042078264</v>
      </c>
      <c r="N4801">
        <v>19834</v>
      </c>
      <c r="O4801">
        <v>0.31292008961911899</v>
      </c>
      <c r="P4801">
        <v>0.247199402539208</v>
      </c>
      <c r="Q4801">
        <v>6.7214339058999401E-2</v>
      </c>
    </row>
    <row r="4802" spans="1:17" x14ac:dyDescent="0.25">
      <c r="A4802" s="13">
        <f t="shared" si="708"/>
        <v>19.835999999999999</v>
      </c>
      <c r="B4802" s="15">
        <f t="shared" si="709"/>
        <v>-6.7402539208364426E-3</v>
      </c>
      <c r="C4802" s="15">
        <f t="shared" si="710"/>
        <v>2.4250261389096302E-3</v>
      </c>
      <c r="D4802" s="14">
        <f t="shared" si="711"/>
        <v>-9.1506273338312211E-3</v>
      </c>
      <c r="E4802" s="12"/>
      <c r="F4802" s="11">
        <f t="shared" si="712"/>
        <v>-0.64602882796495908</v>
      </c>
      <c r="G4802" s="11">
        <f t="shared" si="713"/>
        <v>0.62137755809930006</v>
      </c>
      <c r="H4802" s="12">
        <f t="shared" si="714"/>
        <v>0.29010873061610815</v>
      </c>
      <c r="I4802" s="12"/>
      <c r="J4802" s="16">
        <f t="shared" si="715"/>
        <v>-4.1761645628753481</v>
      </c>
      <c r="K4802" s="11">
        <f t="shared" si="716"/>
        <v>8.2290980556136013</v>
      </c>
      <c r="L4802" s="12">
        <f t="shared" si="717"/>
        <v>4.9090882301603127</v>
      </c>
      <c r="N4802">
        <v>19836</v>
      </c>
      <c r="O4802">
        <v>-0.68707991038088101</v>
      </c>
      <c r="P4802">
        <v>0.247199402539208</v>
      </c>
      <c r="Q4802">
        <v>-0.93278566094100102</v>
      </c>
    </row>
    <row r="4803" spans="1:17" x14ac:dyDescent="0.25">
      <c r="A4803" s="13">
        <f t="shared" si="708"/>
        <v>19.841999999999999</v>
      </c>
      <c r="B4803" s="15">
        <f t="shared" si="709"/>
        <v>-6.7402539208364426E-3</v>
      </c>
      <c r="C4803" s="15">
        <f t="shared" si="710"/>
        <v>2.4250261389096302E-3</v>
      </c>
      <c r="D4803" s="14">
        <f t="shared" si="711"/>
        <v>-9.1506273338312211E-3</v>
      </c>
      <c r="E4803" s="12"/>
      <c r="F4803" s="11">
        <f t="shared" si="712"/>
        <v>-0.64606926948848409</v>
      </c>
      <c r="G4803" s="11">
        <f t="shared" si="713"/>
        <v>0.62139210825613356</v>
      </c>
      <c r="H4803" s="12">
        <f t="shared" si="714"/>
        <v>0.29005382685210518</v>
      </c>
      <c r="I4803" s="12"/>
      <c r="J4803" s="16">
        <f t="shared" si="715"/>
        <v>-4.1800408571677083</v>
      </c>
      <c r="K4803" s="11">
        <f t="shared" si="716"/>
        <v>8.2328263646126683</v>
      </c>
      <c r="L4803" s="12">
        <f t="shared" si="717"/>
        <v>4.9108287178327172</v>
      </c>
      <c r="N4803">
        <v>19842</v>
      </c>
      <c r="O4803">
        <v>-0.68707991038088101</v>
      </c>
      <c r="P4803">
        <v>0.247199402539208</v>
      </c>
      <c r="Q4803">
        <v>-0.93278566094100102</v>
      </c>
    </row>
    <row r="4804" spans="1:17" x14ac:dyDescent="0.25">
      <c r="A4804" s="13">
        <f t="shared" si="708"/>
        <v>19.844000000000001</v>
      </c>
      <c r="B4804" s="15">
        <f t="shared" si="709"/>
        <v>2.2689746079163568E-2</v>
      </c>
      <c r="C4804" s="15">
        <f t="shared" si="710"/>
        <v>-1.7194973861090351E-2</v>
      </c>
      <c r="D4804" s="14">
        <f t="shared" si="711"/>
        <v>2.0279372666168791E-2</v>
      </c>
      <c r="E4804" s="12"/>
      <c r="F4804" s="11">
        <f t="shared" si="712"/>
        <v>-0.64605331999632576</v>
      </c>
      <c r="G4804" s="11">
        <f t="shared" si="713"/>
        <v>0.62137733830841135</v>
      </c>
      <c r="H4804" s="12">
        <f t="shared" si="714"/>
        <v>0.29006495559743756</v>
      </c>
      <c r="I4804" s="12"/>
      <c r="J4804" s="16">
        <f t="shared" si="715"/>
        <v>-4.1813329797571948</v>
      </c>
      <c r="K4804" s="11">
        <f t="shared" si="716"/>
        <v>8.2340691340592347</v>
      </c>
      <c r="L4804" s="12">
        <f t="shared" si="717"/>
        <v>4.9114088366151671</v>
      </c>
      <c r="N4804">
        <v>19844</v>
      </c>
      <c r="O4804">
        <v>2.3129200896191202</v>
      </c>
      <c r="P4804">
        <v>-1.7528005974607901</v>
      </c>
      <c r="Q4804">
        <v>2.0672143390589999</v>
      </c>
    </row>
    <row r="4805" spans="1:17" x14ac:dyDescent="0.25">
      <c r="A4805" s="13">
        <f t="shared" si="708"/>
        <v>19.855</v>
      </c>
      <c r="B4805" s="15">
        <f t="shared" si="709"/>
        <v>2.2689746079163568E-2</v>
      </c>
      <c r="C4805" s="15">
        <f t="shared" si="710"/>
        <v>-1.7194973861090351E-2</v>
      </c>
      <c r="D4805" s="14">
        <f t="shared" si="711"/>
        <v>2.0279372666168791E-2</v>
      </c>
      <c r="E4805" s="12"/>
      <c r="F4805" s="11">
        <f t="shared" si="712"/>
        <v>-0.64580373278945502</v>
      </c>
      <c r="G4805" s="11">
        <f t="shared" si="713"/>
        <v>0.62118819359593935</v>
      </c>
      <c r="H4805" s="12">
        <f t="shared" si="714"/>
        <v>0.2902880286967654</v>
      </c>
      <c r="I4805" s="12"/>
      <c r="J4805" s="16">
        <f t="shared" si="715"/>
        <v>-4.1884381935475163</v>
      </c>
      <c r="K4805" s="11">
        <f t="shared" si="716"/>
        <v>8.2409032444847075</v>
      </c>
      <c r="L4805" s="12">
        <f t="shared" si="717"/>
        <v>4.9146007780287855</v>
      </c>
      <c r="N4805">
        <v>19855</v>
      </c>
      <c r="O4805">
        <v>2.3129200896191202</v>
      </c>
      <c r="P4805">
        <v>-1.7528005974607901</v>
      </c>
      <c r="Q4805">
        <v>2.0672143390589999</v>
      </c>
    </row>
    <row r="4806" spans="1:17" x14ac:dyDescent="0.25">
      <c r="A4806" s="13">
        <f t="shared" si="708"/>
        <v>19.856000000000002</v>
      </c>
      <c r="B4806" s="15">
        <f t="shared" si="709"/>
        <v>-6.7402539208364426E-3</v>
      </c>
      <c r="C4806" s="15">
        <f t="shared" si="710"/>
        <v>-1.7194973861090351E-2</v>
      </c>
      <c r="D4806" s="14">
        <f t="shared" si="711"/>
        <v>6.5937266616878417E-4</v>
      </c>
      <c r="E4806" s="12"/>
      <c r="F4806" s="11">
        <f t="shared" si="712"/>
        <v>-0.64579575804337586</v>
      </c>
      <c r="G4806" s="11">
        <f t="shared" si="713"/>
        <v>0.62117099862207825</v>
      </c>
      <c r="H4806" s="12">
        <f t="shared" si="714"/>
        <v>0.29029849806943159</v>
      </c>
      <c r="I4806" s="12"/>
      <c r="J4806" s="16">
        <f t="shared" si="715"/>
        <v>-4.1890839932929334</v>
      </c>
      <c r="K4806" s="11">
        <f t="shared" si="716"/>
        <v>8.2415244240808168</v>
      </c>
      <c r="L4806" s="12">
        <f t="shared" si="717"/>
        <v>4.9148910712921685</v>
      </c>
      <c r="N4806">
        <v>19856</v>
      </c>
      <c r="O4806">
        <v>-0.68707991038088101</v>
      </c>
      <c r="P4806">
        <v>-1.7528005974607901</v>
      </c>
      <c r="Q4806">
        <v>6.7214339058999401E-2</v>
      </c>
    </row>
    <row r="4807" spans="1:17" x14ac:dyDescent="0.25">
      <c r="A4807" s="13">
        <f t="shared" si="708"/>
        <v>19.863</v>
      </c>
      <c r="B4807" s="15">
        <f t="shared" si="709"/>
        <v>-6.7402539208364426E-3</v>
      </c>
      <c r="C4807" s="15">
        <f t="shared" si="710"/>
        <v>-1.7194973861090351E-2</v>
      </c>
      <c r="D4807" s="14">
        <f t="shared" si="711"/>
        <v>6.5937266616878417E-4</v>
      </c>
      <c r="E4807" s="12"/>
      <c r="F4807" s="11">
        <f t="shared" si="712"/>
        <v>-0.64584293982082175</v>
      </c>
      <c r="G4807" s="11">
        <f t="shared" si="713"/>
        <v>0.62105063380505066</v>
      </c>
      <c r="H4807" s="12">
        <f t="shared" si="714"/>
        <v>0.29030311367809475</v>
      </c>
      <c r="I4807" s="12"/>
      <c r="J4807" s="16">
        <f t="shared" si="715"/>
        <v>-4.1936047287354565</v>
      </c>
      <c r="K4807" s="11">
        <f t="shared" si="716"/>
        <v>8.2458721997943112</v>
      </c>
      <c r="L4807" s="12">
        <f t="shared" si="717"/>
        <v>4.9169231769332846</v>
      </c>
      <c r="N4807">
        <v>19863</v>
      </c>
      <c r="O4807">
        <v>-0.68707991038088101</v>
      </c>
      <c r="P4807">
        <v>-1.7528005974607901</v>
      </c>
      <c r="Q4807">
        <v>6.7214339058999401E-2</v>
      </c>
    </row>
    <row r="4808" spans="1:17" x14ac:dyDescent="0.25">
      <c r="A4808" s="13">
        <f t="shared" si="708"/>
        <v>19.864000000000001</v>
      </c>
      <c r="B4808" s="15">
        <f t="shared" si="709"/>
        <v>-6.7402539208364426E-3</v>
      </c>
      <c r="C4808" s="15">
        <f t="shared" si="710"/>
        <v>-1.7194973861090351E-2</v>
      </c>
      <c r="D4808" s="14">
        <f t="shared" si="711"/>
        <v>3.008937266616879E-2</v>
      </c>
      <c r="E4808" s="12"/>
      <c r="F4808" s="11">
        <f t="shared" si="712"/>
        <v>-0.64584968007474264</v>
      </c>
      <c r="G4808" s="11">
        <f t="shared" si="713"/>
        <v>0.62103343883118955</v>
      </c>
      <c r="H4808" s="12">
        <f t="shared" si="714"/>
        <v>0.29031848805076094</v>
      </c>
      <c r="I4808" s="12"/>
      <c r="J4808" s="16">
        <f t="shared" si="715"/>
        <v>-4.1942505750454053</v>
      </c>
      <c r="K4808" s="11">
        <f t="shared" si="716"/>
        <v>8.2464932418306294</v>
      </c>
      <c r="L4808" s="12">
        <f t="shared" si="717"/>
        <v>4.9172134877341493</v>
      </c>
      <c r="N4808">
        <v>19864</v>
      </c>
      <c r="O4808">
        <v>-0.68707991038088101</v>
      </c>
      <c r="P4808">
        <v>-1.7528005974607901</v>
      </c>
      <c r="Q4808">
        <v>3.0672143390589999</v>
      </c>
    </row>
    <row r="4809" spans="1:17" x14ac:dyDescent="0.25">
      <c r="A4809" s="13">
        <f t="shared" si="708"/>
        <v>19.870999999999999</v>
      </c>
      <c r="B4809" s="15">
        <f t="shared" si="709"/>
        <v>-6.7402539208364426E-3</v>
      </c>
      <c r="C4809" s="15">
        <f t="shared" si="710"/>
        <v>-1.7194973861090351E-2</v>
      </c>
      <c r="D4809" s="14">
        <f t="shared" si="711"/>
        <v>3.008937266616879E-2</v>
      </c>
      <c r="E4809" s="12"/>
      <c r="F4809" s="11">
        <f t="shared" si="712"/>
        <v>-0.64589686185218853</v>
      </c>
      <c r="G4809" s="11">
        <f t="shared" si="713"/>
        <v>0.62091307401416196</v>
      </c>
      <c r="H4809" s="12">
        <f t="shared" si="714"/>
        <v>0.29052911365942408</v>
      </c>
      <c r="I4809" s="12"/>
      <c r="J4809" s="16">
        <f t="shared" si="715"/>
        <v>-4.1987716879421484</v>
      </c>
      <c r="K4809" s="11">
        <f t="shared" si="716"/>
        <v>8.250840054625586</v>
      </c>
      <c r="L4809" s="12">
        <f t="shared" si="717"/>
        <v>4.9192464543401346</v>
      </c>
      <c r="N4809">
        <v>19871</v>
      </c>
      <c r="O4809">
        <v>-0.68707991038088101</v>
      </c>
      <c r="P4809">
        <v>-1.7528005974607901</v>
      </c>
      <c r="Q4809">
        <v>3.0672143390589999</v>
      </c>
    </row>
    <row r="4810" spans="1:17" x14ac:dyDescent="0.25">
      <c r="A4810" s="13">
        <f t="shared" si="708"/>
        <v>19.876999999999999</v>
      </c>
      <c r="B4810" s="15">
        <f t="shared" si="709"/>
        <v>3.0697460791635572E-3</v>
      </c>
      <c r="C4810" s="15">
        <f t="shared" si="710"/>
        <v>-2.700497386109035E-2</v>
      </c>
      <c r="D4810" s="14">
        <f t="shared" si="711"/>
        <v>2.0279372666168791E-2</v>
      </c>
      <c r="E4810" s="12"/>
      <c r="F4810" s="11">
        <f t="shared" si="712"/>
        <v>-0.64590787337571354</v>
      </c>
      <c r="G4810" s="11">
        <f t="shared" si="713"/>
        <v>0.62078047417099547</v>
      </c>
      <c r="H4810" s="12">
        <f t="shared" si="714"/>
        <v>0.29068021989542109</v>
      </c>
      <c r="I4810" s="12"/>
      <c r="J4810" s="16">
        <f t="shared" si="715"/>
        <v>-4.2026471021478322</v>
      </c>
      <c r="K4810" s="11">
        <f t="shared" si="716"/>
        <v>8.2545651352701412</v>
      </c>
      <c r="L4810" s="12">
        <f t="shared" si="717"/>
        <v>4.9209900823407988</v>
      </c>
      <c r="N4810">
        <v>19877</v>
      </c>
      <c r="O4810">
        <v>0.31292008961911899</v>
      </c>
      <c r="P4810">
        <v>-2.7528005974607899</v>
      </c>
      <c r="Q4810">
        <v>2.0672143390589999</v>
      </c>
    </row>
    <row r="4811" spans="1:17" x14ac:dyDescent="0.25">
      <c r="A4811" s="13">
        <f t="shared" si="708"/>
        <v>19.884</v>
      </c>
      <c r="B4811" s="15">
        <f t="shared" si="709"/>
        <v>3.0697460791635572E-3</v>
      </c>
      <c r="C4811" s="15">
        <f t="shared" si="710"/>
        <v>-2.700497386109035E-2</v>
      </c>
      <c r="D4811" s="14">
        <f t="shared" si="711"/>
        <v>2.0279372666168791E-2</v>
      </c>
      <c r="E4811" s="12"/>
      <c r="F4811" s="11">
        <f t="shared" si="712"/>
        <v>-0.64588638515315944</v>
      </c>
      <c r="G4811" s="11">
        <f t="shared" si="713"/>
        <v>0.62059143935396777</v>
      </c>
      <c r="H4811" s="12">
        <f t="shared" si="714"/>
        <v>0.29082217550408429</v>
      </c>
      <c r="I4811" s="12"/>
      <c r="J4811" s="16">
        <f t="shared" si="715"/>
        <v>-4.207168382052684</v>
      </c>
      <c r="K4811" s="11">
        <f t="shared" si="716"/>
        <v>8.2589099369674788</v>
      </c>
      <c r="L4811" s="12">
        <f t="shared" si="717"/>
        <v>4.9230253407246973</v>
      </c>
      <c r="N4811">
        <v>19884</v>
      </c>
      <c r="O4811">
        <v>0.31292008961911899</v>
      </c>
      <c r="P4811">
        <v>-2.7528005974607899</v>
      </c>
      <c r="Q4811">
        <v>2.0672143390589999</v>
      </c>
    </row>
    <row r="4812" spans="1:17" x14ac:dyDescent="0.25">
      <c r="A4812" s="13">
        <f t="shared" si="708"/>
        <v>19.885000000000002</v>
      </c>
      <c r="B4812" s="15">
        <f t="shared" si="709"/>
        <v>3.0697460791635572E-3</v>
      </c>
      <c r="C4812" s="15">
        <f t="shared" si="710"/>
        <v>-2.700497386109035E-2</v>
      </c>
      <c r="D4812" s="14">
        <f t="shared" si="711"/>
        <v>2.0279372666168791E-2</v>
      </c>
      <c r="E4812" s="12"/>
      <c r="F4812" s="11">
        <f t="shared" si="712"/>
        <v>-0.64588331540708022</v>
      </c>
      <c r="G4812" s="11">
        <f t="shared" si="713"/>
        <v>0.62056443438010667</v>
      </c>
      <c r="H4812" s="12">
        <f t="shared" si="714"/>
        <v>0.29084245487675048</v>
      </c>
      <c r="I4812" s="12"/>
      <c r="J4812" s="16">
        <f t="shared" si="715"/>
        <v>-4.2078142669029646</v>
      </c>
      <c r="K4812" s="11">
        <f t="shared" si="716"/>
        <v>8.2595305149043465</v>
      </c>
      <c r="L4812" s="12">
        <f t="shared" si="717"/>
        <v>4.923316173039888</v>
      </c>
      <c r="N4812">
        <v>19885</v>
      </c>
      <c r="O4812">
        <v>0.31292008961911899</v>
      </c>
      <c r="P4812">
        <v>-2.7528005974607899</v>
      </c>
      <c r="Q4812">
        <v>2.0672143390589999</v>
      </c>
    </row>
    <row r="4813" spans="1:17" x14ac:dyDescent="0.25">
      <c r="A4813" s="13">
        <f t="shared" si="708"/>
        <v>19.891999999999999</v>
      </c>
      <c r="B4813" s="15">
        <f t="shared" si="709"/>
        <v>3.0697460791635572E-3</v>
      </c>
      <c r="C4813" s="15">
        <f t="shared" si="710"/>
        <v>-2.700497386109035E-2</v>
      </c>
      <c r="D4813" s="14">
        <f t="shared" si="711"/>
        <v>2.0279372666168791E-2</v>
      </c>
      <c r="E4813" s="12"/>
      <c r="F4813" s="11">
        <f t="shared" si="712"/>
        <v>-0.64586182718452612</v>
      </c>
      <c r="G4813" s="11">
        <f t="shared" si="713"/>
        <v>0.62037539956307908</v>
      </c>
      <c r="H4813" s="12">
        <f t="shared" si="714"/>
        <v>0.29098441048541362</v>
      </c>
      <c r="I4813" s="12"/>
      <c r="J4813" s="16">
        <f t="shared" si="715"/>
        <v>-4.2123353749020342</v>
      </c>
      <c r="K4813" s="11">
        <f t="shared" si="716"/>
        <v>8.263873804323147</v>
      </c>
      <c r="L4813" s="12">
        <f t="shared" si="717"/>
        <v>4.9253525670686553</v>
      </c>
      <c r="N4813">
        <v>19892</v>
      </c>
      <c r="O4813">
        <v>0.31292008961911899</v>
      </c>
      <c r="P4813">
        <v>-2.7528005974607899</v>
      </c>
      <c r="Q4813">
        <v>2.0672143390589999</v>
      </c>
    </row>
    <row r="4814" spans="1:17" x14ac:dyDescent="0.25">
      <c r="A4814" s="13">
        <f t="shared" si="708"/>
        <v>19.893000000000001</v>
      </c>
      <c r="B4814" s="15">
        <f t="shared" si="709"/>
        <v>1.2879746079163567E-2</v>
      </c>
      <c r="C4814" s="15">
        <f t="shared" si="710"/>
        <v>-1.7194973861090351E-2</v>
      </c>
      <c r="D4814" s="14">
        <f t="shared" si="711"/>
        <v>2.0279372666168791E-2</v>
      </c>
      <c r="E4814" s="12"/>
      <c r="F4814" s="11">
        <f t="shared" si="712"/>
        <v>-0.64585385243844695</v>
      </c>
      <c r="G4814" s="11">
        <f t="shared" si="713"/>
        <v>0.62035329958921792</v>
      </c>
      <c r="H4814" s="12">
        <f t="shared" si="714"/>
        <v>0.29100468985807981</v>
      </c>
      <c r="I4814" s="12"/>
      <c r="J4814" s="16">
        <f t="shared" si="715"/>
        <v>-4.2129812327418463</v>
      </c>
      <c r="K4814" s="11">
        <f t="shared" si="716"/>
        <v>8.2644941686727247</v>
      </c>
      <c r="L4814" s="12">
        <f t="shared" si="717"/>
        <v>4.925643561618827</v>
      </c>
      <c r="N4814">
        <v>19893</v>
      </c>
      <c r="O4814">
        <v>1.31292008961912</v>
      </c>
      <c r="P4814">
        <v>-1.7528005974607901</v>
      </c>
      <c r="Q4814">
        <v>2.0672143390589999</v>
      </c>
    </row>
    <row r="4815" spans="1:17" x14ac:dyDescent="0.25">
      <c r="A4815" s="13">
        <f t="shared" si="708"/>
        <v>19.905000000000001</v>
      </c>
      <c r="B4815" s="15">
        <f t="shared" si="709"/>
        <v>1.2879746079163567E-2</v>
      </c>
      <c r="C4815" s="15">
        <f t="shared" si="710"/>
        <v>-1.7194973861090351E-2</v>
      </c>
      <c r="D4815" s="14">
        <f t="shared" si="711"/>
        <v>2.0279372666168791E-2</v>
      </c>
      <c r="E4815" s="12"/>
      <c r="F4815" s="11">
        <f t="shared" si="712"/>
        <v>-0.64569929548549698</v>
      </c>
      <c r="G4815" s="11">
        <f t="shared" si="713"/>
        <v>0.62014695990288482</v>
      </c>
      <c r="H4815" s="12">
        <f t="shared" si="714"/>
        <v>0.29124804233007384</v>
      </c>
      <c r="I4815" s="12"/>
      <c r="J4815" s="16">
        <f t="shared" si="715"/>
        <v>-4.2207305516293907</v>
      </c>
      <c r="K4815" s="11">
        <f t="shared" si="716"/>
        <v>8.2719371702296769</v>
      </c>
      <c r="L4815" s="12">
        <f t="shared" si="717"/>
        <v>4.9291370780119559</v>
      </c>
      <c r="N4815">
        <v>19905</v>
      </c>
      <c r="O4815">
        <v>1.31292008961912</v>
      </c>
      <c r="P4815">
        <v>-1.7528005974607901</v>
      </c>
      <c r="Q4815">
        <v>2.0672143390589999</v>
      </c>
    </row>
    <row r="4816" spans="1:17" x14ac:dyDescent="0.25">
      <c r="A4816" s="13">
        <f t="shared" si="708"/>
        <v>19.905000000000001</v>
      </c>
      <c r="B4816" s="15">
        <f t="shared" si="709"/>
        <v>3.0697460791635572E-3</v>
      </c>
      <c r="C4816" s="15">
        <f t="shared" si="710"/>
        <v>-4.6624973861090352E-2</v>
      </c>
      <c r="D4816" s="14">
        <f t="shared" si="711"/>
        <v>-9.1506273338312211E-3</v>
      </c>
      <c r="E4816" s="12"/>
      <c r="F4816" s="11">
        <f t="shared" si="712"/>
        <v>-0.64569929548549698</v>
      </c>
      <c r="G4816" s="11">
        <f t="shared" si="713"/>
        <v>0.62014695990288482</v>
      </c>
      <c r="H4816" s="12">
        <f t="shared" si="714"/>
        <v>0.29124804233007384</v>
      </c>
      <c r="I4816" s="12"/>
      <c r="J4816" s="16">
        <f t="shared" si="715"/>
        <v>-4.2207305516293907</v>
      </c>
      <c r="K4816" s="11">
        <f t="shared" si="716"/>
        <v>8.2719371702296769</v>
      </c>
      <c r="L4816" s="12">
        <f t="shared" si="717"/>
        <v>4.9291370780119559</v>
      </c>
      <c r="N4816">
        <v>19905</v>
      </c>
      <c r="O4816">
        <v>0.31292008961911899</v>
      </c>
      <c r="P4816">
        <v>-4.7528005974607899</v>
      </c>
      <c r="Q4816">
        <v>-0.93278566094100102</v>
      </c>
    </row>
    <row r="4817" spans="1:17" x14ac:dyDescent="0.25">
      <c r="A4817" s="13">
        <f t="shared" si="708"/>
        <v>19.911999999999999</v>
      </c>
      <c r="B4817" s="15">
        <f t="shared" si="709"/>
        <v>3.0697460791635572E-3</v>
      </c>
      <c r="C4817" s="15">
        <f t="shared" si="710"/>
        <v>-4.6624973861090352E-2</v>
      </c>
      <c r="D4817" s="14">
        <f t="shared" si="711"/>
        <v>-9.1506273338312211E-3</v>
      </c>
      <c r="E4817" s="12"/>
      <c r="F4817" s="11">
        <f t="shared" si="712"/>
        <v>-0.64567780726294288</v>
      </c>
      <c r="G4817" s="11">
        <f t="shared" si="713"/>
        <v>0.61982058508585725</v>
      </c>
      <c r="H4817" s="12">
        <f t="shared" si="714"/>
        <v>0.29118398793873707</v>
      </c>
      <c r="I4817" s="12"/>
      <c r="J4817" s="16">
        <f t="shared" si="715"/>
        <v>-4.2252503714890093</v>
      </c>
      <c r="K4817" s="11">
        <f t="shared" si="716"/>
        <v>8.2762770566371362</v>
      </c>
      <c r="L4817" s="12">
        <f t="shared" si="717"/>
        <v>4.9311755901178964</v>
      </c>
      <c r="N4817">
        <v>19912</v>
      </c>
      <c r="O4817">
        <v>0.31292008961911899</v>
      </c>
      <c r="P4817">
        <v>-4.7528005974607899</v>
      </c>
      <c r="Q4817">
        <v>-0.93278566094100102</v>
      </c>
    </row>
    <row r="4818" spans="1:17" x14ac:dyDescent="0.25">
      <c r="A4818" s="13">
        <f t="shared" si="708"/>
        <v>19.914000000000001</v>
      </c>
      <c r="B4818" s="15">
        <f t="shared" si="709"/>
        <v>-6.7402539208364426E-3</v>
      </c>
      <c r="C4818" s="15">
        <f t="shared" si="710"/>
        <v>-5.6434973861090351E-2</v>
      </c>
      <c r="D4818" s="14">
        <f t="shared" si="711"/>
        <v>-1.896062733383121E-2</v>
      </c>
      <c r="E4818" s="12"/>
      <c r="F4818" s="11">
        <f t="shared" si="712"/>
        <v>-0.64568147777078455</v>
      </c>
      <c r="G4818" s="11">
        <f t="shared" si="713"/>
        <v>0.61971752513813494</v>
      </c>
      <c r="H4818" s="12">
        <f t="shared" si="714"/>
        <v>0.29115587668406939</v>
      </c>
      <c r="I4818" s="12"/>
      <c r="J4818" s="16">
        <f t="shared" si="715"/>
        <v>-4.2265417307740449</v>
      </c>
      <c r="K4818" s="11">
        <f t="shared" si="716"/>
        <v>8.277516594747361</v>
      </c>
      <c r="L4818" s="12">
        <f t="shared" si="717"/>
        <v>4.9317579299825196</v>
      </c>
      <c r="N4818">
        <v>19914</v>
      </c>
      <c r="O4818">
        <v>-0.68707991038088101</v>
      </c>
      <c r="P4818">
        <v>-5.7528005974607899</v>
      </c>
      <c r="Q4818">
        <v>-1.9327856609409999</v>
      </c>
    </row>
    <row r="4819" spans="1:17" x14ac:dyDescent="0.25">
      <c r="A4819" s="13">
        <f t="shared" si="708"/>
        <v>19.923999999999999</v>
      </c>
      <c r="B4819" s="15">
        <f t="shared" si="709"/>
        <v>-6.7402539208364426E-3</v>
      </c>
      <c r="C4819" s="15">
        <f t="shared" si="710"/>
        <v>-5.6434973861090351E-2</v>
      </c>
      <c r="D4819" s="14">
        <f t="shared" si="711"/>
        <v>-1.896062733383121E-2</v>
      </c>
      <c r="E4819" s="12"/>
      <c r="F4819" s="11">
        <f t="shared" si="712"/>
        <v>-0.64574888030999289</v>
      </c>
      <c r="G4819" s="11">
        <f t="shared" si="713"/>
        <v>0.61915317539952419</v>
      </c>
      <c r="H4819" s="12">
        <f t="shared" si="714"/>
        <v>0.29096627041073114</v>
      </c>
      <c r="I4819" s="12"/>
      <c r="J4819" s="16">
        <f t="shared" si="715"/>
        <v>-4.2329988825644476</v>
      </c>
      <c r="K4819" s="11">
        <f t="shared" si="716"/>
        <v>8.2837109482500484</v>
      </c>
      <c r="L4819" s="12">
        <f t="shared" si="717"/>
        <v>4.9346685407179933</v>
      </c>
      <c r="N4819">
        <v>19924</v>
      </c>
      <c r="O4819">
        <v>-0.68707991038088101</v>
      </c>
      <c r="P4819">
        <v>-5.7528005974607899</v>
      </c>
      <c r="Q4819">
        <v>-1.9327856609409999</v>
      </c>
    </row>
    <row r="4820" spans="1:17" x14ac:dyDescent="0.25">
      <c r="A4820" s="13">
        <f t="shared" si="708"/>
        <v>19.925999999999998</v>
      </c>
      <c r="B4820" s="15">
        <f t="shared" si="709"/>
        <v>-2.6360253920836432E-2</v>
      </c>
      <c r="C4820" s="15">
        <f t="shared" si="710"/>
        <v>-1.7194973861090351E-2</v>
      </c>
      <c r="D4820" s="14">
        <f t="shared" si="711"/>
        <v>2.0279372666168791E-2</v>
      </c>
      <c r="E4820" s="12"/>
      <c r="F4820" s="11">
        <f t="shared" si="712"/>
        <v>-0.64578198081783456</v>
      </c>
      <c r="G4820" s="11">
        <f t="shared" si="713"/>
        <v>0.6190795454518021</v>
      </c>
      <c r="H4820" s="12">
        <f t="shared" si="714"/>
        <v>0.29096758915606347</v>
      </c>
      <c r="I4820" s="12"/>
      <c r="J4820" s="16">
        <f t="shared" si="715"/>
        <v>-4.2342904134255743</v>
      </c>
      <c r="K4820" s="11">
        <f t="shared" si="716"/>
        <v>8.2849491809708997</v>
      </c>
      <c r="L4820" s="12">
        <f t="shared" si="717"/>
        <v>4.9352504745775594</v>
      </c>
      <c r="N4820">
        <v>19926</v>
      </c>
      <c r="O4820">
        <v>-2.6870799103808798</v>
      </c>
      <c r="P4820">
        <v>-1.7528005974607901</v>
      </c>
      <c r="Q4820">
        <v>2.0672143390589999</v>
      </c>
    </row>
    <row r="4821" spans="1:17" x14ac:dyDescent="0.25">
      <c r="A4821" s="13">
        <f t="shared" si="708"/>
        <v>19.934000000000001</v>
      </c>
      <c r="B4821" s="15">
        <f t="shared" si="709"/>
        <v>-2.6360253920836432E-2</v>
      </c>
      <c r="C4821" s="15">
        <f t="shared" si="710"/>
        <v>-1.7194973861090351E-2</v>
      </c>
      <c r="D4821" s="14">
        <f t="shared" si="711"/>
        <v>2.0279372666168791E-2</v>
      </c>
      <c r="E4821" s="12"/>
      <c r="F4821" s="11">
        <f t="shared" si="712"/>
        <v>-0.64599286284920132</v>
      </c>
      <c r="G4821" s="11">
        <f t="shared" si="713"/>
        <v>0.6189419856609133</v>
      </c>
      <c r="H4821" s="12">
        <f t="shared" si="714"/>
        <v>0.29112982413739286</v>
      </c>
      <c r="I4821" s="12"/>
      <c r="J4821" s="16">
        <f t="shared" si="715"/>
        <v>-4.2394575128002439</v>
      </c>
      <c r="K4821" s="11">
        <f t="shared" si="716"/>
        <v>8.2899012670953525</v>
      </c>
      <c r="L4821" s="12">
        <f t="shared" si="717"/>
        <v>4.9375788642307343</v>
      </c>
      <c r="N4821">
        <v>19934</v>
      </c>
      <c r="O4821">
        <v>-2.6870799103808798</v>
      </c>
      <c r="P4821">
        <v>-1.7528005974607901</v>
      </c>
      <c r="Q4821">
        <v>2.0672143390589999</v>
      </c>
    </row>
    <row r="4822" spans="1:17" x14ac:dyDescent="0.25">
      <c r="A4822" s="13">
        <f t="shared" si="708"/>
        <v>19.934000000000001</v>
      </c>
      <c r="B4822" s="15">
        <f t="shared" si="709"/>
        <v>3.0697460791635572E-3</v>
      </c>
      <c r="C4822" s="15">
        <f t="shared" si="710"/>
        <v>-2.700497386109035E-2</v>
      </c>
      <c r="D4822" s="14">
        <f t="shared" si="711"/>
        <v>1.0469372666168791E-2</v>
      </c>
      <c r="E4822" s="12"/>
      <c r="F4822" s="11">
        <f t="shared" si="712"/>
        <v>-0.64599286284920132</v>
      </c>
      <c r="G4822" s="11">
        <f t="shared" si="713"/>
        <v>0.6189419856609133</v>
      </c>
      <c r="H4822" s="12">
        <f t="shared" si="714"/>
        <v>0.29112982413739286</v>
      </c>
      <c r="I4822" s="12"/>
      <c r="J4822" s="16">
        <f t="shared" si="715"/>
        <v>-4.2394575128002439</v>
      </c>
      <c r="K4822" s="11">
        <f t="shared" si="716"/>
        <v>8.2899012670953525</v>
      </c>
      <c r="L4822" s="12">
        <f t="shared" si="717"/>
        <v>4.9375788642307343</v>
      </c>
      <c r="N4822">
        <v>19934</v>
      </c>
      <c r="O4822">
        <v>0.31292008961911899</v>
      </c>
      <c r="P4822">
        <v>-2.7528005974607899</v>
      </c>
      <c r="Q4822">
        <v>1.0672143390590001</v>
      </c>
    </row>
    <row r="4823" spans="1:17" x14ac:dyDescent="0.25">
      <c r="A4823" s="13">
        <f t="shared" si="708"/>
        <v>19.945</v>
      </c>
      <c r="B4823" s="15">
        <f t="shared" si="709"/>
        <v>3.0697460791635572E-3</v>
      </c>
      <c r="C4823" s="15">
        <f t="shared" si="710"/>
        <v>-2.700497386109035E-2</v>
      </c>
      <c r="D4823" s="14">
        <f t="shared" si="711"/>
        <v>1.0469372666168791E-2</v>
      </c>
      <c r="E4823" s="12"/>
      <c r="F4823" s="11">
        <f t="shared" si="712"/>
        <v>-0.64595909564233056</v>
      </c>
      <c r="G4823" s="11">
        <f t="shared" si="713"/>
        <v>0.61864493094844131</v>
      </c>
      <c r="H4823" s="12">
        <f t="shared" si="714"/>
        <v>0.29124498723672071</v>
      </c>
      <c r="I4823" s="12"/>
      <c r="J4823" s="16">
        <f t="shared" si="715"/>
        <v>-4.2465632485719471</v>
      </c>
      <c r="K4823" s="11">
        <f t="shared" si="716"/>
        <v>8.2967079951367033</v>
      </c>
      <c r="L4823" s="12">
        <f t="shared" si="717"/>
        <v>4.9407819256932921</v>
      </c>
      <c r="N4823">
        <v>19945</v>
      </c>
      <c r="O4823">
        <v>0.31292008961911899</v>
      </c>
      <c r="P4823">
        <v>-2.7528005974607899</v>
      </c>
      <c r="Q4823">
        <v>1.0672143390590001</v>
      </c>
    </row>
    <row r="4824" spans="1:17" x14ac:dyDescent="0.25">
      <c r="A4824" s="13">
        <f t="shared" ref="A4824:A4837" si="718">N4824/1000</f>
        <v>19.946000000000002</v>
      </c>
      <c r="B4824" s="15">
        <f t="shared" ref="B4824:B4837" si="719">(O4824*$C$2/$E$2)</f>
        <v>3.0697460791635572E-3</v>
      </c>
      <c r="C4824" s="15">
        <f t="shared" ref="C4824:C4837" si="720">P4824*$C$2/$E$2</f>
        <v>-1.7194973861090351E-2</v>
      </c>
      <c r="D4824" s="14">
        <f t="shared" ref="D4824:D4837" si="721">Q4824*$C$2/$E$2</f>
        <v>2.0279372666168791E-2</v>
      </c>
      <c r="E4824" s="12"/>
      <c r="F4824" s="11">
        <f t="shared" ref="F4824:F4837" si="722">((A4824-A4823)*(B4824+B4823)/2)+F4823</f>
        <v>-0.64595602589625134</v>
      </c>
      <c r="G4824" s="11">
        <f t="shared" ref="G4824:G4837" si="723">((A4824-A4823)*(C4824+C4823)/2)+G4823</f>
        <v>0.61862283097458015</v>
      </c>
      <c r="H4824" s="12">
        <f t="shared" ref="H4824:H4837" si="724">((A4824-A4823)*(D4824+D4823)/2)+H4823</f>
        <v>0.2912603616093869</v>
      </c>
      <c r="I4824" s="12"/>
      <c r="J4824" s="16">
        <f t="shared" ref="J4824:J4837" si="725">((A4824-A4823)*(F4824+F4823)/2)+J4823</f>
        <v>-4.2472092061327169</v>
      </c>
      <c r="K4824" s="11">
        <f t="shared" ref="K4824:K4837" si="726">((A4824-A4823)*(G4824+G4823)/2)+K4823</f>
        <v>8.2973266290176664</v>
      </c>
      <c r="L4824" s="12">
        <f t="shared" ref="L4824:L4837" si="727">((A4824-A4823)*(H4824+H4823)/2)+L4823</f>
        <v>4.9410731783677155</v>
      </c>
      <c r="N4824">
        <v>19946</v>
      </c>
      <c r="O4824">
        <v>0.31292008961911899</v>
      </c>
      <c r="P4824">
        <v>-1.7528005974607901</v>
      </c>
      <c r="Q4824">
        <v>2.0672143390589999</v>
      </c>
    </row>
    <row r="4825" spans="1:17" x14ac:dyDescent="0.25">
      <c r="A4825" s="13">
        <f t="shared" si="718"/>
        <v>19.952999999999999</v>
      </c>
      <c r="B4825" s="15">
        <f t="shared" si="719"/>
        <v>3.0697460791635572E-3</v>
      </c>
      <c r="C4825" s="15">
        <f t="shared" si="720"/>
        <v>-1.7194973861090351E-2</v>
      </c>
      <c r="D4825" s="14">
        <f t="shared" si="721"/>
        <v>2.0279372666168791E-2</v>
      </c>
      <c r="E4825" s="12"/>
      <c r="F4825" s="11">
        <f t="shared" si="722"/>
        <v>-0.64593453767369724</v>
      </c>
      <c r="G4825" s="11">
        <f t="shared" si="723"/>
        <v>0.61850246615755256</v>
      </c>
      <c r="H4825" s="12">
        <f t="shared" si="724"/>
        <v>0.29140231721805004</v>
      </c>
      <c r="I4825" s="12"/>
      <c r="J4825" s="16">
        <f t="shared" si="725"/>
        <v>-4.25173082310521</v>
      </c>
      <c r="K4825" s="11">
        <f t="shared" si="726"/>
        <v>8.301656567557627</v>
      </c>
      <c r="L4825" s="12">
        <f t="shared" si="727"/>
        <v>4.9431124977436109</v>
      </c>
      <c r="N4825">
        <v>19953</v>
      </c>
      <c r="O4825">
        <v>0.31292008961911899</v>
      </c>
      <c r="P4825">
        <v>-1.7528005974607901</v>
      </c>
      <c r="Q4825">
        <v>2.0672143390589999</v>
      </c>
    </row>
    <row r="4826" spans="1:17" x14ac:dyDescent="0.25">
      <c r="A4826" s="13">
        <f t="shared" si="718"/>
        <v>19.954999999999998</v>
      </c>
      <c r="B4826" s="15">
        <f t="shared" si="719"/>
        <v>-6.7402539208364426E-3</v>
      </c>
      <c r="C4826" s="15">
        <f t="shared" si="720"/>
        <v>-2.700497386109035E-2</v>
      </c>
      <c r="D4826" s="14">
        <f t="shared" si="721"/>
        <v>1.0469372666168791E-2</v>
      </c>
      <c r="E4826" s="12"/>
      <c r="F4826" s="11">
        <f t="shared" si="722"/>
        <v>-0.64593820818153891</v>
      </c>
      <c r="G4826" s="11">
        <f t="shared" si="723"/>
        <v>0.61845826620983035</v>
      </c>
      <c r="H4826" s="12">
        <f t="shared" si="724"/>
        <v>0.29143306596338237</v>
      </c>
      <c r="I4826" s="12"/>
      <c r="J4826" s="16">
        <f t="shared" si="725"/>
        <v>-4.2530226958510644</v>
      </c>
      <c r="K4826" s="11">
        <f t="shared" si="726"/>
        <v>8.3028935282899941</v>
      </c>
      <c r="L4826" s="12">
        <f t="shared" si="727"/>
        <v>4.9436953331267919</v>
      </c>
      <c r="N4826">
        <v>19955</v>
      </c>
      <c r="O4826">
        <v>-0.68707991038088101</v>
      </c>
      <c r="P4826">
        <v>-2.7528005974607899</v>
      </c>
      <c r="Q4826">
        <v>1.0672143390590001</v>
      </c>
    </row>
    <row r="4827" spans="1:17" x14ac:dyDescent="0.25">
      <c r="A4827" s="13">
        <f t="shared" si="718"/>
        <v>19.965</v>
      </c>
      <c r="B4827" s="15">
        <f t="shared" si="719"/>
        <v>-6.7402539208364426E-3</v>
      </c>
      <c r="C4827" s="15">
        <f t="shared" si="720"/>
        <v>-2.700497386109035E-2</v>
      </c>
      <c r="D4827" s="14">
        <f t="shared" si="721"/>
        <v>1.0469372666168791E-2</v>
      </c>
      <c r="E4827" s="12"/>
      <c r="F4827" s="11">
        <f t="shared" si="722"/>
        <v>-0.64600561072074725</v>
      </c>
      <c r="G4827" s="11">
        <f t="shared" si="723"/>
        <v>0.61818821647121935</v>
      </c>
      <c r="H4827" s="12">
        <f t="shared" si="724"/>
        <v>0.29153775969004408</v>
      </c>
      <c r="I4827" s="12"/>
      <c r="J4827" s="16">
        <f t="shared" si="725"/>
        <v>-4.2594824149455768</v>
      </c>
      <c r="K4827" s="11">
        <f t="shared" si="726"/>
        <v>8.3090767607034</v>
      </c>
      <c r="L4827" s="12">
        <f t="shared" si="727"/>
        <v>4.9466101872550592</v>
      </c>
      <c r="N4827">
        <v>19965</v>
      </c>
      <c r="O4827">
        <v>-0.68707991038088101</v>
      </c>
      <c r="P4827">
        <v>-2.7528005974607899</v>
      </c>
      <c r="Q4827">
        <v>1.0672143390590001</v>
      </c>
    </row>
    <row r="4828" spans="1:17" x14ac:dyDescent="0.25">
      <c r="A4828" s="13">
        <f t="shared" si="718"/>
        <v>19.966999999999999</v>
      </c>
      <c r="B4828" s="15">
        <f t="shared" si="719"/>
        <v>-6.7402539208364426E-3</v>
      </c>
      <c r="C4828" s="15">
        <f t="shared" si="720"/>
        <v>-1.7194973861090351E-2</v>
      </c>
      <c r="D4828" s="14">
        <f t="shared" si="721"/>
        <v>6.5937266616878417E-4</v>
      </c>
      <c r="E4828" s="12"/>
      <c r="F4828" s="11">
        <f t="shared" si="722"/>
        <v>-0.64601909122858892</v>
      </c>
      <c r="G4828" s="11">
        <f t="shared" si="723"/>
        <v>0.61814401652349715</v>
      </c>
      <c r="H4828" s="12">
        <f t="shared" si="724"/>
        <v>0.29154888843537641</v>
      </c>
      <c r="I4828" s="12"/>
      <c r="J4828" s="16">
        <f t="shared" si="725"/>
        <v>-4.2607744396475251</v>
      </c>
      <c r="K4828" s="11">
        <f t="shared" si="726"/>
        <v>8.3103130929363935</v>
      </c>
      <c r="L4828" s="12">
        <f t="shared" si="727"/>
        <v>4.9471932739031841</v>
      </c>
      <c r="N4828">
        <v>19967</v>
      </c>
      <c r="O4828">
        <v>-0.68707991038088101</v>
      </c>
      <c r="P4828">
        <v>-1.7528005974607901</v>
      </c>
      <c r="Q4828">
        <v>6.7214339058999401E-2</v>
      </c>
    </row>
    <row r="4829" spans="1:17" x14ac:dyDescent="0.25">
      <c r="A4829" s="13">
        <f t="shared" si="718"/>
        <v>19.974</v>
      </c>
      <c r="B4829" s="15">
        <f t="shared" si="719"/>
        <v>-6.7402539208364426E-3</v>
      </c>
      <c r="C4829" s="15">
        <f t="shared" si="720"/>
        <v>-1.7194973861090351E-2</v>
      </c>
      <c r="D4829" s="14">
        <f t="shared" si="721"/>
        <v>6.5937266616878417E-4</v>
      </c>
      <c r="E4829" s="12"/>
      <c r="F4829" s="11">
        <f t="shared" si="722"/>
        <v>-0.64606627300603481</v>
      </c>
      <c r="G4829" s="11">
        <f t="shared" si="723"/>
        <v>0.61802365170646945</v>
      </c>
      <c r="H4829" s="12">
        <f t="shared" si="724"/>
        <v>0.29155350404403957</v>
      </c>
      <c r="I4829" s="12"/>
      <c r="J4829" s="16">
        <f t="shared" si="725"/>
        <v>-4.2652967384223475</v>
      </c>
      <c r="K4829" s="11">
        <f t="shared" si="726"/>
        <v>8.3146396797751994</v>
      </c>
      <c r="L4829" s="12">
        <f t="shared" si="727"/>
        <v>4.949234132276862</v>
      </c>
      <c r="N4829">
        <v>19974</v>
      </c>
      <c r="O4829">
        <v>-0.68707991038088101</v>
      </c>
      <c r="P4829">
        <v>-1.7528005974607901</v>
      </c>
      <c r="Q4829">
        <v>6.7214339058999401E-2</v>
      </c>
    </row>
    <row r="4830" spans="1:17" x14ac:dyDescent="0.25">
      <c r="A4830" s="13">
        <f t="shared" si="718"/>
        <v>19.975000000000001</v>
      </c>
      <c r="B4830" s="15">
        <f t="shared" si="719"/>
        <v>-1.6550253920836432E-2</v>
      </c>
      <c r="C4830" s="15">
        <f t="shared" si="720"/>
        <v>-7.3849738610903696E-3</v>
      </c>
      <c r="D4830" s="14">
        <f t="shared" si="721"/>
        <v>1.0469372666168791E-2</v>
      </c>
      <c r="E4830" s="12"/>
      <c r="F4830" s="11">
        <f t="shared" si="722"/>
        <v>-0.64607791825995564</v>
      </c>
      <c r="G4830" s="11">
        <f t="shared" si="723"/>
        <v>0.61801136173260829</v>
      </c>
      <c r="H4830" s="12">
        <f t="shared" si="724"/>
        <v>0.29155906841670576</v>
      </c>
      <c r="I4830" s="12"/>
      <c r="J4830" s="16">
        <f t="shared" si="725"/>
        <v>-4.2659428105179815</v>
      </c>
      <c r="K4830" s="11">
        <f t="shared" si="726"/>
        <v>8.3152576972819201</v>
      </c>
      <c r="L4830" s="12">
        <f t="shared" si="727"/>
        <v>4.9495256885630932</v>
      </c>
      <c r="N4830">
        <v>19975</v>
      </c>
      <c r="O4830">
        <v>-1.68707991038088</v>
      </c>
      <c r="P4830">
        <v>-0.75280059746079198</v>
      </c>
      <c r="Q4830">
        <v>1.0672143390590001</v>
      </c>
    </row>
    <row r="4831" spans="1:17" x14ac:dyDescent="0.25">
      <c r="A4831" s="13">
        <f t="shared" si="718"/>
        <v>19.981999999999999</v>
      </c>
      <c r="B4831" s="15">
        <f t="shared" si="719"/>
        <v>-1.6550253920836432E-2</v>
      </c>
      <c r="C4831" s="15">
        <f t="shared" si="720"/>
        <v>-7.3849738610903696E-3</v>
      </c>
      <c r="D4831" s="14">
        <f t="shared" si="721"/>
        <v>1.0469372666168791E-2</v>
      </c>
      <c r="E4831" s="12"/>
      <c r="F4831" s="11">
        <f t="shared" si="722"/>
        <v>-0.64619377003740142</v>
      </c>
      <c r="G4831" s="11">
        <f t="shared" si="723"/>
        <v>0.61795966691558069</v>
      </c>
      <c r="H4831" s="12">
        <f t="shared" si="724"/>
        <v>0.29163235402536891</v>
      </c>
      <c r="I4831" s="12"/>
      <c r="J4831" s="16">
        <f t="shared" si="725"/>
        <v>-4.2704657614270207</v>
      </c>
      <c r="K4831" s="11">
        <f t="shared" si="726"/>
        <v>8.3195835958821878</v>
      </c>
      <c r="L4831" s="12">
        <f t="shared" si="727"/>
        <v>4.9515668585416401</v>
      </c>
      <c r="N4831">
        <v>19982</v>
      </c>
      <c r="O4831">
        <v>-1.68707991038088</v>
      </c>
      <c r="P4831">
        <v>-0.75280059746079198</v>
      </c>
      <c r="Q4831">
        <v>1.0672143390590001</v>
      </c>
    </row>
    <row r="4832" spans="1:17" x14ac:dyDescent="0.25">
      <c r="A4832" s="13">
        <f t="shared" si="718"/>
        <v>19.983000000000001</v>
      </c>
      <c r="B4832" s="15">
        <f t="shared" si="719"/>
        <v>-1.6550253920836432E-2</v>
      </c>
      <c r="C4832" s="15">
        <f t="shared" si="720"/>
        <v>-7.3849738610903696E-3</v>
      </c>
      <c r="D4832" s="14">
        <f t="shared" si="721"/>
        <v>1.0469372666168791E-2</v>
      </c>
      <c r="E4832" s="12"/>
      <c r="F4832" s="11">
        <f t="shared" si="722"/>
        <v>-0.6462103202913223</v>
      </c>
      <c r="G4832" s="11">
        <f t="shared" si="723"/>
        <v>0.61795228194171958</v>
      </c>
      <c r="H4832" s="12">
        <f t="shared" si="724"/>
        <v>0.2916428233980351</v>
      </c>
      <c r="I4832" s="12"/>
      <c r="J4832" s="16">
        <f t="shared" si="725"/>
        <v>-4.2711119634721859</v>
      </c>
      <c r="K4832" s="11">
        <f t="shared" si="726"/>
        <v>8.3202015518566164</v>
      </c>
      <c r="L4832" s="12">
        <f t="shared" si="727"/>
        <v>4.9518584961303524</v>
      </c>
      <c r="N4832">
        <v>19983</v>
      </c>
      <c r="O4832">
        <v>-1.68707991038088</v>
      </c>
      <c r="P4832">
        <v>-0.75280059746079198</v>
      </c>
      <c r="Q4832">
        <v>1.0672143390590001</v>
      </c>
    </row>
    <row r="4833" spans="1:17" x14ac:dyDescent="0.25">
      <c r="A4833" s="13">
        <f t="shared" si="718"/>
        <v>19.989999999999998</v>
      </c>
      <c r="B4833" s="15">
        <f t="shared" si="719"/>
        <v>-1.6550253920836432E-2</v>
      </c>
      <c r="C4833" s="15">
        <f t="shared" si="720"/>
        <v>-7.3849738610903696E-3</v>
      </c>
      <c r="D4833" s="14">
        <f t="shared" si="721"/>
        <v>1.0469372666168791E-2</v>
      </c>
      <c r="E4833" s="12"/>
      <c r="F4833" s="11">
        <f t="shared" si="722"/>
        <v>-0.64632617206876808</v>
      </c>
      <c r="G4833" s="11">
        <f t="shared" si="723"/>
        <v>0.61790058712469198</v>
      </c>
      <c r="H4833" s="12">
        <f t="shared" si="724"/>
        <v>0.29171610900669825</v>
      </c>
      <c r="I4833" s="12"/>
      <c r="J4833" s="16">
        <f t="shared" si="725"/>
        <v>-4.2756358411954452</v>
      </c>
      <c r="K4833" s="11">
        <f t="shared" si="726"/>
        <v>8.3245270368983473</v>
      </c>
      <c r="L4833" s="12">
        <f t="shared" si="727"/>
        <v>4.9539002523937681</v>
      </c>
      <c r="N4833">
        <v>19990</v>
      </c>
      <c r="O4833">
        <v>-1.68707991038088</v>
      </c>
      <c r="P4833">
        <v>-0.75280059746079198</v>
      </c>
      <c r="Q4833">
        <v>1.0672143390590001</v>
      </c>
    </row>
    <row r="4834" spans="1:17" x14ac:dyDescent="0.25">
      <c r="A4834" s="13">
        <f t="shared" si="718"/>
        <v>19.995999999999999</v>
      </c>
      <c r="B4834" s="15">
        <f t="shared" si="719"/>
        <v>-1.6550253920836432E-2</v>
      </c>
      <c r="C4834" s="15">
        <f t="shared" si="720"/>
        <v>-3.6814973861090353E-2</v>
      </c>
      <c r="D4834" s="14">
        <f t="shared" si="721"/>
        <v>1.0469372666168791E-2</v>
      </c>
      <c r="E4834" s="12"/>
      <c r="F4834" s="11">
        <f t="shared" si="722"/>
        <v>-0.64642547359229308</v>
      </c>
      <c r="G4834" s="11">
        <f t="shared" si="723"/>
        <v>0.61776798728152549</v>
      </c>
      <c r="H4834" s="12">
        <f t="shared" si="724"/>
        <v>0.29177892524269528</v>
      </c>
      <c r="I4834" s="12"/>
      <c r="J4834" s="16">
        <f t="shared" si="725"/>
        <v>-4.2795140961324281</v>
      </c>
      <c r="K4834" s="11">
        <f t="shared" si="726"/>
        <v>8.3282340426215669</v>
      </c>
      <c r="L4834" s="12">
        <f t="shared" si="727"/>
        <v>4.9556507374965166</v>
      </c>
      <c r="N4834">
        <v>19996</v>
      </c>
      <c r="O4834">
        <v>-1.68707991038088</v>
      </c>
      <c r="P4834">
        <v>-3.7528005974607899</v>
      </c>
      <c r="Q4834">
        <v>1.0672143390590001</v>
      </c>
    </row>
    <row r="4835" spans="1:17" x14ac:dyDescent="0.25">
      <c r="A4835" s="13">
        <f t="shared" si="718"/>
        <v>20.001999999999999</v>
      </c>
      <c r="B4835" s="15">
        <f t="shared" si="719"/>
        <v>-1.6550253920836432E-2</v>
      </c>
      <c r="C4835" s="15">
        <f t="shared" si="720"/>
        <v>-3.6814973861090353E-2</v>
      </c>
      <c r="D4835" s="14">
        <f t="shared" si="721"/>
        <v>1.0469372666168791E-2</v>
      </c>
      <c r="E4835" s="12"/>
      <c r="F4835" s="11">
        <f t="shared" si="722"/>
        <v>-0.64652477511581807</v>
      </c>
      <c r="G4835" s="11">
        <f t="shared" si="723"/>
        <v>0.61754709743835889</v>
      </c>
      <c r="H4835" s="12">
        <f t="shared" si="724"/>
        <v>0.2918417414786923</v>
      </c>
      <c r="I4835" s="12"/>
      <c r="J4835" s="16">
        <f t="shared" si="725"/>
        <v>-4.2833929468785525</v>
      </c>
      <c r="K4835" s="11">
        <f t="shared" si="726"/>
        <v>8.3319399878757263</v>
      </c>
      <c r="L4835" s="12">
        <f t="shared" si="727"/>
        <v>4.9574015994966807</v>
      </c>
      <c r="N4835">
        <v>20002</v>
      </c>
      <c r="O4835">
        <v>-1.68707991038088</v>
      </c>
      <c r="P4835">
        <v>-3.7528005974607899</v>
      </c>
      <c r="Q4835">
        <v>1.0672143390590001</v>
      </c>
    </row>
    <row r="4836" spans="1:17" x14ac:dyDescent="0.25">
      <c r="A4836" s="13">
        <f t="shared" si="718"/>
        <v>20.004000000000001</v>
      </c>
      <c r="B4836" s="15">
        <f t="shared" si="719"/>
        <v>-1.6550253920836432E-2</v>
      </c>
      <c r="C4836" s="15">
        <f t="shared" si="720"/>
        <v>-4.6624973861090352E-2</v>
      </c>
      <c r="D4836" s="14">
        <f t="shared" si="721"/>
        <v>6.5937266616878417E-4</v>
      </c>
      <c r="E4836" s="12"/>
      <c r="F4836" s="11">
        <f t="shared" si="722"/>
        <v>-0.64655787562365974</v>
      </c>
      <c r="G4836" s="11">
        <f t="shared" si="723"/>
        <v>0.61746365749063659</v>
      </c>
      <c r="H4836" s="12">
        <f t="shared" si="724"/>
        <v>0.29185287022402467</v>
      </c>
      <c r="I4836" s="12"/>
      <c r="J4836" s="16">
        <f t="shared" si="725"/>
        <v>-4.2846860295292934</v>
      </c>
      <c r="K4836" s="11">
        <f t="shared" si="726"/>
        <v>8.3331749986306569</v>
      </c>
      <c r="L4836" s="12">
        <f t="shared" si="727"/>
        <v>4.9579852941083837</v>
      </c>
      <c r="N4836">
        <v>20004</v>
      </c>
      <c r="O4836">
        <v>-1.68707991038088</v>
      </c>
      <c r="P4836">
        <v>-4.7528005974607899</v>
      </c>
      <c r="Q4836">
        <v>6.7214339058999401E-2</v>
      </c>
    </row>
    <row r="4837" spans="1:17" x14ac:dyDescent="0.25">
      <c r="A4837" s="13">
        <f t="shared" si="718"/>
        <v>20.010999999999999</v>
      </c>
      <c r="B4837" s="15">
        <f t="shared" si="719"/>
        <v>-1.6550253920836432E-2</v>
      </c>
      <c r="C4837" s="15">
        <f t="shared" si="720"/>
        <v>-4.6624973861090352E-2</v>
      </c>
      <c r="D4837" s="14">
        <f t="shared" si="721"/>
        <v>6.5937266616878417E-4</v>
      </c>
      <c r="E4837" s="12"/>
      <c r="F4837" s="11">
        <f t="shared" si="722"/>
        <v>-0.64667372740110551</v>
      </c>
      <c r="G4837" s="11">
        <f t="shared" si="723"/>
        <v>0.61713728267360901</v>
      </c>
      <c r="H4837" s="12">
        <f t="shared" si="724"/>
        <v>0.29185748583268784</v>
      </c>
      <c r="I4837" s="12"/>
      <c r="J4837" s="16">
        <f t="shared" si="725"/>
        <v>-4.289212340139879</v>
      </c>
      <c r="K4837" s="11">
        <f t="shared" si="726"/>
        <v>8.3374961019212304</v>
      </c>
      <c r="L4837" s="12">
        <f t="shared" si="727"/>
        <v>4.9600282803545817</v>
      </c>
      <c r="N4837">
        <v>20011</v>
      </c>
      <c r="O4837">
        <v>-1.68707991038088</v>
      </c>
      <c r="P4837">
        <v>-4.7528005974607899</v>
      </c>
      <c r="Q4837">
        <v>6.7214339058999401E-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5A2F3-3ED5-4659-9F59-12346174421E}">
  <dimension ref="A1:Q3748"/>
  <sheetViews>
    <sheetView topLeftCell="A46" zoomScale="35" zoomScaleNormal="35" workbookViewId="0">
      <selection activeCell="AG97" sqref="AG97"/>
    </sheetView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0.140625" customWidth="1"/>
    <col min="13" max="18" width="8.42578125" customWidth="1"/>
    <col min="19" max="19" width="11.140625" bestFit="1" customWidth="1"/>
    <col min="20" max="25" width="15.85546875" bestFit="1" customWidth="1"/>
    <col min="26" max="26" width="11.140625" bestFit="1" customWidth="1"/>
    <col min="27" max="1025" width="8.42578125" customWidth="1"/>
  </cols>
  <sheetData>
    <row r="1" spans="1:17" x14ac:dyDescent="0.25">
      <c r="A1" s="13" t="s">
        <v>17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17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17" x14ac:dyDescent="0.25">
      <c r="A3" s="17" t="s">
        <v>3</v>
      </c>
      <c r="B3" s="9">
        <f>AVERAGE(B5:B1000)</f>
        <v>1.9230995938836176E-2</v>
      </c>
      <c r="C3" s="9">
        <f>AVERAGE(C5:C1000)</f>
        <v>9.790805279290847E-3</v>
      </c>
      <c r="D3" s="10">
        <f>AVERAGE(D5:D1000)</f>
        <v>-5.0731904310910717E-3</v>
      </c>
      <c r="F3"/>
      <c r="G3"/>
      <c r="J3"/>
      <c r="K3"/>
    </row>
    <row r="4" spans="1:17" x14ac:dyDescent="0.25">
      <c r="A4" s="11" t="s">
        <v>4</v>
      </c>
      <c r="B4" s="12" t="s">
        <v>5</v>
      </c>
      <c r="C4" s="12" t="s">
        <v>6</v>
      </c>
      <c r="D4" s="12" t="s">
        <v>7</v>
      </c>
      <c r="E4" s="12"/>
      <c r="F4" s="12" t="s">
        <v>8</v>
      </c>
      <c r="G4" s="12" t="s">
        <v>9</v>
      </c>
      <c r="H4" s="12" t="s">
        <v>10</v>
      </c>
      <c r="I4" s="12"/>
      <c r="J4" s="12" t="s">
        <v>11</v>
      </c>
      <c r="K4" s="12" t="s">
        <v>12</v>
      </c>
      <c r="L4" s="12" t="s">
        <v>13</v>
      </c>
    </row>
    <row r="5" spans="1:17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4</v>
      </c>
      <c r="O5" t="s">
        <v>14</v>
      </c>
      <c r="P5" t="s">
        <v>15</v>
      </c>
      <c r="Q5" t="s">
        <v>16</v>
      </c>
    </row>
    <row r="6" spans="1:17" x14ac:dyDescent="0.25">
      <c r="A6" s="13">
        <f>N6/1000</f>
        <v>1.6E-2</v>
      </c>
      <c r="B6" s="15">
        <f>(O6*$C$2/$E$2)</f>
        <v>1.956582106038288E-2</v>
      </c>
      <c r="C6" s="15">
        <f t="shared" ref="C6:D21" si="0">P6*$C$2/$E$2</f>
        <v>1.0362625184094289E-2</v>
      </c>
      <c r="D6" s="14">
        <f t="shared" si="0"/>
        <v>-5.5515353460972097E-3</v>
      </c>
      <c r="E6" s="12"/>
      <c r="F6" s="11">
        <f t="shared" ref="F6:F69" si="1">((A6-A5)*(B6+B5)/2)+F5</f>
        <v>1.5652656848306304E-4</v>
      </c>
      <c r="G6" s="11">
        <f t="shared" ref="G6:G69" si="2">((A6-A5)*(C6+C5)/2)+G5</f>
        <v>8.2901001472754317E-5</v>
      </c>
      <c r="H6" s="12">
        <f t="shared" ref="H6:H69" si="3">((A6-A5)*(D6+D5)/2)+H5</f>
        <v>-4.441228276877768E-5</v>
      </c>
      <c r="I6" s="12"/>
      <c r="J6" s="16">
        <f t="shared" ref="J6:J69" si="4">((A6-A5)*(F6+F5)/2)+J5</f>
        <v>1.2522125478645044E-6</v>
      </c>
      <c r="K6" s="11">
        <f t="shared" ref="K6:K69" si="5">((A6-A5)*(G6+G5)/2)+K5</f>
        <v>6.632080117820345E-7</v>
      </c>
      <c r="L6" s="12">
        <f t="shared" ref="L6:L69" si="6">((A6-A5)*(H6+H5)/2)+L5</f>
        <v>-3.5529826215022146E-7</v>
      </c>
      <c r="N6">
        <v>16</v>
      </c>
      <c r="O6">
        <v>1.9944771723122201</v>
      </c>
      <c r="P6">
        <v>1.05633284241532</v>
      </c>
      <c r="Q6">
        <v>-0.56590574374079605</v>
      </c>
    </row>
    <row r="7" spans="1:17" x14ac:dyDescent="0.25">
      <c r="A7" s="13">
        <f t="shared" ref="A7:A70" si="7">N7/1000</f>
        <v>1.6E-2</v>
      </c>
      <c r="B7" s="15">
        <f t="shared" ref="B7:B70" si="8">(O7*$C$2/$E$2)</f>
        <v>1.956582106038288E-2</v>
      </c>
      <c r="C7" s="15">
        <f t="shared" si="0"/>
        <v>1.0362625184094289E-2</v>
      </c>
      <c r="D7" s="14">
        <f t="shared" si="0"/>
        <v>2.3878464653902753E-2</v>
      </c>
      <c r="E7" s="12"/>
      <c r="F7" s="11">
        <f t="shared" si="1"/>
        <v>1.5652656848306304E-4</v>
      </c>
      <c r="G7" s="11">
        <f t="shared" si="2"/>
        <v>8.2901001472754317E-5</v>
      </c>
      <c r="H7" s="12">
        <f t="shared" si="3"/>
        <v>-4.441228276877768E-5</v>
      </c>
      <c r="I7" s="12"/>
      <c r="J7" s="16">
        <f t="shared" si="4"/>
        <v>1.2522125478645044E-6</v>
      </c>
      <c r="K7" s="11">
        <f t="shared" si="5"/>
        <v>6.632080117820345E-7</v>
      </c>
      <c r="L7" s="12">
        <f t="shared" si="6"/>
        <v>-3.5529826215022146E-7</v>
      </c>
      <c r="N7">
        <v>16</v>
      </c>
      <c r="O7">
        <v>1.9944771723122201</v>
      </c>
      <c r="P7">
        <v>1.05633284241532</v>
      </c>
      <c r="Q7">
        <v>2.4340942562592001</v>
      </c>
    </row>
    <row r="8" spans="1:17" x14ac:dyDescent="0.25">
      <c r="A8" s="13">
        <f t="shared" si="7"/>
        <v>2.3E-2</v>
      </c>
      <c r="B8" s="15">
        <f t="shared" si="8"/>
        <v>1.956582106038288E-2</v>
      </c>
      <c r="C8" s="15">
        <f t="shared" si="0"/>
        <v>1.0362625184094289E-2</v>
      </c>
      <c r="D8" s="14">
        <f t="shared" si="0"/>
        <v>2.3878464653902753E-2</v>
      </c>
      <c r="E8" s="12"/>
      <c r="F8" s="11">
        <f t="shared" si="1"/>
        <v>2.9348731590574318E-4</v>
      </c>
      <c r="G8" s="11">
        <f t="shared" si="2"/>
        <v>1.5543937776141433E-4</v>
      </c>
      <c r="H8" s="12">
        <f t="shared" si="3"/>
        <v>1.2273696980854158E-4</v>
      </c>
      <c r="I8" s="12"/>
      <c r="J8" s="16">
        <f t="shared" si="4"/>
        <v>2.8272611432253262E-6</v>
      </c>
      <c r="K8" s="11">
        <f t="shared" si="5"/>
        <v>1.4973993391016246E-6</v>
      </c>
      <c r="L8" s="12">
        <f t="shared" si="6"/>
        <v>-8.1161857511047833E-8</v>
      </c>
      <c r="N8">
        <v>23</v>
      </c>
      <c r="O8">
        <v>1.9944771723122201</v>
      </c>
      <c r="P8">
        <v>1.05633284241532</v>
      </c>
      <c r="Q8">
        <v>2.4340942562592001</v>
      </c>
    </row>
    <row r="9" spans="1:17" x14ac:dyDescent="0.25">
      <c r="A9" s="13">
        <f t="shared" si="7"/>
        <v>2.3E-2</v>
      </c>
      <c r="B9" s="15">
        <f t="shared" si="8"/>
        <v>1.956582106038288E-2</v>
      </c>
      <c r="C9" s="15">
        <f t="shared" si="0"/>
        <v>1.0362625184094289E-2</v>
      </c>
      <c r="D9" s="14">
        <f t="shared" si="0"/>
        <v>4.2584646539027913E-3</v>
      </c>
      <c r="E9" s="12"/>
      <c r="F9" s="11">
        <f t="shared" si="1"/>
        <v>2.9348731590574318E-4</v>
      </c>
      <c r="G9" s="11">
        <f t="shared" si="2"/>
        <v>1.5543937776141433E-4</v>
      </c>
      <c r="H9" s="12">
        <f t="shared" si="3"/>
        <v>1.2273696980854158E-4</v>
      </c>
      <c r="I9" s="12"/>
      <c r="J9" s="16">
        <f t="shared" si="4"/>
        <v>2.8272611432253262E-6</v>
      </c>
      <c r="K9" s="11">
        <f t="shared" si="5"/>
        <v>1.4973993391016246E-6</v>
      </c>
      <c r="L9" s="12">
        <f t="shared" si="6"/>
        <v>-8.1161857511047833E-8</v>
      </c>
      <c r="N9">
        <v>23</v>
      </c>
      <c r="O9">
        <v>1.9944771723122201</v>
      </c>
      <c r="P9">
        <v>1.05633284241532</v>
      </c>
      <c r="Q9">
        <v>0.434094256259204</v>
      </c>
    </row>
    <row r="10" spans="1:17" x14ac:dyDescent="0.25">
      <c r="A10" s="13">
        <f t="shared" si="7"/>
        <v>2.8000000000000001E-2</v>
      </c>
      <c r="B10" s="15">
        <f t="shared" si="8"/>
        <v>1.956582106038288E-2</v>
      </c>
      <c r="C10" s="15">
        <f t="shared" si="0"/>
        <v>1.0362625184094289E-2</v>
      </c>
      <c r="D10" s="14">
        <f t="shared" si="0"/>
        <v>4.2584646539027913E-3</v>
      </c>
      <c r="E10" s="12"/>
      <c r="F10" s="11">
        <f t="shared" si="1"/>
        <v>3.9131642120765757E-4</v>
      </c>
      <c r="G10" s="11">
        <f t="shared" si="2"/>
        <v>2.0725250368188578E-4</v>
      </c>
      <c r="H10" s="12">
        <f t="shared" si="3"/>
        <v>1.4402929307805553E-4</v>
      </c>
      <c r="I10" s="12"/>
      <c r="J10" s="16">
        <f t="shared" si="4"/>
        <v>4.5392704860088284E-6</v>
      </c>
      <c r="K10" s="11">
        <f t="shared" si="5"/>
        <v>2.4041290427098751E-6</v>
      </c>
      <c r="L10" s="12">
        <f t="shared" si="6"/>
        <v>5.8575379970544523E-7</v>
      </c>
      <c r="N10">
        <v>28</v>
      </c>
      <c r="O10">
        <v>1.9944771723122201</v>
      </c>
      <c r="P10">
        <v>1.05633284241532</v>
      </c>
      <c r="Q10">
        <v>0.434094256259204</v>
      </c>
    </row>
    <row r="11" spans="1:17" x14ac:dyDescent="0.25">
      <c r="A11" s="13">
        <f t="shared" si="7"/>
        <v>2.8000000000000001E-2</v>
      </c>
      <c r="B11" s="15">
        <f t="shared" si="8"/>
        <v>2.9375821060382879E-2</v>
      </c>
      <c r="C11" s="15">
        <f t="shared" si="0"/>
        <v>1.0362625184094289E-2</v>
      </c>
      <c r="D11" s="14">
        <f t="shared" si="0"/>
        <v>-5.5515353460972097E-3</v>
      </c>
      <c r="E11" s="12"/>
      <c r="F11" s="11">
        <f t="shared" si="1"/>
        <v>3.9131642120765757E-4</v>
      </c>
      <c r="G11" s="11">
        <f t="shared" si="2"/>
        <v>2.0725250368188578E-4</v>
      </c>
      <c r="H11" s="12">
        <f t="shared" si="3"/>
        <v>1.4402929307805553E-4</v>
      </c>
      <c r="I11" s="12"/>
      <c r="J11" s="16">
        <f t="shared" si="4"/>
        <v>4.5392704860088284E-6</v>
      </c>
      <c r="K11" s="11">
        <f t="shared" si="5"/>
        <v>2.4041290427098751E-6</v>
      </c>
      <c r="L11" s="12">
        <f t="shared" si="6"/>
        <v>5.8575379970544523E-7</v>
      </c>
      <c r="N11">
        <v>28</v>
      </c>
      <c r="O11">
        <v>2.9944771723122199</v>
      </c>
      <c r="P11">
        <v>1.05633284241532</v>
      </c>
      <c r="Q11">
        <v>-0.56590574374079605</v>
      </c>
    </row>
    <row r="12" spans="1:17" x14ac:dyDescent="0.25">
      <c r="A12" s="13">
        <f t="shared" si="7"/>
        <v>3.5000000000000003E-2</v>
      </c>
      <c r="B12" s="15">
        <f t="shared" si="8"/>
        <v>2.9375821060382879E-2</v>
      </c>
      <c r="C12" s="15">
        <f t="shared" si="0"/>
        <v>1.0362625184094289E-2</v>
      </c>
      <c r="D12" s="14">
        <f t="shared" si="0"/>
        <v>-5.5515353460972097E-3</v>
      </c>
      <c r="E12" s="12"/>
      <c r="F12" s="11">
        <f t="shared" si="1"/>
        <v>5.9694716863033779E-4</v>
      </c>
      <c r="G12" s="11">
        <f t="shared" si="2"/>
        <v>2.7979087997054584E-4</v>
      </c>
      <c r="H12" s="12">
        <f t="shared" si="3"/>
        <v>1.0516854565537504E-4</v>
      </c>
      <c r="I12" s="12"/>
      <c r="J12" s="16">
        <f t="shared" si="4"/>
        <v>7.9981930504418131E-6</v>
      </c>
      <c r="K12" s="11">
        <f t="shared" si="5"/>
        <v>4.1087808854933861E-6</v>
      </c>
      <c r="L12" s="12">
        <f t="shared" si="6"/>
        <v>1.4579462352724525E-6</v>
      </c>
      <c r="N12">
        <v>35</v>
      </c>
      <c r="O12">
        <v>2.9944771723122199</v>
      </c>
      <c r="P12">
        <v>1.05633284241532</v>
      </c>
      <c r="Q12">
        <v>-0.56590574374079605</v>
      </c>
    </row>
    <row r="13" spans="1:17" x14ac:dyDescent="0.25">
      <c r="A13" s="13">
        <f t="shared" si="7"/>
        <v>3.5000000000000003E-2</v>
      </c>
      <c r="B13" s="15">
        <f t="shared" si="8"/>
        <v>2.9375821060382879E-2</v>
      </c>
      <c r="C13" s="15">
        <f t="shared" si="0"/>
        <v>2.0172625184094291E-2</v>
      </c>
      <c r="D13" s="14">
        <f t="shared" si="0"/>
        <v>1.4068464653902752E-2</v>
      </c>
      <c r="E13" s="12"/>
      <c r="F13" s="11">
        <f t="shared" si="1"/>
        <v>5.9694716863033779E-4</v>
      </c>
      <c r="G13" s="11">
        <f t="shared" si="2"/>
        <v>2.7979087997054584E-4</v>
      </c>
      <c r="H13" s="12">
        <f t="shared" si="3"/>
        <v>1.0516854565537504E-4</v>
      </c>
      <c r="I13" s="12"/>
      <c r="J13" s="16">
        <f t="shared" si="4"/>
        <v>7.9981930504418131E-6</v>
      </c>
      <c r="K13" s="11">
        <f t="shared" si="5"/>
        <v>4.1087808854933861E-6</v>
      </c>
      <c r="L13" s="12">
        <f t="shared" si="6"/>
        <v>1.4579462352724525E-6</v>
      </c>
      <c r="N13">
        <v>35</v>
      </c>
      <c r="O13">
        <v>2.9944771723122199</v>
      </c>
      <c r="P13">
        <v>2.05633284241532</v>
      </c>
      <c r="Q13">
        <v>1.4340942562592001</v>
      </c>
    </row>
    <row r="14" spans="1:17" x14ac:dyDescent="0.25">
      <c r="A14" s="13">
        <f t="shared" si="7"/>
        <v>0.04</v>
      </c>
      <c r="B14" s="15">
        <f t="shared" si="8"/>
        <v>2.9375821060382879E-2</v>
      </c>
      <c r="C14" s="15">
        <f t="shared" si="0"/>
        <v>2.0172625184094291E-2</v>
      </c>
      <c r="D14" s="14">
        <f t="shared" si="0"/>
        <v>1.4068464653902752E-2</v>
      </c>
      <c r="E14" s="12"/>
      <c r="F14" s="11">
        <f t="shared" si="1"/>
        <v>7.4382627393225205E-4</v>
      </c>
      <c r="G14" s="11">
        <f t="shared" si="2"/>
        <v>3.8065400589101724E-4</v>
      </c>
      <c r="H14" s="12">
        <f t="shared" si="3"/>
        <v>1.7551086892488878E-4</v>
      </c>
      <c r="I14" s="12"/>
      <c r="J14" s="16">
        <f t="shared" si="4"/>
        <v>1.1350126656848287E-5</v>
      </c>
      <c r="K14" s="11">
        <f t="shared" si="5"/>
        <v>5.7598931001472927E-6</v>
      </c>
      <c r="L14" s="12">
        <f t="shared" si="6"/>
        <v>2.1596447717231115E-6</v>
      </c>
      <c r="N14">
        <v>40</v>
      </c>
      <c r="O14">
        <v>2.9944771723122199</v>
      </c>
      <c r="P14">
        <v>2.05633284241532</v>
      </c>
      <c r="Q14">
        <v>1.4340942562592001</v>
      </c>
    </row>
    <row r="15" spans="1:17" x14ac:dyDescent="0.25">
      <c r="A15" s="13">
        <f t="shared" si="7"/>
        <v>4.1000000000000002E-2</v>
      </c>
      <c r="B15" s="15">
        <f t="shared" si="8"/>
        <v>2.9375821060382879E-2</v>
      </c>
      <c r="C15" s="15">
        <f t="shared" si="0"/>
        <v>2.0172625184094291E-2</v>
      </c>
      <c r="D15" s="14">
        <f t="shared" si="0"/>
        <v>4.2584646539027913E-3</v>
      </c>
      <c r="E15" s="12"/>
      <c r="F15" s="11">
        <f t="shared" si="1"/>
        <v>7.7320209499263492E-4</v>
      </c>
      <c r="G15" s="11">
        <f t="shared" si="2"/>
        <v>4.0082663107511156E-4</v>
      </c>
      <c r="H15" s="12">
        <f t="shared" si="3"/>
        <v>1.8467433357879156E-4</v>
      </c>
      <c r="I15" s="12"/>
      <c r="J15" s="16">
        <f t="shared" si="4"/>
        <v>1.210864084131073E-5</v>
      </c>
      <c r="K15" s="11">
        <f t="shared" si="5"/>
        <v>6.1506334186303576E-6</v>
      </c>
      <c r="L15" s="12">
        <f t="shared" si="6"/>
        <v>2.3397373729749517E-6</v>
      </c>
      <c r="N15">
        <v>41</v>
      </c>
      <c r="O15">
        <v>2.9944771723122199</v>
      </c>
      <c r="P15">
        <v>2.05633284241532</v>
      </c>
      <c r="Q15">
        <v>0.434094256259204</v>
      </c>
    </row>
    <row r="16" spans="1:17" x14ac:dyDescent="0.25">
      <c r="A16" s="13">
        <f t="shared" si="7"/>
        <v>4.5999999999999999E-2</v>
      </c>
      <c r="B16" s="15">
        <f t="shared" si="8"/>
        <v>2.9375821060382879E-2</v>
      </c>
      <c r="C16" s="15">
        <f t="shared" si="0"/>
        <v>2.0172625184094291E-2</v>
      </c>
      <c r="D16" s="14">
        <f t="shared" si="0"/>
        <v>4.2584646539027913E-3</v>
      </c>
      <c r="E16" s="12"/>
      <c r="F16" s="11">
        <f t="shared" si="1"/>
        <v>9.2008120029454929E-4</v>
      </c>
      <c r="G16" s="11">
        <f t="shared" si="2"/>
        <v>5.0168975699558301E-4</v>
      </c>
      <c r="H16" s="12">
        <f t="shared" si="3"/>
        <v>2.0596665684830551E-4</v>
      </c>
      <c r="I16" s="12"/>
      <c r="J16" s="16">
        <f t="shared" si="4"/>
        <v>1.634184907952869E-5</v>
      </c>
      <c r="K16" s="11">
        <f t="shared" si="5"/>
        <v>8.4069243888070927E-6</v>
      </c>
      <c r="L16" s="12">
        <f t="shared" si="6"/>
        <v>3.3163398490426938E-6</v>
      </c>
      <c r="N16">
        <v>46</v>
      </c>
      <c r="O16">
        <v>2.9944771723122199</v>
      </c>
      <c r="P16">
        <v>2.05633284241532</v>
      </c>
      <c r="Q16">
        <v>0.434094256259204</v>
      </c>
    </row>
    <row r="17" spans="1:17" x14ac:dyDescent="0.25">
      <c r="A17" s="13">
        <f t="shared" si="7"/>
        <v>4.5999999999999999E-2</v>
      </c>
      <c r="B17" s="15">
        <f t="shared" si="8"/>
        <v>-5.417893961708374E-5</v>
      </c>
      <c r="C17" s="15">
        <f t="shared" si="0"/>
        <v>5.5262518409425682E-4</v>
      </c>
      <c r="D17" s="14">
        <f t="shared" si="0"/>
        <v>4.2584646539027913E-3</v>
      </c>
      <c r="E17" s="12"/>
      <c r="F17" s="11">
        <f t="shared" si="1"/>
        <v>9.2008120029454929E-4</v>
      </c>
      <c r="G17" s="11">
        <f t="shared" si="2"/>
        <v>5.0168975699558301E-4</v>
      </c>
      <c r="H17" s="12">
        <f t="shared" si="3"/>
        <v>2.0596665684830551E-4</v>
      </c>
      <c r="I17" s="12"/>
      <c r="J17" s="16">
        <f t="shared" si="4"/>
        <v>1.634184907952869E-5</v>
      </c>
      <c r="K17" s="11">
        <f t="shared" si="5"/>
        <v>8.4069243888070927E-6</v>
      </c>
      <c r="L17" s="12">
        <f t="shared" si="6"/>
        <v>3.3163398490426938E-6</v>
      </c>
      <c r="N17">
        <v>46</v>
      </c>
      <c r="O17">
        <v>-5.52282768777612E-3</v>
      </c>
      <c r="P17">
        <v>5.6332842415316699E-2</v>
      </c>
      <c r="Q17">
        <v>0.434094256259204</v>
      </c>
    </row>
    <row r="18" spans="1:17" x14ac:dyDescent="0.25">
      <c r="A18" s="13">
        <f t="shared" si="7"/>
        <v>5.1999999999999998E-2</v>
      </c>
      <c r="B18" s="15">
        <f t="shared" si="8"/>
        <v>-5.417893961708374E-5</v>
      </c>
      <c r="C18" s="15">
        <f t="shared" si="0"/>
        <v>5.5262518409425682E-4</v>
      </c>
      <c r="D18" s="14">
        <f t="shared" si="0"/>
        <v>4.2584646539027913E-3</v>
      </c>
      <c r="E18" s="12"/>
      <c r="F18" s="11">
        <f t="shared" si="1"/>
        <v>9.1975612665684678E-4</v>
      </c>
      <c r="G18" s="11">
        <f t="shared" si="2"/>
        <v>5.0500550810014854E-4</v>
      </c>
      <c r="H18" s="12">
        <f t="shared" si="3"/>
        <v>2.3151744477172226E-4</v>
      </c>
      <c r="I18" s="12"/>
      <c r="J18" s="16">
        <f t="shared" si="4"/>
        <v>2.1861361060382879E-5</v>
      </c>
      <c r="K18" s="11">
        <f t="shared" si="5"/>
        <v>1.1427010184094286E-5</v>
      </c>
      <c r="L18" s="12">
        <f t="shared" si="6"/>
        <v>4.6287921539027765E-6</v>
      </c>
      <c r="N18">
        <v>52</v>
      </c>
      <c r="O18">
        <v>-5.52282768777612E-3</v>
      </c>
      <c r="P18">
        <v>5.6332842415316699E-2</v>
      </c>
      <c r="Q18">
        <v>0.434094256259204</v>
      </c>
    </row>
    <row r="19" spans="1:17" x14ac:dyDescent="0.25">
      <c r="A19" s="13">
        <f t="shared" si="7"/>
        <v>5.1999999999999998E-2</v>
      </c>
      <c r="B19" s="15">
        <f t="shared" si="8"/>
        <v>1.956582106038288E-2</v>
      </c>
      <c r="C19" s="15">
        <f t="shared" si="0"/>
        <v>1.0362625184094289E-2</v>
      </c>
      <c r="D19" s="14">
        <f t="shared" si="0"/>
        <v>-5.5515353460972097E-3</v>
      </c>
      <c r="E19" s="12"/>
      <c r="F19" s="11">
        <f t="shared" si="1"/>
        <v>9.1975612665684678E-4</v>
      </c>
      <c r="G19" s="11">
        <f t="shared" si="2"/>
        <v>5.0500550810014854E-4</v>
      </c>
      <c r="H19" s="12">
        <f t="shared" si="3"/>
        <v>2.3151744477172226E-4</v>
      </c>
      <c r="I19" s="12"/>
      <c r="J19" s="16">
        <f t="shared" si="4"/>
        <v>2.1861361060382879E-5</v>
      </c>
      <c r="K19" s="11">
        <f t="shared" si="5"/>
        <v>1.1427010184094286E-5</v>
      </c>
      <c r="L19" s="12">
        <f t="shared" si="6"/>
        <v>4.6287921539027765E-6</v>
      </c>
      <c r="N19">
        <v>52</v>
      </c>
      <c r="O19">
        <v>1.9944771723122201</v>
      </c>
      <c r="P19">
        <v>1.05633284241532</v>
      </c>
      <c r="Q19">
        <v>-0.56590574374079605</v>
      </c>
    </row>
    <row r="20" spans="1:17" x14ac:dyDescent="0.25">
      <c r="A20" s="13">
        <f t="shared" si="7"/>
        <v>5.8000000000000003E-2</v>
      </c>
      <c r="B20" s="15">
        <f t="shared" si="8"/>
        <v>1.956582106038288E-2</v>
      </c>
      <c r="C20" s="15">
        <f t="shared" si="0"/>
        <v>1.0362625184094289E-2</v>
      </c>
      <c r="D20" s="14">
        <f t="shared" si="0"/>
        <v>-5.5515353460972097E-3</v>
      </c>
      <c r="E20" s="12"/>
      <c r="F20" s="11">
        <f t="shared" si="1"/>
        <v>1.0371510530191442E-3</v>
      </c>
      <c r="G20" s="11">
        <f t="shared" si="2"/>
        <v>5.6718125920471427E-4</v>
      </c>
      <c r="H20" s="12">
        <f t="shared" si="3"/>
        <v>1.9820823269513897E-4</v>
      </c>
      <c r="I20" s="12"/>
      <c r="J20" s="16">
        <f t="shared" si="4"/>
        <v>2.7732082599410857E-5</v>
      </c>
      <c r="K20" s="11">
        <f t="shared" si="5"/>
        <v>1.4643570486008878E-5</v>
      </c>
      <c r="L20" s="12">
        <f t="shared" si="6"/>
        <v>5.9179691863033612E-6</v>
      </c>
      <c r="N20">
        <v>58</v>
      </c>
      <c r="O20">
        <v>1.9944771723122201</v>
      </c>
      <c r="P20">
        <v>1.05633284241532</v>
      </c>
      <c r="Q20">
        <v>-0.56590574374079605</v>
      </c>
    </row>
    <row r="21" spans="1:17" x14ac:dyDescent="0.25">
      <c r="A21" s="13">
        <f t="shared" si="7"/>
        <v>5.8000000000000003E-2</v>
      </c>
      <c r="B21" s="15">
        <f t="shared" si="8"/>
        <v>1.956582106038288E-2</v>
      </c>
      <c r="C21" s="15">
        <f t="shared" si="0"/>
        <v>2.0172625184094291E-2</v>
      </c>
      <c r="D21" s="14">
        <f t="shared" si="0"/>
        <v>-5.5515353460972097E-3</v>
      </c>
      <c r="E21" s="12"/>
      <c r="F21" s="11">
        <f t="shared" si="1"/>
        <v>1.0371510530191442E-3</v>
      </c>
      <c r="G21" s="11">
        <f t="shared" si="2"/>
        <v>5.6718125920471427E-4</v>
      </c>
      <c r="H21" s="12">
        <f t="shared" si="3"/>
        <v>1.9820823269513897E-4</v>
      </c>
      <c r="I21" s="12"/>
      <c r="J21" s="16">
        <f t="shared" si="4"/>
        <v>2.7732082599410857E-5</v>
      </c>
      <c r="K21" s="11">
        <f t="shared" si="5"/>
        <v>1.4643570486008878E-5</v>
      </c>
      <c r="L21" s="12">
        <f t="shared" si="6"/>
        <v>5.9179691863033612E-6</v>
      </c>
      <c r="N21">
        <v>58</v>
      </c>
      <c r="O21">
        <v>1.9944771723122201</v>
      </c>
      <c r="P21">
        <v>2.05633284241532</v>
      </c>
      <c r="Q21">
        <v>-0.56590574374079605</v>
      </c>
    </row>
    <row r="22" spans="1:17" x14ac:dyDescent="0.25">
      <c r="A22" s="13">
        <f t="shared" si="7"/>
        <v>6.3E-2</v>
      </c>
      <c r="B22" s="15">
        <f t="shared" si="8"/>
        <v>1.956582106038288E-2</v>
      </c>
      <c r="C22" s="15">
        <f t="shared" ref="C22:D85" si="9">P22*$C$2/$E$2</f>
        <v>2.0172625184094291E-2</v>
      </c>
      <c r="D22" s="14">
        <f t="shared" si="9"/>
        <v>-5.5515353460972097E-3</v>
      </c>
      <c r="E22" s="12"/>
      <c r="F22" s="11">
        <f t="shared" si="1"/>
        <v>1.1349801583210586E-3</v>
      </c>
      <c r="G22" s="11">
        <f t="shared" si="2"/>
        <v>6.6804438512518566E-4</v>
      </c>
      <c r="H22" s="12">
        <f t="shared" si="3"/>
        <v>1.7045055596465292E-4</v>
      </c>
      <c r="I22" s="12"/>
      <c r="J22" s="16">
        <f t="shared" si="4"/>
        <v>3.3162410627761359E-5</v>
      </c>
      <c r="K22" s="11">
        <f t="shared" si="5"/>
        <v>1.7731634596833626E-5</v>
      </c>
      <c r="L22" s="12">
        <f t="shared" si="6"/>
        <v>6.8396161579528407E-6</v>
      </c>
      <c r="N22">
        <v>63</v>
      </c>
      <c r="O22">
        <v>1.9944771723122201</v>
      </c>
      <c r="P22">
        <v>2.05633284241532</v>
      </c>
      <c r="Q22">
        <v>-0.56590574374079605</v>
      </c>
    </row>
    <row r="23" spans="1:17" x14ac:dyDescent="0.25">
      <c r="A23" s="13">
        <f t="shared" si="7"/>
        <v>6.4000000000000001E-2</v>
      </c>
      <c r="B23" s="15">
        <f t="shared" si="8"/>
        <v>1.956582106038288E-2</v>
      </c>
      <c r="C23" s="15">
        <f t="shared" si="9"/>
        <v>1.0362625184094289E-2</v>
      </c>
      <c r="D23" s="14">
        <f t="shared" si="9"/>
        <v>-5.5515353460972097E-3</v>
      </c>
      <c r="E23" s="12"/>
      <c r="F23" s="11">
        <f t="shared" si="1"/>
        <v>1.1545459793814415E-3</v>
      </c>
      <c r="G23" s="11">
        <f t="shared" si="2"/>
        <v>6.8331201030927995E-4</v>
      </c>
      <c r="H23" s="12">
        <f t="shared" si="3"/>
        <v>1.648990206185557E-4</v>
      </c>
      <c r="I23" s="12"/>
      <c r="J23" s="16">
        <f t="shared" si="4"/>
        <v>3.430717369661261E-5</v>
      </c>
      <c r="K23" s="11">
        <f t="shared" si="5"/>
        <v>1.8407312794550859E-5</v>
      </c>
      <c r="L23" s="12">
        <f t="shared" si="6"/>
        <v>7.007290946244445E-6</v>
      </c>
      <c r="N23">
        <v>64</v>
      </c>
      <c r="O23">
        <v>1.9944771723122201</v>
      </c>
      <c r="P23">
        <v>1.05633284241532</v>
      </c>
      <c r="Q23">
        <v>-0.56590574374079605</v>
      </c>
    </row>
    <row r="24" spans="1:17" x14ac:dyDescent="0.25">
      <c r="A24" s="13">
        <f t="shared" si="7"/>
        <v>6.9000000000000006E-2</v>
      </c>
      <c r="B24" s="15">
        <f t="shared" si="8"/>
        <v>1.956582106038288E-2</v>
      </c>
      <c r="C24" s="15">
        <f t="shared" si="9"/>
        <v>1.0362625184094289E-2</v>
      </c>
      <c r="D24" s="14">
        <f t="shared" si="9"/>
        <v>-5.5515353460972097E-3</v>
      </c>
      <c r="E24" s="12"/>
      <c r="F24" s="11">
        <f t="shared" si="1"/>
        <v>1.252375084683356E-3</v>
      </c>
      <c r="G24" s="11">
        <f t="shared" si="2"/>
        <v>7.3512513622975143E-4</v>
      </c>
      <c r="H24" s="12">
        <f t="shared" si="3"/>
        <v>1.3714134388806963E-4</v>
      </c>
      <c r="I24" s="12"/>
      <c r="J24" s="16">
        <f t="shared" si="4"/>
        <v>4.0324476356774612E-5</v>
      </c>
      <c r="K24" s="11">
        <f t="shared" si="5"/>
        <v>2.1953405660898439E-5</v>
      </c>
      <c r="L24" s="12">
        <f t="shared" si="6"/>
        <v>7.7623918575110099E-6</v>
      </c>
      <c r="N24">
        <v>69</v>
      </c>
      <c r="O24">
        <v>1.9944771723122201</v>
      </c>
      <c r="P24">
        <v>1.05633284241532</v>
      </c>
      <c r="Q24">
        <v>-0.56590574374079605</v>
      </c>
    </row>
    <row r="25" spans="1:17" x14ac:dyDescent="0.25">
      <c r="A25" s="13">
        <f t="shared" si="7"/>
        <v>6.9000000000000006E-2</v>
      </c>
      <c r="B25" s="15">
        <f t="shared" si="8"/>
        <v>1.956582106038288E-2</v>
      </c>
      <c r="C25" s="15">
        <f t="shared" si="9"/>
        <v>2.9982625184094291E-2</v>
      </c>
      <c r="D25" s="14">
        <f t="shared" si="9"/>
        <v>1.4068464653902752E-2</v>
      </c>
      <c r="E25" s="12"/>
      <c r="F25" s="11">
        <f t="shared" si="1"/>
        <v>1.252375084683356E-3</v>
      </c>
      <c r="G25" s="11">
        <f t="shared" si="2"/>
        <v>7.3512513622975143E-4</v>
      </c>
      <c r="H25" s="12">
        <f t="shared" si="3"/>
        <v>1.3714134388806963E-4</v>
      </c>
      <c r="I25" s="12"/>
      <c r="J25" s="16">
        <f t="shared" si="4"/>
        <v>4.0324476356774612E-5</v>
      </c>
      <c r="K25" s="11">
        <f t="shared" si="5"/>
        <v>2.1953405660898439E-5</v>
      </c>
      <c r="L25" s="12">
        <f t="shared" si="6"/>
        <v>7.7623918575110099E-6</v>
      </c>
      <c r="N25">
        <v>69</v>
      </c>
      <c r="O25">
        <v>1.9944771723122201</v>
      </c>
      <c r="P25">
        <v>3.05633284241532</v>
      </c>
      <c r="Q25">
        <v>1.4340942562592001</v>
      </c>
    </row>
    <row r="26" spans="1:17" x14ac:dyDescent="0.25">
      <c r="A26" s="13">
        <f t="shared" si="7"/>
        <v>7.4999999999999997E-2</v>
      </c>
      <c r="B26" s="15">
        <f t="shared" si="8"/>
        <v>1.956582106038288E-2</v>
      </c>
      <c r="C26" s="15">
        <f t="shared" si="9"/>
        <v>2.9982625184094291E-2</v>
      </c>
      <c r="D26" s="14">
        <f t="shared" si="9"/>
        <v>1.4068464653902752E-2</v>
      </c>
      <c r="E26" s="12"/>
      <c r="F26" s="11">
        <f t="shared" si="1"/>
        <v>1.3697700110456531E-3</v>
      </c>
      <c r="G26" s="11">
        <f t="shared" si="2"/>
        <v>9.1502088733431692E-4</v>
      </c>
      <c r="H26" s="12">
        <f t="shared" si="3"/>
        <v>2.2155213181148601E-4</v>
      </c>
      <c r="I26" s="12"/>
      <c r="J26" s="16">
        <f t="shared" si="4"/>
        <v>4.8190911643961626E-5</v>
      </c>
      <c r="K26" s="11">
        <f t="shared" si="5"/>
        <v>2.6903843731590636E-5</v>
      </c>
      <c r="L26" s="12">
        <f t="shared" si="6"/>
        <v>8.8384722846096757E-6</v>
      </c>
      <c r="N26">
        <v>75</v>
      </c>
      <c r="O26">
        <v>1.9944771723122201</v>
      </c>
      <c r="P26">
        <v>3.05633284241532</v>
      </c>
      <c r="Q26">
        <v>1.4340942562592001</v>
      </c>
    </row>
    <row r="27" spans="1:17" x14ac:dyDescent="0.25">
      <c r="A27" s="13">
        <f t="shared" si="7"/>
        <v>7.4999999999999997E-2</v>
      </c>
      <c r="B27" s="15">
        <f t="shared" si="8"/>
        <v>1.956582106038288E-2</v>
      </c>
      <c r="C27" s="15">
        <f t="shared" si="9"/>
        <v>5.5262518409425682E-4</v>
      </c>
      <c r="D27" s="14">
        <f t="shared" si="9"/>
        <v>-5.5515353460972097E-3</v>
      </c>
      <c r="E27" s="12"/>
      <c r="F27" s="11">
        <f t="shared" si="1"/>
        <v>1.3697700110456531E-3</v>
      </c>
      <c r="G27" s="11">
        <f t="shared" si="2"/>
        <v>9.1502088733431692E-4</v>
      </c>
      <c r="H27" s="12">
        <f t="shared" si="3"/>
        <v>2.2155213181148601E-4</v>
      </c>
      <c r="I27" s="12"/>
      <c r="J27" s="16">
        <f t="shared" si="4"/>
        <v>4.8190911643961626E-5</v>
      </c>
      <c r="K27" s="11">
        <f t="shared" si="5"/>
        <v>2.6903843731590636E-5</v>
      </c>
      <c r="L27" s="12">
        <f t="shared" si="6"/>
        <v>8.8384722846096757E-6</v>
      </c>
      <c r="N27">
        <v>75</v>
      </c>
      <c r="O27">
        <v>1.9944771723122201</v>
      </c>
      <c r="P27">
        <v>5.6332842415316699E-2</v>
      </c>
      <c r="Q27">
        <v>-0.56590574374079605</v>
      </c>
    </row>
    <row r="28" spans="1:17" x14ac:dyDescent="0.25">
      <c r="A28" s="13">
        <f t="shared" si="7"/>
        <v>8.1000000000000003E-2</v>
      </c>
      <c r="B28" s="15">
        <f t="shared" si="8"/>
        <v>1.956582106038288E-2</v>
      </c>
      <c r="C28" s="15">
        <f t="shared" si="9"/>
        <v>5.5262518409425682E-4</v>
      </c>
      <c r="D28" s="14">
        <f t="shared" si="9"/>
        <v>-5.5515353460972097E-3</v>
      </c>
      <c r="E28" s="12"/>
      <c r="F28" s="11">
        <f t="shared" si="1"/>
        <v>1.4871649374079505E-3</v>
      </c>
      <c r="G28" s="11">
        <f t="shared" si="2"/>
        <v>9.1833663843888245E-4</v>
      </c>
      <c r="H28" s="12">
        <f t="shared" si="3"/>
        <v>1.8824291973490272E-4</v>
      </c>
      <c r="I28" s="12"/>
      <c r="J28" s="16">
        <f t="shared" si="4"/>
        <v>5.6761716489322442E-5</v>
      </c>
      <c r="K28" s="11">
        <f t="shared" si="5"/>
        <v>3.240391630891024E-5</v>
      </c>
      <c r="L28" s="12">
        <f t="shared" si="6"/>
        <v>1.0067857439248843E-5</v>
      </c>
      <c r="N28">
        <v>81</v>
      </c>
      <c r="O28">
        <v>1.9944771723122201</v>
      </c>
      <c r="P28">
        <v>5.6332842415316699E-2</v>
      </c>
      <c r="Q28">
        <v>-0.56590574374079605</v>
      </c>
    </row>
    <row r="29" spans="1:17" x14ac:dyDescent="0.25">
      <c r="A29" s="13">
        <f t="shared" si="7"/>
        <v>8.1000000000000003E-2</v>
      </c>
      <c r="B29" s="15">
        <f t="shared" si="8"/>
        <v>1.956582106038288E-2</v>
      </c>
      <c r="C29" s="15">
        <f t="shared" si="9"/>
        <v>5.5262518409425682E-4</v>
      </c>
      <c r="D29" s="14">
        <f t="shared" si="9"/>
        <v>4.2584646539027913E-3</v>
      </c>
      <c r="E29" s="12"/>
      <c r="F29" s="11">
        <f t="shared" si="1"/>
        <v>1.4871649374079505E-3</v>
      </c>
      <c r="G29" s="11">
        <f t="shared" si="2"/>
        <v>9.1833663843888245E-4</v>
      </c>
      <c r="H29" s="12">
        <f t="shared" si="3"/>
        <v>1.8824291973490272E-4</v>
      </c>
      <c r="I29" s="12"/>
      <c r="J29" s="16">
        <f t="shared" si="4"/>
        <v>5.6761716489322442E-5</v>
      </c>
      <c r="K29" s="11">
        <f t="shared" si="5"/>
        <v>3.240391630891024E-5</v>
      </c>
      <c r="L29" s="12">
        <f t="shared" si="6"/>
        <v>1.0067857439248843E-5</v>
      </c>
      <c r="N29">
        <v>81</v>
      </c>
      <c r="O29">
        <v>1.9944771723122201</v>
      </c>
      <c r="P29">
        <v>5.6332842415316699E-2</v>
      </c>
      <c r="Q29">
        <v>0.434094256259204</v>
      </c>
    </row>
    <row r="30" spans="1:17" x14ac:dyDescent="0.25">
      <c r="A30" s="13">
        <f t="shared" si="7"/>
        <v>8.6999999999999994E-2</v>
      </c>
      <c r="B30" s="15">
        <f t="shared" si="8"/>
        <v>1.956582106038288E-2</v>
      </c>
      <c r="C30" s="15">
        <f t="shared" si="9"/>
        <v>5.5262518409425682E-4</v>
      </c>
      <c r="D30" s="14">
        <f t="shared" si="9"/>
        <v>4.2584646539027913E-3</v>
      </c>
      <c r="E30" s="12"/>
      <c r="F30" s="11">
        <f t="shared" si="1"/>
        <v>1.6045598637702476E-3</v>
      </c>
      <c r="G30" s="11">
        <f t="shared" si="2"/>
        <v>9.2165238954344797E-4</v>
      </c>
      <c r="H30" s="12">
        <f t="shared" si="3"/>
        <v>2.1379370765831944E-4</v>
      </c>
      <c r="I30" s="12"/>
      <c r="J30" s="16">
        <f t="shared" si="4"/>
        <v>6.603689089285702E-5</v>
      </c>
      <c r="K30" s="11">
        <f t="shared" si="5"/>
        <v>3.792388339285722E-5</v>
      </c>
      <c r="L30" s="12">
        <f t="shared" si="6"/>
        <v>1.1273967321428508E-5</v>
      </c>
      <c r="N30">
        <v>87</v>
      </c>
      <c r="O30">
        <v>1.9944771723122201</v>
      </c>
      <c r="P30">
        <v>5.6332842415316699E-2</v>
      </c>
      <c r="Q30">
        <v>0.434094256259204</v>
      </c>
    </row>
    <row r="31" spans="1:17" x14ac:dyDescent="0.25">
      <c r="A31" s="13">
        <f t="shared" si="7"/>
        <v>8.6999999999999994E-2</v>
      </c>
      <c r="B31" s="15">
        <f t="shared" si="8"/>
        <v>9.755821060382917E-3</v>
      </c>
      <c r="C31" s="15">
        <f t="shared" si="9"/>
        <v>1.0362625184094289E-2</v>
      </c>
      <c r="D31" s="14">
        <f t="shared" si="9"/>
        <v>-5.5515353460972097E-3</v>
      </c>
      <c r="E31" s="12"/>
      <c r="F31" s="11">
        <f t="shared" si="1"/>
        <v>1.6045598637702476E-3</v>
      </c>
      <c r="G31" s="11">
        <f t="shared" si="2"/>
        <v>9.2165238954344797E-4</v>
      </c>
      <c r="H31" s="12">
        <f t="shared" si="3"/>
        <v>2.1379370765831944E-4</v>
      </c>
      <c r="I31" s="12"/>
      <c r="J31" s="16">
        <f t="shared" si="4"/>
        <v>6.603689089285702E-5</v>
      </c>
      <c r="K31" s="11">
        <f t="shared" si="5"/>
        <v>3.792388339285722E-5</v>
      </c>
      <c r="L31" s="12">
        <f t="shared" si="6"/>
        <v>1.1273967321428508E-5</v>
      </c>
      <c r="N31">
        <v>87</v>
      </c>
      <c r="O31">
        <v>0.99447717231222399</v>
      </c>
      <c r="P31">
        <v>1.05633284241532</v>
      </c>
      <c r="Q31">
        <v>-0.56590574374079605</v>
      </c>
    </row>
    <row r="32" spans="1:17" x14ac:dyDescent="0.25">
      <c r="A32" s="13">
        <f t="shared" si="7"/>
        <v>9.2999999999999999E-2</v>
      </c>
      <c r="B32" s="15">
        <f t="shared" si="8"/>
        <v>9.755821060382917E-3</v>
      </c>
      <c r="C32" s="15">
        <f t="shared" si="9"/>
        <v>1.0362625184094289E-2</v>
      </c>
      <c r="D32" s="14">
        <f t="shared" si="9"/>
        <v>-5.5515353460972097E-3</v>
      </c>
      <c r="E32" s="12"/>
      <c r="F32" s="11">
        <f t="shared" si="1"/>
        <v>1.6630947901325451E-3</v>
      </c>
      <c r="G32" s="11">
        <f t="shared" si="2"/>
        <v>9.8382814064801381E-4</v>
      </c>
      <c r="H32" s="12">
        <f t="shared" si="3"/>
        <v>1.8048449558173615E-4</v>
      </c>
      <c r="I32" s="12"/>
      <c r="J32" s="16">
        <f t="shared" si="4"/>
        <v>7.5839854854565408E-5</v>
      </c>
      <c r="K32" s="11">
        <f t="shared" si="5"/>
        <v>4.3640324983431613E-5</v>
      </c>
      <c r="L32" s="12">
        <f t="shared" si="6"/>
        <v>1.2456801931148676E-5</v>
      </c>
      <c r="N32">
        <v>93</v>
      </c>
      <c r="O32">
        <v>0.99447717231222399</v>
      </c>
      <c r="P32">
        <v>1.05633284241532</v>
      </c>
      <c r="Q32">
        <v>-0.56590574374079605</v>
      </c>
    </row>
    <row r="33" spans="1:17" x14ac:dyDescent="0.25">
      <c r="A33" s="13">
        <f t="shared" si="7"/>
        <v>9.2999999999999999E-2</v>
      </c>
      <c r="B33" s="15">
        <f t="shared" si="8"/>
        <v>9.755821060382917E-3</v>
      </c>
      <c r="C33" s="15">
        <f t="shared" si="9"/>
        <v>2.0172625184094291E-2</v>
      </c>
      <c r="D33" s="14">
        <f t="shared" si="9"/>
        <v>-5.5515353460972097E-3</v>
      </c>
      <c r="E33" s="12"/>
      <c r="F33" s="11">
        <f t="shared" si="1"/>
        <v>1.6630947901325451E-3</v>
      </c>
      <c r="G33" s="11">
        <f t="shared" si="2"/>
        <v>9.8382814064801381E-4</v>
      </c>
      <c r="H33" s="12">
        <f t="shared" si="3"/>
        <v>1.8048449558173615E-4</v>
      </c>
      <c r="I33" s="12"/>
      <c r="J33" s="16">
        <f t="shared" si="4"/>
        <v>7.5839854854565408E-5</v>
      </c>
      <c r="K33" s="11">
        <f t="shared" si="5"/>
        <v>4.3640324983431613E-5</v>
      </c>
      <c r="L33" s="12">
        <f t="shared" si="6"/>
        <v>1.2456801931148676E-5</v>
      </c>
      <c r="N33">
        <v>93</v>
      </c>
      <c r="O33">
        <v>0.99447717231222399</v>
      </c>
      <c r="P33">
        <v>2.05633284241532</v>
      </c>
      <c r="Q33">
        <v>-0.56590574374079605</v>
      </c>
    </row>
    <row r="34" spans="1:17" x14ac:dyDescent="0.25">
      <c r="A34" s="13">
        <f t="shared" si="7"/>
        <v>9.9000000000000005E-2</v>
      </c>
      <c r="B34" s="15">
        <f t="shared" si="8"/>
        <v>9.755821060382917E-3</v>
      </c>
      <c r="C34" s="15">
        <f t="shared" si="9"/>
        <v>2.0172625184094291E-2</v>
      </c>
      <c r="D34" s="14">
        <f t="shared" si="9"/>
        <v>-5.5515353460972097E-3</v>
      </c>
      <c r="E34" s="12"/>
      <c r="F34" s="11">
        <f t="shared" si="1"/>
        <v>1.7216297164948425E-3</v>
      </c>
      <c r="G34" s="11">
        <f t="shared" si="2"/>
        <v>1.1048638917525797E-3</v>
      </c>
      <c r="H34" s="12">
        <f t="shared" si="3"/>
        <v>1.4717528350515285E-4</v>
      </c>
      <c r="I34" s="12"/>
      <c r="J34" s="16">
        <f t="shared" si="4"/>
        <v>8.5994028374447584E-5</v>
      </c>
      <c r="K34" s="11">
        <f t="shared" si="5"/>
        <v>4.99064010806334E-5</v>
      </c>
      <c r="L34" s="12">
        <f t="shared" si="6"/>
        <v>1.3439781268409343E-5</v>
      </c>
      <c r="N34">
        <v>99</v>
      </c>
      <c r="O34">
        <v>0.99447717231222399</v>
      </c>
      <c r="P34">
        <v>2.05633284241532</v>
      </c>
      <c r="Q34">
        <v>-0.56590574374079605</v>
      </c>
    </row>
    <row r="35" spans="1:17" x14ac:dyDescent="0.25">
      <c r="A35" s="13">
        <f t="shared" si="7"/>
        <v>9.9000000000000005E-2</v>
      </c>
      <c r="B35" s="15">
        <f t="shared" si="8"/>
        <v>1.956582106038288E-2</v>
      </c>
      <c r="C35" s="15">
        <f t="shared" si="9"/>
        <v>1.0362625184094289E-2</v>
      </c>
      <c r="D35" s="14">
        <f t="shared" si="9"/>
        <v>4.2584646539027913E-3</v>
      </c>
      <c r="E35" s="12"/>
      <c r="F35" s="11">
        <f t="shared" si="1"/>
        <v>1.7216297164948425E-3</v>
      </c>
      <c r="G35" s="11">
        <f t="shared" si="2"/>
        <v>1.1048638917525797E-3</v>
      </c>
      <c r="H35" s="12">
        <f t="shared" si="3"/>
        <v>1.4717528350515285E-4</v>
      </c>
      <c r="I35" s="12"/>
      <c r="J35" s="16">
        <f t="shared" si="4"/>
        <v>8.5994028374447584E-5</v>
      </c>
      <c r="K35" s="11">
        <f t="shared" si="5"/>
        <v>4.99064010806334E-5</v>
      </c>
      <c r="L35" s="12">
        <f t="shared" si="6"/>
        <v>1.3439781268409343E-5</v>
      </c>
      <c r="N35">
        <v>99</v>
      </c>
      <c r="O35">
        <v>1.9944771723122201</v>
      </c>
      <c r="P35">
        <v>1.05633284241532</v>
      </c>
      <c r="Q35">
        <v>0.434094256259204</v>
      </c>
    </row>
    <row r="36" spans="1:17" x14ac:dyDescent="0.25">
      <c r="A36" s="13">
        <f t="shared" si="7"/>
        <v>0.105</v>
      </c>
      <c r="B36" s="15">
        <f t="shared" si="8"/>
        <v>1.956582106038288E-2</v>
      </c>
      <c r="C36" s="15">
        <f t="shared" si="9"/>
        <v>1.0362625184094289E-2</v>
      </c>
      <c r="D36" s="14">
        <f t="shared" si="9"/>
        <v>4.2584646539027913E-3</v>
      </c>
      <c r="E36" s="12"/>
      <c r="F36" s="11">
        <f t="shared" si="1"/>
        <v>1.8390246428571396E-3</v>
      </c>
      <c r="G36" s="11">
        <f t="shared" si="2"/>
        <v>1.1670396428571455E-3</v>
      </c>
      <c r="H36" s="12">
        <f t="shared" si="3"/>
        <v>1.7272607142856957E-4</v>
      </c>
      <c r="I36" s="12"/>
      <c r="J36" s="16">
        <f t="shared" si="4"/>
        <v>9.6675991452503516E-5</v>
      </c>
      <c r="K36" s="11">
        <f t="shared" si="5"/>
        <v>5.6722111684462565E-5</v>
      </c>
      <c r="L36" s="12">
        <f t="shared" si="6"/>
        <v>1.4399485333210509E-5</v>
      </c>
      <c r="N36">
        <v>105</v>
      </c>
      <c r="O36">
        <v>1.9944771723122201</v>
      </c>
      <c r="P36">
        <v>1.05633284241532</v>
      </c>
      <c r="Q36">
        <v>0.434094256259204</v>
      </c>
    </row>
    <row r="37" spans="1:17" x14ac:dyDescent="0.25">
      <c r="A37" s="13">
        <f t="shared" si="7"/>
        <v>0.105</v>
      </c>
      <c r="B37" s="15">
        <f t="shared" si="8"/>
        <v>9.755821060382917E-3</v>
      </c>
      <c r="C37" s="15">
        <f t="shared" si="9"/>
        <v>1.0362625184094289E-2</v>
      </c>
      <c r="D37" s="14">
        <f t="shared" si="9"/>
        <v>4.2584646539027913E-3</v>
      </c>
      <c r="E37" s="12"/>
      <c r="F37" s="11">
        <f t="shared" si="1"/>
        <v>1.8390246428571396E-3</v>
      </c>
      <c r="G37" s="11">
        <f t="shared" si="2"/>
        <v>1.1670396428571455E-3</v>
      </c>
      <c r="H37" s="12">
        <f t="shared" si="3"/>
        <v>1.7272607142856957E-4</v>
      </c>
      <c r="I37" s="12"/>
      <c r="J37" s="16">
        <f t="shared" si="4"/>
        <v>9.6675991452503516E-5</v>
      </c>
      <c r="K37" s="11">
        <f t="shared" si="5"/>
        <v>5.6722111684462565E-5</v>
      </c>
      <c r="L37" s="12">
        <f t="shared" si="6"/>
        <v>1.4399485333210509E-5</v>
      </c>
      <c r="N37">
        <v>105</v>
      </c>
      <c r="O37">
        <v>0.99447717231222399</v>
      </c>
      <c r="P37">
        <v>1.05633284241532</v>
      </c>
      <c r="Q37">
        <v>0.434094256259204</v>
      </c>
    </row>
    <row r="38" spans="1:17" x14ac:dyDescent="0.25">
      <c r="A38" s="13">
        <f t="shared" si="7"/>
        <v>0.111</v>
      </c>
      <c r="B38" s="15">
        <f t="shared" si="8"/>
        <v>9.755821060382917E-3</v>
      </c>
      <c r="C38" s="15">
        <f t="shared" si="9"/>
        <v>1.0362625184094289E-2</v>
      </c>
      <c r="D38" s="14">
        <f t="shared" si="9"/>
        <v>4.2584646539027913E-3</v>
      </c>
      <c r="E38" s="12"/>
      <c r="F38" s="11">
        <f t="shared" si="1"/>
        <v>1.897559569219437E-3</v>
      </c>
      <c r="G38" s="11">
        <f t="shared" si="2"/>
        <v>1.2292153939617112E-3</v>
      </c>
      <c r="H38" s="12">
        <f t="shared" si="3"/>
        <v>1.9827685935198635E-4</v>
      </c>
      <c r="I38" s="12"/>
      <c r="J38" s="16">
        <f t="shared" si="4"/>
        <v>1.0788574408873326E-4</v>
      </c>
      <c r="K38" s="11">
        <f t="shared" si="5"/>
        <v>6.3910876794919143E-5</v>
      </c>
      <c r="L38" s="12">
        <f t="shared" si="6"/>
        <v>1.5512494125552178E-5</v>
      </c>
      <c r="N38">
        <v>111</v>
      </c>
      <c r="O38">
        <v>0.99447717231222399</v>
      </c>
      <c r="P38">
        <v>1.05633284241532</v>
      </c>
      <c r="Q38">
        <v>0.434094256259204</v>
      </c>
    </row>
    <row r="39" spans="1:17" x14ac:dyDescent="0.25">
      <c r="A39" s="13">
        <f t="shared" si="7"/>
        <v>0.111</v>
      </c>
      <c r="B39" s="15">
        <f t="shared" si="8"/>
        <v>1.956582106038288E-2</v>
      </c>
      <c r="C39" s="15">
        <f t="shared" si="9"/>
        <v>1.0362625184094289E-2</v>
      </c>
      <c r="D39" s="14">
        <f t="shared" si="9"/>
        <v>-2.5171535346097246E-2</v>
      </c>
      <c r="E39" s="12"/>
      <c r="F39" s="11">
        <f t="shared" si="1"/>
        <v>1.897559569219437E-3</v>
      </c>
      <c r="G39" s="11">
        <f t="shared" si="2"/>
        <v>1.2292153939617112E-3</v>
      </c>
      <c r="H39" s="12">
        <f t="shared" si="3"/>
        <v>1.9827685935198635E-4</v>
      </c>
      <c r="I39" s="12"/>
      <c r="J39" s="16">
        <f t="shared" si="4"/>
        <v>1.0788574408873326E-4</v>
      </c>
      <c r="K39" s="11">
        <f t="shared" si="5"/>
        <v>6.3910876794919143E-5</v>
      </c>
      <c r="L39" s="12">
        <f t="shared" si="6"/>
        <v>1.5512494125552178E-5</v>
      </c>
      <c r="N39">
        <v>111</v>
      </c>
      <c r="O39">
        <v>1.9944771723122201</v>
      </c>
      <c r="P39">
        <v>1.05633284241532</v>
      </c>
      <c r="Q39">
        <v>-2.5659057437407999</v>
      </c>
    </row>
    <row r="40" spans="1:17" x14ac:dyDescent="0.25">
      <c r="A40" s="13">
        <f t="shared" si="7"/>
        <v>0.11700000000000001</v>
      </c>
      <c r="B40" s="15">
        <f t="shared" si="8"/>
        <v>1.956582106038288E-2</v>
      </c>
      <c r="C40" s="15">
        <f t="shared" si="9"/>
        <v>1.0362625184094289E-2</v>
      </c>
      <c r="D40" s="14">
        <f t="shared" si="9"/>
        <v>-2.5171535346097246E-2</v>
      </c>
      <c r="E40" s="12"/>
      <c r="F40" s="11">
        <f t="shared" si="1"/>
        <v>2.0149544955817343E-3</v>
      </c>
      <c r="G40" s="11">
        <f t="shared" si="2"/>
        <v>1.2913911450662769E-3</v>
      </c>
      <c r="H40" s="12">
        <f t="shared" si="3"/>
        <v>4.7247647275402727E-5</v>
      </c>
      <c r="I40" s="12"/>
      <c r="J40" s="16">
        <f t="shared" si="4"/>
        <v>1.1962328628313678E-4</v>
      </c>
      <c r="K40" s="11">
        <f t="shared" si="5"/>
        <v>7.1472696412003107E-5</v>
      </c>
      <c r="L40" s="12">
        <f t="shared" si="6"/>
        <v>1.6249067645434345E-5</v>
      </c>
      <c r="N40">
        <v>117</v>
      </c>
      <c r="O40">
        <v>1.9944771723122201</v>
      </c>
      <c r="P40">
        <v>1.05633284241532</v>
      </c>
      <c r="Q40">
        <v>-2.5659057437407999</v>
      </c>
    </row>
    <row r="41" spans="1:17" x14ac:dyDescent="0.25">
      <c r="A41" s="13">
        <f t="shared" si="7"/>
        <v>0.11700000000000001</v>
      </c>
      <c r="B41" s="15">
        <f t="shared" si="8"/>
        <v>1.956582106038288E-2</v>
      </c>
      <c r="C41" s="15">
        <f t="shared" si="9"/>
        <v>2.0172625184094291E-2</v>
      </c>
      <c r="D41" s="14">
        <f t="shared" si="9"/>
        <v>-1.5361535346097249E-2</v>
      </c>
      <c r="E41" s="12"/>
      <c r="F41" s="11">
        <f t="shared" si="1"/>
        <v>2.0149544955817343E-3</v>
      </c>
      <c r="G41" s="11">
        <f t="shared" si="2"/>
        <v>1.2913911450662769E-3</v>
      </c>
      <c r="H41" s="12">
        <f t="shared" si="3"/>
        <v>4.7247647275402727E-5</v>
      </c>
      <c r="I41" s="12"/>
      <c r="J41" s="16">
        <f t="shared" si="4"/>
        <v>1.1962328628313678E-4</v>
      </c>
      <c r="K41" s="11">
        <f t="shared" si="5"/>
        <v>7.1472696412003107E-5</v>
      </c>
      <c r="L41" s="12">
        <f t="shared" si="6"/>
        <v>1.6249067645434345E-5</v>
      </c>
      <c r="N41">
        <v>117</v>
      </c>
      <c r="O41">
        <v>1.9944771723122201</v>
      </c>
      <c r="P41">
        <v>2.05633284241532</v>
      </c>
      <c r="Q41">
        <v>-1.5659057437407999</v>
      </c>
    </row>
    <row r="42" spans="1:17" x14ac:dyDescent="0.25">
      <c r="A42" s="13">
        <f t="shared" si="7"/>
        <v>0.123</v>
      </c>
      <c r="B42" s="15">
        <f t="shared" si="8"/>
        <v>1.956582106038288E-2</v>
      </c>
      <c r="C42" s="15">
        <f t="shared" si="9"/>
        <v>2.0172625184094291E-2</v>
      </c>
      <c r="D42" s="14">
        <f t="shared" si="9"/>
        <v>-1.5361535346097249E-2</v>
      </c>
      <c r="E42" s="12"/>
      <c r="F42" s="11">
        <f t="shared" si="1"/>
        <v>2.1323494219440313E-3</v>
      </c>
      <c r="G42" s="11">
        <f t="shared" si="2"/>
        <v>1.4124268961708424E-3</v>
      </c>
      <c r="H42" s="12">
        <f t="shared" si="3"/>
        <v>-4.4921564801180637E-5</v>
      </c>
      <c r="I42" s="12"/>
      <c r="J42" s="16">
        <f t="shared" si="4"/>
        <v>1.3206519803571405E-4</v>
      </c>
      <c r="K42" s="11">
        <f t="shared" si="5"/>
        <v>7.9584150535714457E-5</v>
      </c>
      <c r="L42" s="12">
        <f t="shared" si="6"/>
        <v>1.6256045892857011E-5</v>
      </c>
      <c r="N42">
        <v>123</v>
      </c>
      <c r="O42">
        <v>1.9944771723122201</v>
      </c>
      <c r="P42">
        <v>2.05633284241532</v>
      </c>
      <c r="Q42">
        <v>-1.5659057437407999</v>
      </c>
    </row>
    <row r="43" spans="1:17" x14ac:dyDescent="0.25">
      <c r="A43" s="13">
        <f t="shared" si="7"/>
        <v>0.123</v>
      </c>
      <c r="B43" s="15">
        <f t="shared" si="8"/>
        <v>3.9185821060382875E-2</v>
      </c>
      <c r="C43" s="15">
        <f t="shared" si="9"/>
        <v>1.0362625184094289E-2</v>
      </c>
      <c r="D43" s="14">
        <f t="shared" si="9"/>
        <v>-1.5361535346097249E-2</v>
      </c>
      <c r="E43" s="12"/>
      <c r="F43" s="11">
        <f t="shared" si="1"/>
        <v>2.1323494219440313E-3</v>
      </c>
      <c r="G43" s="11">
        <f t="shared" si="2"/>
        <v>1.4124268961708424E-3</v>
      </c>
      <c r="H43" s="12">
        <f t="shared" si="3"/>
        <v>-4.4921564801180637E-5</v>
      </c>
      <c r="I43" s="12"/>
      <c r="J43" s="16">
        <f t="shared" si="4"/>
        <v>1.3206519803571405E-4</v>
      </c>
      <c r="K43" s="11">
        <f t="shared" si="5"/>
        <v>7.9584150535714457E-5</v>
      </c>
      <c r="L43" s="12">
        <f t="shared" si="6"/>
        <v>1.6256045892857011E-5</v>
      </c>
      <c r="N43">
        <v>123</v>
      </c>
      <c r="O43">
        <v>3.9944771723122199</v>
      </c>
      <c r="P43">
        <v>1.05633284241532</v>
      </c>
      <c r="Q43">
        <v>-1.5659057437407999</v>
      </c>
    </row>
    <row r="44" spans="1:17" x14ac:dyDescent="0.25">
      <c r="A44" s="13">
        <f t="shared" si="7"/>
        <v>0.129</v>
      </c>
      <c r="B44" s="15">
        <f t="shared" si="8"/>
        <v>3.9185821060382875E-2</v>
      </c>
      <c r="C44" s="15">
        <f t="shared" si="9"/>
        <v>1.0362625184094289E-2</v>
      </c>
      <c r="D44" s="14">
        <f t="shared" si="9"/>
        <v>-1.5361535346097249E-2</v>
      </c>
      <c r="E44" s="12"/>
      <c r="F44" s="11">
        <f t="shared" si="1"/>
        <v>2.3674643483063288E-3</v>
      </c>
      <c r="G44" s="11">
        <f t="shared" si="2"/>
        <v>1.4746026472754082E-3</v>
      </c>
      <c r="H44" s="12">
        <f t="shared" si="3"/>
        <v>-1.3709077687776422E-4</v>
      </c>
      <c r="I44" s="12"/>
      <c r="J44" s="16">
        <f t="shared" si="4"/>
        <v>1.4556463934646514E-4</v>
      </c>
      <c r="K44" s="11">
        <f t="shared" si="5"/>
        <v>8.824523916605322E-5</v>
      </c>
      <c r="L44" s="12">
        <f t="shared" si="6"/>
        <v>1.5710008867820175E-5</v>
      </c>
      <c r="N44">
        <v>129</v>
      </c>
      <c r="O44">
        <v>3.9944771723122199</v>
      </c>
      <c r="P44">
        <v>1.05633284241532</v>
      </c>
      <c r="Q44">
        <v>-1.5659057437407999</v>
      </c>
    </row>
    <row r="45" spans="1:17" x14ac:dyDescent="0.25">
      <c r="A45" s="13">
        <f t="shared" si="7"/>
        <v>0.129</v>
      </c>
      <c r="B45" s="15">
        <f t="shared" si="8"/>
        <v>1.956582106038288E-2</v>
      </c>
      <c r="C45" s="15">
        <f t="shared" si="9"/>
        <v>5.5262518409425682E-4</v>
      </c>
      <c r="D45" s="14">
        <f t="shared" si="9"/>
        <v>4.2584646539027913E-3</v>
      </c>
      <c r="E45" s="12"/>
      <c r="F45" s="11">
        <f t="shared" si="1"/>
        <v>2.3674643483063288E-3</v>
      </c>
      <c r="G45" s="11">
        <f t="shared" si="2"/>
        <v>1.4746026472754082E-3</v>
      </c>
      <c r="H45" s="12">
        <f t="shared" si="3"/>
        <v>-1.3709077687776422E-4</v>
      </c>
      <c r="I45" s="12"/>
      <c r="J45" s="16">
        <f t="shared" si="4"/>
        <v>1.4556463934646514E-4</v>
      </c>
      <c r="K45" s="11">
        <f t="shared" si="5"/>
        <v>8.824523916605322E-5</v>
      </c>
      <c r="L45" s="12">
        <f t="shared" si="6"/>
        <v>1.5710008867820175E-5</v>
      </c>
      <c r="N45">
        <v>129</v>
      </c>
      <c r="O45">
        <v>1.9944771723122201</v>
      </c>
      <c r="P45">
        <v>5.6332842415316699E-2</v>
      </c>
      <c r="Q45">
        <v>0.434094256259204</v>
      </c>
    </row>
    <row r="46" spans="1:17" x14ac:dyDescent="0.25">
      <c r="A46" s="13">
        <f t="shared" si="7"/>
        <v>0.13500000000000001</v>
      </c>
      <c r="B46" s="15">
        <f t="shared" si="8"/>
        <v>1.956582106038288E-2</v>
      </c>
      <c r="C46" s="15">
        <f t="shared" si="9"/>
        <v>5.5262518409425682E-4</v>
      </c>
      <c r="D46" s="14">
        <f t="shared" si="9"/>
        <v>4.2584646539027913E-3</v>
      </c>
      <c r="E46" s="12"/>
      <c r="F46" s="11">
        <f t="shared" si="1"/>
        <v>2.4848592746686262E-3</v>
      </c>
      <c r="G46" s="11">
        <f t="shared" si="2"/>
        <v>1.4779183983799737E-3</v>
      </c>
      <c r="H46" s="12">
        <f t="shared" si="3"/>
        <v>-1.1153998895434744E-4</v>
      </c>
      <c r="I46" s="12"/>
      <c r="J46" s="16">
        <f t="shared" si="4"/>
        <v>1.6012161021539001E-4</v>
      </c>
      <c r="K46" s="11">
        <f t="shared" si="5"/>
        <v>9.7102802303019369E-5</v>
      </c>
      <c r="L46" s="12">
        <f t="shared" si="6"/>
        <v>1.496411657032384E-5</v>
      </c>
      <c r="N46">
        <v>135</v>
      </c>
      <c r="O46">
        <v>1.9944771723122201</v>
      </c>
      <c r="P46">
        <v>5.6332842415316699E-2</v>
      </c>
      <c r="Q46">
        <v>0.434094256259204</v>
      </c>
    </row>
    <row r="47" spans="1:17" x14ac:dyDescent="0.25">
      <c r="A47" s="13">
        <f t="shared" si="7"/>
        <v>0.13500000000000001</v>
      </c>
      <c r="B47" s="15">
        <f t="shared" si="8"/>
        <v>2.9375821060382879E-2</v>
      </c>
      <c r="C47" s="15">
        <f t="shared" si="9"/>
        <v>2.9982625184094291E-2</v>
      </c>
      <c r="D47" s="14">
        <f t="shared" si="9"/>
        <v>-5.5515353460972097E-3</v>
      </c>
      <c r="E47" s="12"/>
      <c r="F47" s="11">
        <f t="shared" si="1"/>
        <v>2.4848592746686262E-3</v>
      </c>
      <c r="G47" s="11">
        <f t="shared" si="2"/>
        <v>1.4779183983799737E-3</v>
      </c>
      <c r="H47" s="12">
        <f t="shared" si="3"/>
        <v>-1.1153998895434744E-4</v>
      </c>
      <c r="I47" s="12"/>
      <c r="J47" s="16">
        <f t="shared" si="4"/>
        <v>1.6012161021539001E-4</v>
      </c>
      <c r="K47" s="11">
        <f t="shared" si="5"/>
        <v>9.7102802303019369E-5</v>
      </c>
      <c r="L47" s="12">
        <f t="shared" si="6"/>
        <v>1.496411657032384E-5</v>
      </c>
      <c r="N47">
        <v>135</v>
      </c>
      <c r="O47">
        <v>2.9944771723122199</v>
      </c>
      <c r="P47">
        <v>3.05633284241532</v>
      </c>
      <c r="Q47">
        <v>-0.56590574374079605</v>
      </c>
    </row>
    <row r="48" spans="1:17" x14ac:dyDescent="0.25">
      <c r="A48" s="13">
        <f t="shared" si="7"/>
        <v>0.14099999999999999</v>
      </c>
      <c r="B48" s="15">
        <f t="shared" si="8"/>
        <v>2.9375821060382879E-2</v>
      </c>
      <c r="C48" s="15">
        <f t="shared" si="9"/>
        <v>2.9982625184094291E-2</v>
      </c>
      <c r="D48" s="14">
        <f t="shared" si="9"/>
        <v>-5.5515353460972097E-3</v>
      </c>
      <c r="E48" s="12"/>
      <c r="F48" s="11">
        <f t="shared" si="1"/>
        <v>2.6611142010309228E-3</v>
      </c>
      <c r="G48" s="11">
        <f t="shared" si="2"/>
        <v>1.6578141494845388E-3</v>
      </c>
      <c r="H48" s="12">
        <f t="shared" si="3"/>
        <v>-1.4484920103093057E-4</v>
      </c>
      <c r="I48" s="12"/>
      <c r="J48" s="16">
        <f t="shared" si="4"/>
        <v>1.755595306424886E-4</v>
      </c>
      <c r="K48" s="11">
        <f t="shared" si="5"/>
        <v>1.0650999994661288E-4</v>
      </c>
      <c r="L48" s="12">
        <f t="shared" si="6"/>
        <v>1.4194949000368008E-5</v>
      </c>
      <c r="N48">
        <v>141</v>
      </c>
      <c r="O48">
        <v>2.9944771723122199</v>
      </c>
      <c r="P48">
        <v>3.05633284241532</v>
      </c>
      <c r="Q48">
        <v>-0.56590574374079605</v>
      </c>
    </row>
    <row r="49" spans="1:17" x14ac:dyDescent="0.25">
      <c r="A49" s="13">
        <f t="shared" si="7"/>
        <v>0.14099999999999999</v>
      </c>
      <c r="B49" s="15">
        <f t="shared" si="8"/>
        <v>1.956582106038288E-2</v>
      </c>
      <c r="C49" s="15">
        <f t="shared" si="9"/>
        <v>1.0362625184094289E-2</v>
      </c>
      <c r="D49" s="14">
        <f t="shared" si="9"/>
        <v>-1.5361535346097249E-2</v>
      </c>
      <c r="E49" s="12"/>
      <c r="F49" s="11">
        <f t="shared" si="1"/>
        <v>2.6611142010309228E-3</v>
      </c>
      <c r="G49" s="11">
        <f t="shared" si="2"/>
        <v>1.6578141494845388E-3</v>
      </c>
      <c r="H49" s="12">
        <f t="shared" si="3"/>
        <v>-1.4484920103093057E-4</v>
      </c>
      <c r="I49" s="12"/>
      <c r="J49" s="16">
        <f t="shared" si="4"/>
        <v>1.755595306424886E-4</v>
      </c>
      <c r="K49" s="11">
        <f t="shared" si="5"/>
        <v>1.0650999994661288E-4</v>
      </c>
      <c r="L49" s="12">
        <f t="shared" si="6"/>
        <v>1.4194949000368008E-5</v>
      </c>
      <c r="N49">
        <v>141</v>
      </c>
      <c r="O49">
        <v>1.9944771723122201</v>
      </c>
      <c r="P49">
        <v>1.05633284241532</v>
      </c>
      <c r="Q49">
        <v>-1.5659057437407999</v>
      </c>
    </row>
    <row r="50" spans="1:17" x14ac:dyDescent="0.25">
      <c r="A50" s="13">
        <f t="shared" si="7"/>
        <v>0.14699999999999999</v>
      </c>
      <c r="B50" s="15">
        <f t="shared" si="8"/>
        <v>1.956582106038288E-2</v>
      </c>
      <c r="C50" s="15">
        <f t="shared" si="9"/>
        <v>1.0362625184094289E-2</v>
      </c>
      <c r="D50" s="14">
        <f t="shared" si="9"/>
        <v>-1.5361535346097249E-2</v>
      </c>
      <c r="E50" s="12"/>
      <c r="F50" s="11">
        <f t="shared" si="1"/>
        <v>2.7785091273932203E-3</v>
      </c>
      <c r="G50" s="11">
        <f t="shared" si="2"/>
        <v>1.7199899005891045E-3</v>
      </c>
      <c r="H50" s="12">
        <f t="shared" si="3"/>
        <v>-2.3701841310751415E-4</v>
      </c>
      <c r="I50" s="12"/>
      <c r="J50" s="16">
        <f t="shared" si="4"/>
        <v>1.9187840062776104E-4</v>
      </c>
      <c r="K50" s="11">
        <f t="shared" si="5"/>
        <v>1.1664341209683382E-4</v>
      </c>
      <c r="L50" s="12">
        <f t="shared" si="6"/>
        <v>1.3049346157952673E-5</v>
      </c>
      <c r="N50">
        <v>147</v>
      </c>
      <c r="O50">
        <v>1.9944771723122201</v>
      </c>
      <c r="P50">
        <v>1.05633284241532</v>
      </c>
      <c r="Q50">
        <v>-1.5659057437407999</v>
      </c>
    </row>
    <row r="51" spans="1:17" x14ac:dyDescent="0.25">
      <c r="A51" s="13">
        <f t="shared" si="7"/>
        <v>0.14699999999999999</v>
      </c>
      <c r="B51" s="15">
        <f t="shared" si="8"/>
        <v>2.9375821060382879E-2</v>
      </c>
      <c r="C51" s="15">
        <f t="shared" si="9"/>
        <v>1.0362625184094289E-2</v>
      </c>
      <c r="D51" s="14">
        <f t="shared" si="9"/>
        <v>4.2584646539027913E-3</v>
      </c>
      <c r="E51" s="12"/>
      <c r="F51" s="11">
        <f t="shared" si="1"/>
        <v>2.7785091273932203E-3</v>
      </c>
      <c r="G51" s="11">
        <f t="shared" si="2"/>
        <v>1.7199899005891045E-3</v>
      </c>
      <c r="H51" s="12">
        <f t="shared" si="3"/>
        <v>-2.3701841310751415E-4</v>
      </c>
      <c r="I51" s="12"/>
      <c r="J51" s="16">
        <f t="shared" si="4"/>
        <v>1.9187840062776104E-4</v>
      </c>
      <c r="K51" s="11">
        <f t="shared" si="5"/>
        <v>1.1664341209683382E-4</v>
      </c>
      <c r="L51" s="12">
        <f t="shared" si="6"/>
        <v>1.3049346157952673E-5</v>
      </c>
      <c r="N51">
        <v>147</v>
      </c>
      <c r="O51">
        <v>2.9944771723122199</v>
      </c>
      <c r="P51">
        <v>1.05633284241532</v>
      </c>
      <c r="Q51">
        <v>0.434094256259204</v>
      </c>
    </row>
    <row r="52" spans="1:17" x14ac:dyDescent="0.25">
      <c r="A52" s="13">
        <f t="shared" si="7"/>
        <v>0.153</v>
      </c>
      <c r="B52" s="15">
        <f t="shared" si="8"/>
        <v>2.9375821060382879E-2</v>
      </c>
      <c r="C52" s="15">
        <f t="shared" si="9"/>
        <v>1.0362625184094289E-2</v>
      </c>
      <c r="D52" s="14">
        <f t="shared" si="9"/>
        <v>4.2584646539027913E-3</v>
      </c>
      <c r="E52" s="12"/>
      <c r="F52" s="11">
        <f t="shared" si="1"/>
        <v>2.9547640537555177E-3</v>
      </c>
      <c r="G52" s="11">
        <f t="shared" si="2"/>
        <v>1.7821656516936702E-3</v>
      </c>
      <c r="H52" s="12">
        <f t="shared" si="3"/>
        <v>-2.1146762518409738E-4</v>
      </c>
      <c r="I52" s="12"/>
      <c r="J52" s="16">
        <f t="shared" si="4"/>
        <v>2.0907822017120727E-4</v>
      </c>
      <c r="K52" s="11">
        <f t="shared" si="5"/>
        <v>1.2714987875368214E-4</v>
      </c>
      <c r="L52" s="12">
        <f t="shared" si="6"/>
        <v>1.1703888043077836E-5</v>
      </c>
      <c r="N52">
        <v>153</v>
      </c>
      <c r="O52">
        <v>2.9944771723122199</v>
      </c>
      <c r="P52">
        <v>1.05633284241532</v>
      </c>
      <c r="Q52">
        <v>0.434094256259204</v>
      </c>
    </row>
    <row r="53" spans="1:17" x14ac:dyDescent="0.25">
      <c r="A53" s="13">
        <f t="shared" si="7"/>
        <v>0.153</v>
      </c>
      <c r="B53" s="15">
        <f t="shared" si="8"/>
        <v>1.956582106038288E-2</v>
      </c>
      <c r="C53" s="15">
        <f t="shared" si="9"/>
        <v>1.0362625184094289E-2</v>
      </c>
      <c r="D53" s="14">
        <f t="shared" si="9"/>
        <v>-3.4981535346097249E-2</v>
      </c>
      <c r="E53" s="12"/>
      <c r="F53" s="11">
        <f t="shared" si="1"/>
        <v>2.9547640537555177E-3</v>
      </c>
      <c r="G53" s="11">
        <f t="shared" si="2"/>
        <v>1.7821656516936702E-3</v>
      </c>
      <c r="H53" s="12">
        <f t="shared" si="3"/>
        <v>-2.1146762518409738E-4</v>
      </c>
      <c r="I53" s="12"/>
      <c r="J53" s="16">
        <f t="shared" si="4"/>
        <v>2.0907822017120727E-4</v>
      </c>
      <c r="K53" s="11">
        <f t="shared" si="5"/>
        <v>1.2714987875368214E-4</v>
      </c>
      <c r="L53" s="12">
        <f t="shared" si="6"/>
        <v>1.1703888043077836E-5</v>
      </c>
      <c r="N53">
        <v>153</v>
      </c>
      <c r="O53">
        <v>1.9944771723122201</v>
      </c>
      <c r="P53">
        <v>1.05633284241532</v>
      </c>
      <c r="Q53">
        <v>-3.5659057437407999</v>
      </c>
    </row>
    <row r="54" spans="1:17" x14ac:dyDescent="0.25">
      <c r="A54" s="13">
        <f t="shared" si="7"/>
        <v>0.158</v>
      </c>
      <c r="B54" s="15">
        <f t="shared" si="8"/>
        <v>1.956582106038288E-2</v>
      </c>
      <c r="C54" s="15">
        <f t="shared" si="9"/>
        <v>1.0362625184094289E-2</v>
      </c>
      <c r="D54" s="14">
        <f t="shared" si="9"/>
        <v>-3.4981535346097249E-2</v>
      </c>
      <c r="E54" s="12"/>
      <c r="F54" s="11">
        <f t="shared" si="1"/>
        <v>3.0525931590574323E-3</v>
      </c>
      <c r="G54" s="11">
        <f t="shared" si="2"/>
        <v>1.8339787776141417E-3</v>
      </c>
      <c r="H54" s="12">
        <f t="shared" si="3"/>
        <v>-3.8637530191458377E-4</v>
      </c>
      <c r="I54" s="12"/>
      <c r="J54" s="16">
        <f t="shared" si="4"/>
        <v>2.2409661320323967E-4</v>
      </c>
      <c r="K54" s="11">
        <f t="shared" si="5"/>
        <v>1.3619023982695168E-4</v>
      </c>
      <c r="L54" s="12">
        <f t="shared" si="6"/>
        <v>1.0209280725331132E-5</v>
      </c>
      <c r="N54">
        <v>158</v>
      </c>
      <c r="O54">
        <v>1.9944771723122201</v>
      </c>
      <c r="P54">
        <v>1.05633284241532</v>
      </c>
      <c r="Q54">
        <v>-3.5659057437407999</v>
      </c>
    </row>
    <row r="55" spans="1:17" x14ac:dyDescent="0.25">
      <c r="A55" s="13">
        <f t="shared" si="7"/>
        <v>0.159</v>
      </c>
      <c r="B55" s="15">
        <f t="shared" si="8"/>
        <v>1.956582106038288E-2</v>
      </c>
      <c r="C55" s="15">
        <f t="shared" si="9"/>
        <v>1.0362625184094289E-2</v>
      </c>
      <c r="D55" s="14">
        <f t="shared" si="9"/>
        <v>-5.5515353460972097E-3</v>
      </c>
      <c r="E55" s="12"/>
      <c r="F55" s="11">
        <f t="shared" si="1"/>
        <v>3.0721589801178152E-3</v>
      </c>
      <c r="G55" s="11">
        <f t="shared" si="2"/>
        <v>1.8443414027982359E-3</v>
      </c>
      <c r="H55" s="12">
        <f t="shared" si="3"/>
        <v>-4.0664183726068105E-4</v>
      </c>
      <c r="I55" s="12"/>
      <c r="J55" s="16">
        <f t="shared" si="4"/>
        <v>2.2715898927282729E-4</v>
      </c>
      <c r="K55" s="11">
        <f t="shared" si="5"/>
        <v>1.3802939991715786E-4</v>
      </c>
      <c r="L55" s="12">
        <f t="shared" si="6"/>
        <v>9.8127721557434995E-6</v>
      </c>
      <c r="N55">
        <v>159</v>
      </c>
      <c r="O55">
        <v>1.9944771723122201</v>
      </c>
      <c r="P55">
        <v>1.05633284241532</v>
      </c>
      <c r="Q55">
        <v>-0.56590574374079605</v>
      </c>
    </row>
    <row r="56" spans="1:17" x14ac:dyDescent="0.25">
      <c r="A56" s="13">
        <f t="shared" si="7"/>
        <v>0.16400000000000001</v>
      </c>
      <c r="B56" s="15">
        <f t="shared" si="8"/>
        <v>1.956582106038288E-2</v>
      </c>
      <c r="C56" s="15">
        <f t="shared" si="9"/>
        <v>1.0362625184094289E-2</v>
      </c>
      <c r="D56" s="14">
        <f t="shared" si="9"/>
        <v>-5.5515353460972097E-3</v>
      </c>
      <c r="E56" s="12"/>
      <c r="F56" s="11">
        <f t="shared" si="1"/>
        <v>3.1699880854197298E-3</v>
      </c>
      <c r="G56" s="11">
        <f t="shared" si="2"/>
        <v>1.8961545287187074E-3</v>
      </c>
      <c r="H56" s="12">
        <f t="shared" si="3"/>
        <v>-4.3439951399116715E-4</v>
      </c>
      <c r="I56" s="12"/>
      <c r="J56" s="16">
        <f t="shared" si="4"/>
        <v>2.4276435693667116E-4</v>
      </c>
      <c r="K56" s="11">
        <f t="shared" si="5"/>
        <v>1.4738063974595024E-4</v>
      </c>
      <c r="L56" s="12">
        <f t="shared" si="6"/>
        <v>7.7101687776138761E-6</v>
      </c>
      <c r="N56">
        <v>164</v>
      </c>
      <c r="O56">
        <v>1.9944771723122201</v>
      </c>
      <c r="P56">
        <v>1.05633284241532</v>
      </c>
      <c r="Q56">
        <v>-0.56590574374079605</v>
      </c>
    </row>
    <row r="57" spans="1:17" x14ac:dyDescent="0.25">
      <c r="A57" s="13">
        <f t="shared" si="7"/>
        <v>0.16500000000000001</v>
      </c>
      <c r="B57" s="15">
        <f t="shared" si="8"/>
        <v>1.956582106038288E-2</v>
      </c>
      <c r="C57" s="15">
        <f t="shared" si="9"/>
        <v>1.0362625184094289E-2</v>
      </c>
      <c r="D57" s="14">
        <f t="shared" si="9"/>
        <v>1.4068464653902752E-2</v>
      </c>
      <c r="E57" s="12"/>
      <c r="F57" s="11">
        <f t="shared" si="1"/>
        <v>3.1895539064801127E-3</v>
      </c>
      <c r="G57" s="11">
        <f t="shared" si="2"/>
        <v>1.9065171539028017E-3</v>
      </c>
      <c r="H57" s="12">
        <f t="shared" si="3"/>
        <v>-4.3014104933726435E-4</v>
      </c>
      <c r="I57" s="12"/>
      <c r="J57" s="16">
        <f t="shared" si="4"/>
        <v>2.459441279326211E-4</v>
      </c>
      <c r="K57" s="11">
        <f t="shared" si="5"/>
        <v>1.4928197558726101E-4</v>
      </c>
      <c r="L57" s="12">
        <f t="shared" si="6"/>
        <v>7.2778984959496598E-6</v>
      </c>
      <c r="N57">
        <v>165</v>
      </c>
      <c r="O57">
        <v>1.9944771723122201</v>
      </c>
      <c r="P57">
        <v>1.05633284241532</v>
      </c>
      <c r="Q57">
        <v>1.4340942562592001</v>
      </c>
    </row>
    <row r="58" spans="1:17" x14ac:dyDescent="0.25">
      <c r="A58" s="13">
        <f t="shared" si="7"/>
        <v>0.17100000000000001</v>
      </c>
      <c r="B58" s="15">
        <f t="shared" si="8"/>
        <v>1.956582106038288E-2</v>
      </c>
      <c r="C58" s="15">
        <f t="shared" si="9"/>
        <v>1.0362625184094289E-2</v>
      </c>
      <c r="D58" s="14">
        <f t="shared" si="9"/>
        <v>1.4068464653902752E-2</v>
      </c>
      <c r="E58" s="12"/>
      <c r="F58" s="11">
        <f t="shared" si="1"/>
        <v>3.3069488328424101E-3</v>
      </c>
      <c r="G58" s="11">
        <f t="shared" si="2"/>
        <v>1.9686929050073674E-3</v>
      </c>
      <c r="H58" s="12">
        <f t="shared" si="3"/>
        <v>-3.4573026141384775E-4</v>
      </c>
      <c r="I58" s="12"/>
      <c r="J58" s="16">
        <f t="shared" si="4"/>
        <v>2.6543363615058867E-4</v>
      </c>
      <c r="K58" s="11">
        <f t="shared" si="5"/>
        <v>1.6090760576399152E-4</v>
      </c>
      <c r="L58" s="12">
        <f t="shared" si="6"/>
        <v>4.9502845636963219E-6</v>
      </c>
      <c r="N58">
        <v>171</v>
      </c>
      <c r="O58">
        <v>1.9944771723122201</v>
      </c>
      <c r="P58">
        <v>1.05633284241532</v>
      </c>
      <c r="Q58">
        <v>1.4340942562592001</v>
      </c>
    </row>
    <row r="59" spans="1:17" x14ac:dyDescent="0.25">
      <c r="A59" s="13">
        <f t="shared" si="7"/>
        <v>0.17100000000000001</v>
      </c>
      <c r="B59" s="15">
        <f t="shared" si="8"/>
        <v>2.9375821060382879E-2</v>
      </c>
      <c r="C59" s="15">
        <f t="shared" si="9"/>
        <v>3.9792625184094294E-2</v>
      </c>
      <c r="D59" s="14">
        <f t="shared" si="9"/>
        <v>-1.5361535346097249E-2</v>
      </c>
      <c r="E59" s="12"/>
      <c r="F59" s="11">
        <f t="shared" si="1"/>
        <v>3.3069488328424101E-3</v>
      </c>
      <c r="G59" s="11">
        <f t="shared" si="2"/>
        <v>1.9686929050073674E-3</v>
      </c>
      <c r="H59" s="12">
        <f t="shared" si="3"/>
        <v>-3.4573026141384775E-4</v>
      </c>
      <c r="I59" s="12"/>
      <c r="J59" s="16">
        <f t="shared" si="4"/>
        <v>2.6543363615058867E-4</v>
      </c>
      <c r="K59" s="11">
        <f t="shared" si="5"/>
        <v>1.6090760576399152E-4</v>
      </c>
      <c r="L59" s="12">
        <f t="shared" si="6"/>
        <v>4.9502845636963219E-6</v>
      </c>
      <c r="N59">
        <v>171</v>
      </c>
      <c r="O59">
        <v>2.9944771723122199</v>
      </c>
      <c r="P59">
        <v>4.05633284241532</v>
      </c>
      <c r="Q59">
        <v>-1.5659057437407999</v>
      </c>
    </row>
    <row r="60" spans="1:17" x14ac:dyDescent="0.25">
      <c r="A60" s="13">
        <f t="shared" si="7"/>
        <v>0.17699999999999999</v>
      </c>
      <c r="B60" s="15">
        <f t="shared" si="8"/>
        <v>2.9375821060382879E-2</v>
      </c>
      <c r="C60" s="15">
        <f t="shared" si="9"/>
        <v>3.9792625184094294E-2</v>
      </c>
      <c r="D60" s="14">
        <f t="shared" si="9"/>
        <v>-1.5361535346097249E-2</v>
      </c>
      <c r="E60" s="12"/>
      <c r="F60" s="11">
        <f t="shared" si="1"/>
        <v>3.4832037592047067E-3</v>
      </c>
      <c r="G60" s="11">
        <f t="shared" si="2"/>
        <v>2.2074486561119325E-3</v>
      </c>
      <c r="H60" s="12">
        <f t="shared" si="3"/>
        <v>-4.3789947349043089E-4</v>
      </c>
      <c r="I60" s="12"/>
      <c r="J60" s="16">
        <f t="shared" si="4"/>
        <v>2.8580409392672996E-4</v>
      </c>
      <c r="K60" s="11">
        <f t="shared" si="5"/>
        <v>1.7343603044734938E-4</v>
      </c>
      <c r="L60" s="12">
        <f t="shared" si="6"/>
        <v>2.599395358983495E-6</v>
      </c>
      <c r="N60">
        <v>177</v>
      </c>
      <c r="O60">
        <v>2.9944771723122199</v>
      </c>
      <c r="P60">
        <v>4.05633284241532</v>
      </c>
      <c r="Q60">
        <v>-1.5659057437407999</v>
      </c>
    </row>
    <row r="61" spans="1:17" x14ac:dyDescent="0.25">
      <c r="A61" s="13">
        <f t="shared" si="7"/>
        <v>0.17799999999999999</v>
      </c>
      <c r="B61" s="15">
        <f t="shared" si="8"/>
        <v>1.956582106038288E-2</v>
      </c>
      <c r="C61" s="15">
        <f t="shared" si="9"/>
        <v>5.5262518409425682E-4</v>
      </c>
      <c r="D61" s="14">
        <f t="shared" si="9"/>
        <v>-3.4981535346097249E-2</v>
      </c>
      <c r="E61" s="12"/>
      <c r="F61" s="11">
        <f t="shared" si="1"/>
        <v>3.5076745802650896E-3</v>
      </c>
      <c r="G61" s="11">
        <f t="shared" si="2"/>
        <v>2.2276212812960268E-3</v>
      </c>
      <c r="H61" s="12">
        <f t="shared" si="3"/>
        <v>-4.6307100883652815E-4</v>
      </c>
      <c r="I61" s="12"/>
      <c r="J61" s="16">
        <f t="shared" si="4"/>
        <v>2.8929953309646489E-4</v>
      </c>
      <c r="K61" s="11">
        <f t="shared" si="5"/>
        <v>1.7565356541605337E-4</v>
      </c>
      <c r="L61" s="12">
        <f t="shared" si="6"/>
        <v>2.1489101178200152E-6</v>
      </c>
      <c r="N61">
        <v>178</v>
      </c>
      <c r="O61">
        <v>1.9944771723122201</v>
      </c>
      <c r="P61">
        <v>5.6332842415316699E-2</v>
      </c>
      <c r="Q61">
        <v>-3.5659057437407999</v>
      </c>
    </row>
    <row r="62" spans="1:17" x14ac:dyDescent="0.25">
      <c r="A62" s="13">
        <f t="shared" si="7"/>
        <v>0.186</v>
      </c>
      <c r="B62" s="15">
        <f t="shared" si="8"/>
        <v>1.956582106038288E-2</v>
      </c>
      <c r="C62" s="15">
        <f t="shared" si="9"/>
        <v>5.5262518409425682E-4</v>
      </c>
      <c r="D62" s="14">
        <f t="shared" si="9"/>
        <v>-3.4981535346097249E-2</v>
      </c>
      <c r="E62" s="12"/>
      <c r="F62" s="11">
        <f t="shared" si="1"/>
        <v>3.6642011487481529E-3</v>
      </c>
      <c r="G62" s="11">
        <f t="shared" si="2"/>
        <v>2.2320422827687807E-3</v>
      </c>
      <c r="H62" s="12">
        <f t="shared" si="3"/>
        <v>-7.4292329160530646E-4</v>
      </c>
      <c r="I62" s="12"/>
      <c r="J62" s="16">
        <f t="shared" si="4"/>
        <v>3.1798703601251788E-4</v>
      </c>
      <c r="K62" s="11">
        <f t="shared" si="5"/>
        <v>1.9349221967231262E-4</v>
      </c>
      <c r="L62" s="12">
        <f t="shared" si="6"/>
        <v>-2.6750670839473277E-6</v>
      </c>
      <c r="N62">
        <v>186</v>
      </c>
      <c r="O62">
        <v>1.9944771723122201</v>
      </c>
      <c r="P62">
        <v>5.6332842415316699E-2</v>
      </c>
      <c r="Q62">
        <v>-3.5659057437407999</v>
      </c>
    </row>
    <row r="63" spans="1:17" x14ac:dyDescent="0.25">
      <c r="A63" s="13">
        <f t="shared" si="7"/>
        <v>0.186</v>
      </c>
      <c r="B63" s="15">
        <f t="shared" si="8"/>
        <v>2.9375821060382879E-2</v>
      </c>
      <c r="C63" s="15">
        <f t="shared" si="9"/>
        <v>-1.9067374815905713E-2</v>
      </c>
      <c r="D63" s="14">
        <f t="shared" si="9"/>
        <v>1.4068464653902752E-2</v>
      </c>
      <c r="E63" s="12"/>
      <c r="F63" s="11">
        <f t="shared" si="1"/>
        <v>3.6642011487481529E-3</v>
      </c>
      <c r="G63" s="11">
        <f t="shared" si="2"/>
        <v>2.2320422827687807E-3</v>
      </c>
      <c r="H63" s="12">
        <f t="shared" si="3"/>
        <v>-7.4292329160530646E-4</v>
      </c>
      <c r="I63" s="12"/>
      <c r="J63" s="16">
        <f t="shared" si="4"/>
        <v>3.1798703601251788E-4</v>
      </c>
      <c r="K63" s="11">
        <f t="shared" si="5"/>
        <v>1.9349221967231262E-4</v>
      </c>
      <c r="L63" s="12">
        <f t="shared" si="6"/>
        <v>-2.6750670839473277E-6</v>
      </c>
      <c r="N63">
        <v>186</v>
      </c>
      <c r="O63">
        <v>2.9944771723122199</v>
      </c>
      <c r="P63">
        <v>-1.94366715758468</v>
      </c>
      <c r="Q63">
        <v>1.4340942562592001</v>
      </c>
    </row>
    <row r="64" spans="1:17" x14ac:dyDescent="0.25">
      <c r="A64" s="13">
        <f t="shared" si="7"/>
        <v>0.193</v>
      </c>
      <c r="B64" s="15">
        <f t="shared" si="8"/>
        <v>2.9375821060382879E-2</v>
      </c>
      <c r="C64" s="15">
        <f t="shared" si="9"/>
        <v>-1.9067374815905713E-2</v>
      </c>
      <c r="D64" s="14">
        <f t="shared" si="9"/>
        <v>1.4068464653902752E-2</v>
      </c>
      <c r="E64" s="12"/>
      <c r="F64" s="11">
        <f t="shared" si="1"/>
        <v>3.8698318961708331E-3</v>
      </c>
      <c r="G64" s="11">
        <f t="shared" si="2"/>
        <v>2.0985706590574407E-3</v>
      </c>
      <c r="H64" s="12">
        <f t="shared" si="3"/>
        <v>-6.444440390279871E-4</v>
      </c>
      <c r="I64" s="12"/>
      <c r="J64" s="16">
        <f t="shared" si="4"/>
        <v>3.4435615166973437E-4</v>
      </c>
      <c r="K64" s="11">
        <f t="shared" si="5"/>
        <v>2.0864936496870442E-4</v>
      </c>
      <c r="L64" s="12">
        <f t="shared" si="6"/>
        <v>-7.5308527411638591E-6</v>
      </c>
      <c r="N64">
        <v>193</v>
      </c>
      <c r="O64">
        <v>2.9944771723122199</v>
      </c>
      <c r="P64">
        <v>-1.94366715758468</v>
      </c>
      <c r="Q64">
        <v>1.4340942562592001</v>
      </c>
    </row>
    <row r="65" spans="1:17" x14ac:dyDescent="0.25">
      <c r="A65" s="13">
        <f t="shared" si="7"/>
        <v>0.193</v>
      </c>
      <c r="B65" s="15">
        <f t="shared" si="8"/>
        <v>1.956582106038288E-2</v>
      </c>
      <c r="C65" s="15">
        <f t="shared" si="9"/>
        <v>5.5262518409425682E-4</v>
      </c>
      <c r="D65" s="14">
        <f t="shared" si="9"/>
        <v>4.2584646539027913E-3</v>
      </c>
      <c r="E65" s="12"/>
      <c r="F65" s="11">
        <f t="shared" si="1"/>
        <v>3.8698318961708331E-3</v>
      </c>
      <c r="G65" s="11">
        <f t="shared" si="2"/>
        <v>2.0985706590574407E-3</v>
      </c>
      <c r="H65" s="12">
        <f t="shared" si="3"/>
        <v>-6.444440390279871E-4</v>
      </c>
      <c r="I65" s="12"/>
      <c r="J65" s="16">
        <f t="shared" si="4"/>
        <v>3.4435615166973437E-4</v>
      </c>
      <c r="K65" s="11">
        <f t="shared" si="5"/>
        <v>2.0864936496870442E-4</v>
      </c>
      <c r="L65" s="12">
        <f t="shared" si="6"/>
        <v>-7.5308527411638591E-6</v>
      </c>
      <c r="N65">
        <v>193</v>
      </c>
      <c r="O65">
        <v>1.9944771723122201</v>
      </c>
      <c r="P65">
        <v>5.6332842415316699E-2</v>
      </c>
      <c r="Q65">
        <v>0.434094256259204</v>
      </c>
    </row>
    <row r="66" spans="1:17" x14ac:dyDescent="0.25">
      <c r="A66" s="13">
        <f t="shared" si="7"/>
        <v>0.19900000000000001</v>
      </c>
      <c r="B66" s="15">
        <f t="shared" si="8"/>
        <v>1.956582106038288E-2</v>
      </c>
      <c r="C66" s="15">
        <f t="shared" si="9"/>
        <v>5.5262518409425682E-4</v>
      </c>
      <c r="D66" s="14">
        <f t="shared" si="9"/>
        <v>4.2584646539027913E-3</v>
      </c>
      <c r="E66" s="12"/>
      <c r="F66" s="11">
        <f t="shared" si="1"/>
        <v>3.9872268225331301E-3</v>
      </c>
      <c r="G66" s="11">
        <f t="shared" si="2"/>
        <v>2.1018864101620062E-3</v>
      </c>
      <c r="H66" s="12">
        <f t="shared" si="3"/>
        <v>-6.1889325110457032E-4</v>
      </c>
      <c r="I66" s="12"/>
      <c r="J66" s="16">
        <f t="shared" si="4"/>
        <v>3.6792732782584627E-4</v>
      </c>
      <c r="K66" s="11">
        <f t="shared" si="5"/>
        <v>2.2125073617636277E-4</v>
      </c>
      <c r="L66" s="12">
        <f t="shared" si="6"/>
        <v>-1.1320864611561535E-5</v>
      </c>
      <c r="N66">
        <v>199</v>
      </c>
      <c r="O66">
        <v>1.9944771723122201</v>
      </c>
      <c r="P66">
        <v>5.6332842415316699E-2</v>
      </c>
      <c r="Q66">
        <v>0.434094256259204</v>
      </c>
    </row>
    <row r="67" spans="1:17" x14ac:dyDescent="0.25">
      <c r="A67" s="13">
        <f t="shared" si="7"/>
        <v>0.19900000000000001</v>
      </c>
      <c r="B67" s="15">
        <f t="shared" si="8"/>
        <v>1.956582106038288E-2</v>
      </c>
      <c r="C67" s="15">
        <f t="shared" si="9"/>
        <v>1.0362625184094289E-2</v>
      </c>
      <c r="D67" s="14">
        <f t="shared" si="9"/>
        <v>-5.5515353460972097E-3</v>
      </c>
      <c r="E67" s="12"/>
      <c r="F67" s="11">
        <f t="shared" si="1"/>
        <v>3.9872268225331301E-3</v>
      </c>
      <c r="G67" s="11">
        <f t="shared" si="2"/>
        <v>2.1018864101620062E-3</v>
      </c>
      <c r="H67" s="12">
        <f t="shared" si="3"/>
        <v>-6.1889325110457032E-4</v>
      </c>
      <c r="I67" s="12"/>
      <c r="J67" s="16">
        <f t="shared" si="4"/>
        <v>3.6792732782584627E-4</v>
      </c>
      <c r="K67" s="11">
        <f t="shared" si="5"/>
        <v>2.2125073617636277E-4</v>
      </c>
      <c r="L67" s="12">
        <f t="shared" si="6"/>
        <v>-1.1320864611561535E-5</v>
      </c>
      <c r="N67">
        <v>199</v>
      </c>
      <c r="O67">
        <v>1.9944771723122201</v>
      </c>
      <c r="P67">
        <v>1.05633284241532</v>
      </c>
      <c r="Q67">
        <v>-0.56590574374079605</v>
      </c>
    </row>
    <row r="68" spans="1:17" x14ac:dyDescent="0.25">
      <c r="A68" s="13">
        <f t="shared" si="7"/>
        <v>0.20699999999999999</v>
      </c>
      <c r="B68" s="15">
        <f t="shared" si="8"/>
        <v>1.956582106038288E-2</v>
      </c>
      <c r="C68" s="15">
        <f t="shared" si="9"/>
        <v>1.0362625184094289E-2</v>
      </c>
      <c r="D68" s="14">
        <f t="shared" si="9"/>
        <v>-5.5515353460972097E-3</v>
      </c>
      <c r="E68" s="12"/>
      <c r="F68" s="11">
        <f t="shared" si="1"/>
        <v>4.1437533910161925E-3</v>
      </c>
      <c r="G68" s="11">
        <f t="shared" si="2"/>
        <v>2.1847874116347602E-3</v>
      </c>
      <c r="H68" s="12">
        <f t="shared" si="3"/>
        <v>-6.6330553387334787E-4</v>
      </c>
      <c r="I68" s="12"/>
      <c r="J68" s="16">
        <f t="shared" si="4"/>
        <v>4.0045124868004348E-4</v>
      </c>
      <c r="K68" s="11">
        <f t="shared" si="5"/>
        <v>2.3839743146354979E-4</v>
      </c>
      <c r="L68" s="12">
        <f t="shared" si="6"/>
        <v>-1.6449659751473195E-5</v>
      </c>
      <c r="N68">
        <v>207</v>
      </c>
      <c r="O68">
        <v>1.9944771723122201</v>
      </c>
      <c r="P68">
        <v>1.05633284241532</v>
      </c>
      <c r="Q68">
        <v>-0.56590574374079605</v>
      </c>
    </row>
    <row r="69" spans="1:17" x14ac:dyDescent="0.25">
      <c r="A69" s="13">
        <f t="shared" si="7"/>
        <v>0.20699999999999999</v>
      </c>
      <c r="B69" s="15">
        <f t="shared" si="8"/>
        <v>1.956582106038288E-2</v>
      </c>
      <c r="C69" s="15">
        <f t="shared" si="9"/>
        <v>1.0362625184094289E-2</v>
      </c>
      <c r="D69" s="14">
        <f t="shared" si="9"/>
        <v>1.4068464653902752E-2</v>
      </c>
      <c r="E69" s="12"/>
      <c r="F69" s="11">
        <f t="shared" si="1"/>
        <v>4.1437533910161925E-3</v>
      </c>
      <c r="G69" s="11">
        <f t="shared" si="2"/>
        <v>2.1847874116347602E-3</v>
      </c>
      <c r="H69" s="12">
        <f t="shared" si="3"/>
        <v>-6.6330553387334787E-4</v>
      </c>
      <c r="I69" s="12"/>
      <c r="J69" s="16">
        <f t="shared" si="4"/>
        <v>4.0045124868004348E-4</v>
      </c>
      <c r="K69" s="11">
        <f t="shared" si="5"/>
        <v>2.3839743146354979E-4</v>
      </c>
      <c r="L69" s="12">
        <f t="shared" si="6"/>
        <v>-1.6449659751473195E-5</v>
      </c>
      <c r="N69">
        <v>207</v>
      </c>
      <c r="O69">
        <v>1.9944771723122201</v>
      </c>
      <c r="P69">
        <v>1.05633284241532</v>
      </c>
      <c r="Q69">
        <v>1.4340942562592001</v>
      </c>
    </row>
    <row r="70" spans="1:17" x14ac:dyDescent="0.25">
      <c r="A70" s="13">
        <f t="shared" si="7"/>
        <v>0.214</v>
      </c>
      <c r="B70" s="15">
        <f t="shared" si="8"/>
        <v>1.956582106038288E-2</v>
      </c>
      <c r="C70" s="15">
        <f t="shared" si="9"/>
        <v>1.0362625184094289E-2</v>
      </c>
      <c r="D70" s="14">
        <f t="shared" si="9"/>
        <v>1.4068464653902752E-2</v>
      </c>
      <c r="E70" s="12"/>
      <c r="F70" s="11">
        <f t="shared" ref="F70:F133" si="10">((A70-A69)*(B70+B69)/2)+F69</f>
        <v>4.2807141384388729E-3</v>
      </c>
      <c r="G70" s="11">
        <f t="shared" ref="G70:G133" si="11">((A70-A69)*(C70+C69)/2)+G69</f>
        <v>2.2573257879234202E-3</v>
      </c>
      <c r="H70" s="12">
        <f t="shared" ref="H70:H133" si="12">((A70-A69)*(D70+D69)/2)+H69</f>
        <v>-5.6482628129602851E-4</v>
      </c>
      <c r="I70" s="12"/>
      <c r="J70" s="16">
        <f t="shared" ref="J70:J133" si="13">((A70-A69)*(F70+F69)/2)+J69</f>
        <v>4.2993688503313625E-4</v>
      </c>
      <c r="K70" s="11">
        <f t="shared" ref="K70:K133" si="14">((A70-A69)*(G70+G69)/2)+K69</f>
        <v>2.5394482766200342E-4</v>
      </c>
      <c r="L70" s="12">
        <f t="shared" ref="L70:L133" si="15">((A70-A69)*(H70+H69)/2)+L69</f>
        <v>-2.0748121104566017E-5</v>
      </c>
      <c r="N70">
        <v>214</v>
      </c>
      <c r="O70">
        <v>1.9944771723122201</v>
      </c>
      <c r="P70">
        <v>1.05633284241532</v>
      </c>
      <c r="Q70">
        <v>1.4340942562592001</v>
      </c>
    </row>
    <row r="71" spans="1:17" x14ac:dyDescent="0.25">
      <c r="A71" s="13">
        <f t="shared" ref="A71:A134" si="16">N71/1000</f>
        <v>0.214</v>
      </c>
      <c r="B71" s="15">
        <f t="shared" ref="B71:B134" si="17">(O71*$C$2/$E$2)</f>
        <v>1.956582106038288E-2</v>
      </c>
      <c r="C71" s="15">
        <f t="shared" si="9"/>
        <v>5.5262518409425682E-4</v>
      </c>
      <c r="D71" s="14">
        <f t="shared" si="9"/>
        <v>-1.5361535346097249E-2</v>
      </c>
      <c r="E71" s="12"/>
      <c r="F71" s="11">
        <f t="shared" si="10"/>
        <v>4.2807141384388729E-3</v>
      </c>
      <c r="G71" s="11">
        <f t="shared" si="11"/>
        <v>2.2573257879234202E-3</v>
      </c>
      <c r="H71" s="12">
        <f t="shared" si="12"/>
        <v>-5.6482628129602851E-4</v>
      </c>
      <c r="I71" s="12"/>
      <c r="J71" s="16">
        <f t="shared" si="13"/>
        <v>4.2993688503313625E-4</v>
      </c>
      <c r="K71" s="11">
        <f t="shared" si="14"/>
        <v>2.5394482766200342E-4</v>
      </c>
      <c r="L71" s="12">
        <f t="shared" si="15"/>
        <v>-2.0748121104566017E-5</v>
      </c>
      <c r="N71">
        <v>214</v>
      </c>
      <c r="O71">
        <v>1.9944771723122201</v>
      </c>
      <c r="P71">
        <v>5.6332842415316699E-2</v>
      </c>
      <c r="Q71">
        <v>-1.5659057437407999</v>
      </c>
    </row>
    <row r="72" spans="1:17" x14ac:dyDescent="0.25">
      <c r="A72" s="13">
        <f t="shared" si="16"/>
        <v>0.222</v>
      </c>
      <c r="B72" s="15">
        <f t="shared" si="17"/>
        <v>1.956582106038288E-2</v>
      </c>
      <c r="C72" s="15">
        <f t="shared" si="9"/>
        <v>5.5262518409425682E-4</v>
      </c>
      <c r="D72" s="14">
        <f t="shared" si="9"/>
        <v>-1.5361535346097249E-2</v>
      </c>
      <c r="E72" s="12"/>
      <c r="F72" s="11">
        <f t="shared" si="10"/>
        <v>4.4372407069219362E-3</v>
      </c>
      <c r="G72" s="11">
        <f t="shared" si="11"/>
        <v>2.2617467893961741E-3</v>
      </c>
      <c r="H72" s="12">
        <f t="shared" si="12"/>
        <v>-6.8771856406480661E-4</v>
      </c>
      <c r="I72" s="12"/>
      <c r="J72" s="16">
        <f t="shared" si="13"/>
        <v>4.6480870441457955E-4</v>
      </c>
      <c r="K72" s="11">
        <f t="shared" si="14"/>
        <v>2.7202111797128184E-4</v>
      </c>
      <c r="L72" s="12">
        <f t="shared" si="15"/>
        <v>-2.5758300486009362E-5</v>
      </c>
      <c r="N72">
        <v>222</v>
      </c>
      <c r="O72">
        <v>1.9944771723122201</v>
      </c>
      <c r="P72">
        <v>5.6332842415316699E-2</v>
      </c>
      <c r="Q72">
        <v>-1.5659057437407999</v>
      </c>
    </row>
    <row r="73" spans="1:17" x14ac:dyDescent="0.25">
      <c r="A73" s="13">
        <f t="shared" si="16"/>
        <v>0.222</v>
      </c>
      <c r="B73" s="15">
        <f t="shared" si="17"/>
        <v>9.755821060382917E-3</v>
      </c>
      <c r="C73" s="15">
        <f t="shared" si="9"/>
        <v>2.0172625184094291E-2</v>
      </c>
      <c r="D73" s="14">
        <f t="shared" si="9"/>
        <v>1.4068464653902752E-2</v>
      </c>
      <c r="E73" s="12"/>
      <c r="F73" s="11">
        <f t="shared" si="10"/>
        <v>4.4372407069219362E-3</v>
      </c>
      <c r="G73" s="11">
        <f t="shared" si="11"/>
        <v>2.2617467893961741E-3</v>
      </c>
      <c r="H73" s="12">
        <f t="shared" si="12"/>
        <v>-6.8771856406480661E-4</v>
      </c>
      <c r="I73" s="12"/>
      <c r="J73" s="16">
        <f t="shared" si="13"/>
        <v>4.6480870441457955E-4</v>
      </c>
      <c r="K73" s="11">
        <f t="shared" si="14"/>
        <v>2.7202111797128184E-4</v>
      </c>
      <c r="L73" s="12">
        <f t="shared" si="15"/>
        <v>-2.5758300486009362E-5</v>
      </c>
      <c r="N73">
        <v>222</v>
      </c>
      <c r="O73">
        <v>0.99447717231222399</v>
      </c>
      <c r="P73">
        <v>2.05633284241532</v>
      </c>
      <c r="Q73">
        <v>1.4340942562592001</v>
      </c>
    </row>
    <row r="74" spans="1:17" x14ac:dyDescent="0.25">
      <c r="A74" s="13">
        <f t="shared" si="16"/>
        <v>0.22900000000000001</v>
      </c>
      <c r="B74" s="15">
        <f t="shared" si="17"/>
        <v>9.755821060382917E-3</v>
      </c>
      <c r="C74" s="15">
        <f t="shared" si="9"/>
        <v>2.0172625184094291E-2</v>
      </c>
      <c r="D74" s="14">
        <f t="shared" si="9"/>
        <v>1.4068464653902752E-2</v>
      </c>
      <c r="E74" s="12"/>
      <c r="F74" s="11">
        <f t="shared" si="10"/>
        <v>4.5055314543446167E-3</v>
      </c>
      <c r="G74" s="11">
        <f t="shared" si="11"/>
        <v>2.4029551656848344E-3</v>
      </c>
      <c r="H74" s="12">
        <f t="shared" si="12"/>
        <v>-5.8923931148748725E-4</v>
      </c>
      <c r="I74" s="12"/>
      <c r="J74" s="16">
        <f t="shared" si="13"/>
        <v>4.9610840697901254E-4</v>
      </c>
      <c r="K74" s="11">
        <f t="shared" si="14"/>
        <v>2.8834757481406537E-4</v>
      </c>
      <c r="L74" s="12">
        <f t="shared" si="15"/>
        <v>-3.0227653050442394E-5</v>
      </c>
      <c r="N74">
        <v>229</v>
      </c>
      <c r="O74">
        <v>0.99447717231222399</v>
      </c>
      <c r="P74">
        <v>2.05633284241532</v>
      </c>
      <c r="Q74">
        <v>1.4340942562592001</v>
      </c>
    </row>
    <row r="75" spans="1:17" x14ac:dyDescent="0.25">
      <c r="A75" s="13">
        <f t="shared" si="16"/>
        <v>0.23100000000000001</v>
      </c>
      <c r="B75" s="15">
        <f t="shared" si="17"/>
        <v>2.9375821060382879E-2</v>
      </c>
      <c r="C75" s="15">
        <f t="shared" si="9"/>
        <v>2.0172625184094291E-2</v>
      </c>
      <c r="D75" s="14">
        <f t="shared" si="9"/>
        <v>1.4068464653902752E-2</v>
      </c>
      <c r="E75" s="12"/>
      <c r="F75" s="11">
        <f t="shared" si="10"/>
        <v>4.5446630964653826E-3</v>
      </c>
      <c r="G75" s="11">
        <f t="shared" si="11"/>
        <v>2.443300416053023E-3</v>
      </c>
      <c r="H75" s="12">
        <f t="shared" si="12"/>
        <v>-5.6110238217968174E-4</v>
      </c>
      <c r="I75" s="12"/>
      <c r="J75" s="16">
        <f t="shared" si="13"/>
        <v>5.051586015298225E-4</v>
      </c>
      <c r="K75" s="11">
        <f t="shared" si="14"/>
        <v>2.9319383039580325E-4</v>
      </c>
      <c r="L75" s="12">
        <f t="shared" si="15"/>
        <v>-3.1377994744109561E-5</v>
      </c>
      <c r="N75">
        <v>231</v>
      </c>
      <c r="O75">
        <v>2.9944771723122199</v>
      </c>
      <c r="P75">
        <v>2.05633284241532</v>
      </c>
      <c r="Q75">
        <v>1.4340942562592001</v>
      </c>
    </row>
    <row r="76" spans="1:17" x14ac:dyDescent="0.25">
      <c r="A76" s="13">
        <f t="shared" si="16"/>
        <v>0.23699999999999999</v>
      </c>
      <c r="B76" s="15">
        <f t="shared" si="17"/>
        <v>2.9375821060382879E-2</v>
      </c>
      <c r="C76" s="15">
        <f t="shared" si="9"/>
        <v>2.0172625184094291E-2</v>
      </c>
      <c r="D76" s="14">
        <f t="shared" si="9"/>
        <v>1.4068464653902752E-2</v>
      </c>
      <c r="E76" s="12"/>
      <c r="F76" s="11">
        <f t="shared" si="10"/>
        <v>4.7209180228276791E-3</v>
      </c>
      <c r="G76" s="11">
        <f t="shared" si="11"/>
        <v>2.5643361671575885E-3</v>
      </c>
      <c r="H76" s="12">
        <f t="shared" si="12"/>
        <v>-4.7669159425626551E-4</v>
      </c>
      <c r="I76" s="12"/>
      <c r="J76" s="16">
        <f t="shared" si="13"/>
        <v>5.3295534488770162E-4</v>
      </c>
      <c r="K76" s="11">
        <f t="shared" si="14"/>
        <v>3.08216740145435E-4</v>
      </c>
      <c r="L76" s="12">
        <f t="shared" si="15"/>
        <v>-3.4491376673417391E-5</v>
      </c>
      <c r="N76">
        <v>237</v>
      </c>
      <c r="O76">
        <v>2.9944771723122199</v>
      </c>
      <c r="P76">
        <v>2.05633284241532</v>
      </c>
      <c r="Q76">
        <v>1.4340942562592001</v>
      </c>
    </row>
    <row r="77" spans="1:17" x14ac:dyDescent="0.25">
      <c r="A77" s="13">
        <f t="shared" si="16"/>
        <v>0.23699999999999999</v>
      </c>
      <c r="B77" s="15">
        <f t="shared" si="17"/>
        <v>2.9375821060382879E-2</v>
      </c>
      <c r="C77" s="15">
        <f t="shared" si="9"/>
        <v>2.9982625184094291E-2</v>
      </c>
      <c r="D77" s="14">
        <f t="shared" si="9"/>
        <v>1.4068464653902752E-2</v>
      </c>
      <c r="E77" s="12"/>
      <c r="F77" s="11">
        <f t="shared" si="10"/>
        <v>4.7209180228276791E-3</v>
      </c>
      <c r="G77" s="11">
        <f t="shared" si="11"/>
        <v>2.5643361671575885E-3</v>
      </c>
      <c r="H77" s="12">
        <f t="shared" si="12"/>
        <v>-4.7669159425626551E-4</v>
      </c>
      <c r="I77" s="12"/>
      <c r="J77" s="16">
        <f t="shared" si="13"/>
        <v>5.3295534488770162E-4</v>
      </c>
      <c r="K77" s="11">
        <f t="shared" si="14"/>
        <v>3.08216740145435E-4</v>
      </c>
      <c r="L77" s="12">
        <f t="shared" si="15"/>
        <v>-3.4491376673417391E-5</v>
      </c>
      <c r="N77">
        <v>237</v>
      </c>
      <c r="O77">
        <v>2.9944771723122199</v>
      </c>
      <c r="P77">
        <v>3.05633284241532</v>
      </c>
      <c r="Q77">
        <v>1.4340942562592001</v>
      </c>
    </row>
    <row r="78" spans="1:17" x14ac:dyDescent="0.25">
      <c r="A78" s="13">
        <f t="shared" si="16"/>
        <v>0.24299999999999999</v>
      </c>
      <c r="B78" s="15">
        <f t="shared" si="17"/>
        <v>2.9375821060382879E-2</v>
      </c>
      <c r="C78" s="15">
        <f t="shared" si="9"/>
        <v>2.9982625184094291E-2</v>
      </c>
      <c r="D78" s="14">
        <f t="shared" si="9"/>
        <v>1.4068464653902752E-2</v>
      </c>
      <c r="E78" s="12"/>
      <c r="F78" s="11">
        <f t="shared" si="10"/>
        <v>4.8971729491899766E-3</v>
      </c>
      <c r="G78" s="11">
        <f t="shared" si="11"/>
        <v>2.7442319182621544E-3</v>
      </c>
      <c r="H78" s="12">
        <f t="shared" si="12"/>
        <v>-3.9228080633284891E-4</v>
      </c>
      <c r="I78" s="12"/>
      <c r="J78" s="16">
        <f t="shared" si="13"/>
        <v>5.6180961780375458E-4</v>
      </c>
      <c r="K78" s="11">
        <f t="shared" si="14"/>
        <v>3.2414244440169424E-4</v>
      </c>
      <c r="L78" s="12">
        <f t="shared" si="15"/>
        <v>-3.7098293875184735E-5</v>
      </c>
      <c r="N78">
        <v>243</v>
      </c>
      <c r="O78">
        <v>2.9944771723122199</v>
      </c>
      <c r="P78">
        <v>3.05633284241532</v>
      </c>
      <c r="Q78">
        <v>1.4340942562592001</v>
      </c>
    </row>
    <row r="79" spans="1:17" x14ac:dyDescent="0.25">
      <c r="A79" s="13">
        <f t="shared" si="16"/>
        <v>0.24299999999999999</v>
      </c>
      <c r="B79" s="15">
        <f t="shared" si="17"/>
        <v>1.956582106038288E-2</v>
      </c>
      <c r="C79" s="15">
        <f t="shared" si="9"/>
        <v>-1.9067374815905713E-2</v>
      </c>
      <c r="D79" s="14">
        <f t="shared" si="9"/>
        <v>-1.5361535346097249E-2</v>
      </c>
      <c r="E79" s="12"/>
      <c r="F79" s="11">
        <f t="shared" si="10"/>
        <v>4.8971729491899766E-3</v>
      </c>
      <c r="G79" s="11">
        <f t="shared" si="11"/>
        <v>2.7442319182621544E-3</v>
      </c>
      <c r="H79" s="12">
        <f t="shared" si="12"/>
        <v>-3.9228080633284891E-4</v>
      </c>
      <c r="I79" s="12"/>
      <c r="J79" s="16">
        <f t="shared" si="13"/>
        <v>5.6180961780375458E-4</v>
      </c>
      <c r="K79" s="11">
        <f t="shared" si="14"/>
        <v>3.2414244440169424E-4</v>
      </c>
      <c r="L79" s="12">
        <f t="shared" si="15"/>
        <v>-3.7098293875184735E-5</v>
      </c>
      <c r="N79">
        <v>243</v>
      </c>
      <c r="O79">
        <v>1.9944771723122201</v>
      </c>
      <c r="P79">
        <v>-1.94366715758468</v>
      </c>
      <c r="Q79">
        <v>-1.5659057437407999</v>
      </c>
    </row>
    <row r="80" spans="1:17" x14ac:dyDescent="0.25">
      <c r="A80" s="13">
        <f t="shared" si="16"/>
        <v>0.249</v>
      </c>
      <c r="B80" s="15">
        <f t="shared" si="17"/>
        <v>1.956582106038288E-2</v>
      </c>
      <c r="C80" s="15">
        <f t="shared" si="9"/>
        <v>-1.9067374815905713E-2</v>
      </c>
      <c r="D80" s="14">
        <f t="shared" si="9"/>
        <v>-1.5361535346097249E-2</v>
      </c>
      <c r="E80" s="12"/>
      <c r="F80" s="11">
        <f t="shared" si="10"/>
        <v>5.0145678755522741E-3</v>
      </c>
      <c r="G80" s="11">
        <f t="shared" si="11"/>
        <v>2.62982766936672E-3</v>
      </c>
      <c r="H80" s="12">
        <f t="shared" si="12"/>
        <v>-4.8445001840943249E-4</v>
      </c>
      <c r="I80" s="12"/>
      <c r="J80" s="16">
        <f t="shared" si="13"/>
        <v>5.9154484027798136E-4</v>
      </c>
      <c r="K80" s="11">
        <f t="shared" si="14"/>
        <v>3.4026462316458087E-4</v>
      </c>
      <c r="L80" s="12">
        <f t="shared" si="15"/>
        <v>-3.972848634941158E-5</v>
      </c>
      <c r="N80">
        <v>249</v>
      </c>
      <c r="O80">
        <v>1.9944771723122201</v>
      </c>
      <c r="P80">
        <v>-1.94366715758468</v>
      </c>
      <c r="Q80">
        <v>-1.5659057437407999</v>
      </c>
    </row>
    <row r="81" spans="1:17" x14ac:dyDescent="0.25">
      <c r="A81" s="13">
        <f t="shared" si="16"/>
        <v>0.249</v>
      </c>
      <c r="B81" s="15">
        <f t="shared" si="17"/>
        <v>1.956582106038288E-2</v>
      </c>
      <c r="C81" s="15">
        <f t="shared" si="9"/>
        <v>3.9792625184094294E-2</v>
      </c>
      <c r="D81" s="14">
        <f t="shared" si="9"/>
        <v>-5.5515353460972097E-3</v>
      </c>
      <c r="E81" s="12"/>
      <c r="F81" s="11">
        <f t="shared" si="10"/>
        <v>5.0145678755522741E-3</v>
      </c>
      <c r="G81" s="11">
        <f t="shared" si="11"/>
        <v>2.62982766936672E-3</v>
      </c>
      <c r="H81" s="12">
        <f t="shared" si="12"/>
        <v>-4.8445001840943249E-4</v>
      </c>
      <c r="I81" s="12"/>
      <c r="J81" s="16">
        <f t="shared" si="13"/>
        <v>5.9154484027798136E-4</v>
      </c>
      <c r="K81" s="11">
        <f t="shared" si="14"/>
        <v>3.4026462316458087E-4</v>
      </c>
      <c r="L81" s="12">
        <f t="shared" si="15"/>
        <v>-3.972848634941158E-5</v>
      </c>
      <c r="N81">
        <v>249</v>
      </c>
      <c r="O81">
        <v>1.9944771723122201</v>
      </c>
      <c r="P81">
        <v>4.05633284241532</v>
      </c>
      <c r="Q81">
        <v>-0.56590574374079605</v>
      </c>
    </row>
    <row r="82" spans="1:17" x14ac:dyDescent="0.25">
      <c r="A82" s="13">
        <f t="shared" si="16"/>
        <v>0.254</v>
      </c>
      <c r="B82" s="15">
        <f t="shared" si="17"/>
        <v>1.956582106038288E-2</v>
      </c>
      <c r="C82" s="15">
        <f t="shared" si="9"/>
        <v>3.9792625184094294E-2</v>
      </c>
      <c r="D82" s="14">
        <f t="shared" si="9"/>
        <v>-5.5515353460972097E-3</v>
      </c>
      <c r="E82" s="12"/>
      <c r="F82" s="11">
        <f t="shared" si="10"/>
        <v>5.1123969808541886E-3</v>
      </c>
      <c r="G82" s="11">
        <f t="shared" si="11"/>
        <v>2.8287907952871914E-3</v>
      </c>
      <c r="H82" s="12">
        <f t="shared" si="12"/>
        <v>-5.1220769513991859E-4</v>
      </c>
      <c r="I82" s="12"/>
      <c r="J82" s="16">
        <f t="shared" si="13"/>
        <v>6.1686225241899752E-4</v>
      </c>
      <c r="K82" s="11">
        <f t="shared" si="14"/>
        <v>3.5391116932621564E-4</v>
      </c>
      <c r="L82" s="12">
        <f t="shared" si="15"/>
        <v>-4.2220130633284957E-5</v>
      </c>
      <c r="N82">
        <v>254</v>
      </c>
      <c r="O82">
        <v>1.9944771723122201</v>
      </c>
      <c r="P82">
        <v>4.05633284241532</v>
      </c>
      <c r="Q82">
        <v>-0.56590574374079605</v>
      </c>
    </row>
    <row r="83" spans="1:17" x14ac:dyDescent="0.25">
      <c r="A83" s="13">
        <f t="shared" si="16"/>
        <v>0.255</v>
      </c>
      <c r="B83" s="15">
        <f t="shared" si="17"/>
        <v>2.9375821060382879E-2</v>
      </c>
      <c r="C83" s="15">
        <f t="shared" si="9"/>
        <v>2.9982625184094291E-2</v>
      </c>
      <c r="D83" s="14">
        <f t="shared" si="9"/>
        <v>-2.5171535346097246E-2</v>
      </c>
      <c r="E83" s="12"/>
      <c r="F83" s="11">
        <f t="shared" si="10"/>
        <v>5.1368678019145719E-3</v>
      </c>
      <c r="G83" s="11">
        <f t="shared" si="11"/>
        <v>2.863678420471286E-3</v>
      </c>
      <c r="H83" s="12">
        <f t="shared" si="12"/>
        <v>-5.2756923048601588E-4</v>
      </c>
      <c r="I83" s="12"/>
      <c r="J83" s="16">
        <f t="shared" si="13"/>
        <v>6.2198688481038191E-4</v>
      </c>
      <c r="K83" s="11">
        <f t="shared" si="14"/>
        <v>3.5675740393409486E-4</v>
      </c>
      <c r="L83" s="12">
        <f t="shared" si="15"/>
        <v>-4.2740019096097927E-5</v>
      </c>
      <c r="N83">
        <v>255</v>
      </c>
      <c r="O83">
        <v>2.9944771723122199</v>
      </c>
      <c r="P83">
        <v>3.05633284241532</v>
      </c>
      <c r="Q83">
        <v>-2.5659057437407999</v>
      </c>
    </row>
    <row r="84" spans="1:17" x14ac:dyDescent="0.25">
      <c r="A84" s="13">
        <f t="shared" si="16"/>
        <v>0.26</v>
      </c>
      <c r="B84" s="15">
        <f t="shared" si="17"/>
        <v>2.9375821060382879E-2</v>
      </c>
      <c r="C84" s="15">
        <f t="shared" si="9"/>
        <v>2.9982625184094291E-2</v>
      </c>
      <c r="D84" s="14">
        <f t="shared" si="9"/>
        <v>-2.5171535346097246E-2</v>
      </c>
      <c r="E84" s="12"/>
      <c r="F84" s="11">
        <f t="shared" si="10"/>
        <v>5.2837469072164866E-3</v>
      </c>
      <c r="G84" s="11">
        <f t="shared" si="11"/>
        <v>3.0135915463917577E-3</v>
      </c>
      <c r="H84" s="12">
        <f t="shared" si="12"/>
        <v>-6.5342690721650225E-4</v>
      </c>
      <c r="I84" s="12"/>
      <c r="J84" s="16">
        <f t="shared" si="13"/>
        <v>6.4803842158320962E-4</v>
      </c>
      <c r="K84" s="11">
        <f t="shared" si="14"/>
        <v>3.7145057885125247E-4</v>
      </c>
      <c r="L84" s="12">
        <f t="shared" si="15"/>
        <v>-4.5692509440354223E-5</v>
      </c>
      <c r="N84">
        <v>260</v>
      </c>
      <c r="O84">
        <v>2.9944771723122199</v>
      </c>
      <c r="P84">
        <v>3.05633284241532</v>
      </c>
      <c r="Q84">
        <v>-2.5659057437407999</v>
      </c>
    </row>
    <row r="85" spans="1:17" x14ac:dyDescent="0.25">
      <c r="A85" s="13">
        <f t="shared" si="16"/>
        <v>0.26</v>
      </c>
      <c r="B85" s="15">
        <f t="shared" si="17"/>
        <v>1.956582106038288E-2</v>
      </c>
      <c r="C85" s="15">
        <f t="shared" si="9"/>
        <v>5.5262518409425682E-4</v>
      </c>
      <c r="D85" s="14">
        <f t="shared" si="9"/>
        <v>-5.5515353460972097E-3</v>
      </c>
      <c r="E85" s="12"/>
      <c r="F85" s="11">
        <f t="shared" si="10"/>
        <v>5.2837469072164866E-3</v>
      </c>
      <c r="G85" s="11">
        <f t="shared" si="11"/>
        <v>3.0135915463917577E-3</v>
      </c>
      <c r="H85" s="12">
        <f t="shared" si="12"/>
        <v>-6.5342690721650225E-4</v>
      </c>
      <c r="I85" s="12"/>
      <c r="J85" s="16">
        <f t="shared" si="13"/>
        <v>6.4803842158320962E-4</v>
      </c>
      <c r="K85" s="11">
        <f t="shared" si="14"/>
        <v>3.7145057885125247E-4</v>
      </c>
      <c r="L85" s="12">
        <f t="shared" si="15"/>
        <v>-4.5692509440354223E-5</v>
      </c>
      <c r="N85">
        <v>260</v>
      </c>
      <c r="O85">
        <v>1.9944771723122201</v>
      </c>
      <c r="P85">
        <v>5.6332842415316699E-2</v>
      </c>
      <c r="Q85">
        <v>-0.56590574374079605</v>
      </c>
    </row>
    <row r="86" spans="1:17" x14ac:dyDescent="0.25">
      <c r="A86" s="13">
        <f t="shared" si="16"/>
        <v>0.26600000000000001</v>
      </c>
      <c r="B86" s="15">
        <f t="shared" si="17"/>
        <v>1.956582106038288E-2</v>
      </c>
      <c r="C86" s="15">
        <f t="shared" ref="C86:D149" si="18">P86*$C$2/$E$2</f>
        <v>5.5262518409425682E-4</v>
      </c>
      <c r="D86" s="14">
        <f t="shared" si="18"/>
        <v>-5.5515353460972097E-3</v>
      </c>
      <c r="E86" s="12"/>
      <c r="F86" s="11">
        <f t="shared" si="10"/>
        <v>5.4011418335787841E-3</v>
      </c>
      <c r="G86" s="11">
        <f t="shared" si="11"/>
        <v>3.0169072974963232E-3</v>
      </c>
      <c r="H86" s="12">
        <f t="shared" si="12"/>
        <v>-6.8673611929308557E-4</v>
      </c>
      <c r="I86" s="12"/>
      <c r="J86" s="16">
        <f t="shared" si="13"/>
        <v>6.8009308780559547E-4</v>
      </c>
      <c r="K86" s="11">
        <f t="shared" si="14"/>
        <v>3.8954207538291675E-4</v>
      </c>
      <c r="L86" s="12">
        <f t="shared" si="15"/>
        <v>-4.971299851988299E-5</v>
      </c>
      <c r="N86">
        <v>266</v>
      </c>
      <c r="O86">
        <v>1.9944771723122201</v>
      </c>
      <c r="P86">
        <v>5.6332842415316699E-2</v>
      </c>
      <c r="Q86">
        <v>-0.56590574374079605</v>
      </c>
    </row>
    <row r="87" spans="1:17" x14ac:dyDescent="0.25">
      <c r="A87" s="13">
        <f t="shared" si="16"/>
        <v>0.26600000000000001</v>
      </c>
      <c r="B87" s="15">
        <f t="shared" si="17"/>
        <v>1.956582106038288E-2</v>
      </c>
      <c r="C87" s="15">
        <f t="shared" si="18"/>
        <v>5.5262518409425682E-4</v>
      </c>
      <c r="D87" s="14">
        <f t="shared" si="18"/>
        <v>-5.5515353460972097E-3</v>
      </c>
      <c r="E87" s="12"/>
      <c r="F87" s="11">
        <f t="shared" si="10"/>
        <v>5.4011418335787841E-3</v>
      </c>
      <c r="G87" s="11">
        <f t="shared" si="11"/>
        <v>3.0169072974963232E-3</v>
      </c>
      <c r="H87" s="12">
        <f t="shared" si="12"/>
        <v>-6.8673611929308557E-4</v>
      </c>
      <c r="I87" s="12"/>
      <c r="J87" s="16">
        <f t="shared" si="13"/>
        <v>6.8009308780559547E-4</v>
      </c>
      <c r="K87" s="11">
        <f t="shared" si="14"/>
        <v>3.8954207538291675E-4</v>
      </c>
      <c r="L87" s="12">
        <f t="shared" si="15"/>
        <v>-4.971299851988299E-5</v>
      </c>
      <c r="N87">
        <v>266</v>
      </c>
      <c r="O87">
        <v>1.9944771723122201</v>
      </c>
      <c r="P87">
        <v>5.6332842415316699E-2</v>
      </c>
      <c r="Q87">
        <v>-0.56590574374079605</v>
      </c>
    </row>
    <row r="88" spans="1:17" x14ac:dyDescent="0.25">
      <c r="A88" s="13">
        <f t="shared" si="16"/>
        <v>0.27100000000000002</v>
      </c>
      <c r="B88" s="15">
        <f t="shared" si="17"/>
        <v>1.956582106038288E-2</v>
      </c>
      <c r="C88" s="15">
        <f t="shared" si="18"/>
        <v>5.5262518409425682E-4</v>
      </c>
      <c r="D88" s="14">
        <f t="shared" si="18"/>
        <v>-5.5515353460972097E-3</v>
      </c>
      <c r="E88" s="12"/>
      <c r="F88" s="11">
        <f t="shared" si="10"/>
        <v>5.4989709388806986E-3</v>
      </c>
      <c r="G88" s="11">
        <f t="shared" si="11"/>
        <v>3.0196704234167946E-3</v>
      </c>
      <c r="H88" s="12">
        <f t="shared" si="12"/>
        <v>-7.1449379602357168E-4</v>
      </c>
      <c r="I88" s="12"/>
      <c r="J88" s="16">
        <f t="shared" si="13"/>
        <v>7.0734336973674419E-4</v>
      </c>
      <c r="K88" s="11">
        <f t="shared" si="14"/>
        <v>4.0463351968519955E-4</v>
      </c>
      <c r="L88" s="12">
        <f t="shared" si="15"/>
        <v>-5.3216073308174635E-5</v>
      </c>
      <c r="N88">
        <v>271</v>
      </c>
      <c r="O88">
        <v>1.9944771723122201</v>
      </c>
      <c r="P88">
        <v>5.6332842415316699E-2</v>
      </c>
      <c r="Q88">
        <v>-0.56590574374079605</v>
      </c>
    </row>
    <row r="89" spans="1:17" x14ac:dyDescent="0.25">
      <c r="A89" s="13">
        <f t="shared" si="16"/>
        <v>0.27100000000000002</v>
      </c>
      <c r="B89" s="15">
        <f t="shared" si="17"/>
        <v>1.956582106038288E-2</v>
      </c>
      <c r="C89" s="15">
        <f t="shared" si="18"/>
        <v>3.9792625184094294E-2</v>
      </c>
      <c r="D89" s="14">
        <f t="shared" si="18"/>
        <v>4.2584646539027913E-3</v>
      </c>
      <c r="E89" s="12"/>
      <c r="F89" s="11">
        <f t="shared" si="10"/>
        <v>5.4989709388806986E-3</v>
      </c>
      <c r="G89" s="11">
        <f t="shared" si="11"/>
        <v>3.0196704234167946E-3</v>
      </c>
      <c r="H89" s="12">
        <f t="shared" si="12"/>
        <v>-7.1449379602357168E-4</v>
      </c>
      <c r="I89" s="12"/>
      <c r="J89" s="16">
        <f t="shared" si="13"/>
        <v>7.0734336973674419E-4</v>
      </c>
      <c r="K89" s="11">
        <f t="shared" si="14"/>
        <v>4.0463351968519955E-4</v>
      </c>
      <c r="L89" s="12">
        <f t="shared" si="15"/>
        <v>-5.3216073308174635E-5</v>
      </c>
      <c r="N89">
        <v>271</v>
      </c>
      <c r="O89">
        <v>1.9944771723122201</v>
      </c>
      <c r="P89">
        <v>4.05633284241532</v>
      </c>
      <c r="Q89">
        <v>0.434094256259204</v>
      </c>
    </row>
    <row r="90" spans="1:17" x14ac:dyDescent="0.25">
      <c r="A90" s="13">
        <f t="shared" si="16"/>
        <v>0.27700000000000002</v>
      </c>
      <c r="B90" s="15">
        <f t="shared" si="17"/>
        <v>1.956582106038288E-2</v>
      </c>
      <c r="C90" s="15">
        <f t="shared" si="18"/>
        <v>3.9792625184094294E-2</v>
      </c>
      <c r="D90" s="14">
        <f t="shared" si="18"/>
        <v>4.2584646539027913E-3</v>
      </c>
      <c r="E90" s="12"/>
      <c r="F90" s="11">
        <f t="shared" si="10"/>
        <v>5.6163658652429961E-3</v>
      </c>
      <c r="G90" s="11">
        <f t="shared" si="11"/>
        <v>3.2584261745213605E-3</v>
      </c>
      <c r="H90" s="12">
        <f t="shared" si="12"/>
        <v>-6.889430081001549E-4</v>
      </c>
      <c r="I90" s="12"/>
      <c r="J90" s="16">
        <f t="shared" si="13"/>
        <v>7.4068938014911531E-4</v>
      </c>
      <c r="K90" s="11">
        <f t="shared" si="14"/>
        <v>4.2346780947901405E-4</v>
      </c>
      <c r="L90" s="12">
        <f t="shared" si="15"/>
        <v>-5.7426383720545819E-5</v>
      </c>
      <c r="N90">
        <v>277</v>
      </c>
      <c r="O90">
        <v>1.9944771723122201</v>
      </c>
      <c r="P90">
        <v>4.05633284241532</v>
      </c>
      <c r="Q90">
        <v>0.434094256259204</v>
      </c>
    </row>
    <row r="91" spans="1:17" x14ac:dyDescent="0.25">
      <c r="A91" s="13">
        <f t="shared" si="16"/>
        <v>0.27700000000000002</v>
      </c>
      <c r="B91" s="15">
        <f t="shared" si="17"/>
        <v>9.755821060382917E-3</v>
      </c>
      <c r="C91" s="15">
        <f t="shared" si="18"/>
        <v>2.9982625184094291E-2</v>
      </c>
      <c r="D91" s="14">
        <f t="shared" si="18"/>
        <v>1.4068464653902752E-2</v>
      </c>
      <c r="E91" s="12"/>
      <c r="F91" s="11">
        <f t="shared" si="10"/>
        <v>5.6163658652429961E-3</v>
      </c>
      <c r="G91" s="11">
        <f t="shared" si="11"/>
        <v>3.2584261745213605E-3</v>
      </c>
      <c r="H91" s="12">
        <f t="shared" si="12"/>
        <v>-6.889430081001549E-4</v>
      </c>
      <c r="I91" s="12"/>
      <c r="J91" s="16">
        <f t="shared" si="13"/>
        <v>7.4068938014911531E-4</v>
      </c>
      <c r="K91" s="11">
        <f t="shared" si="14"/>
        <v>4.2346780947901405E-4</v>
      </c>
      <c r="L91" s="12">
        <f t="shared" si="15"/>
        <v>-5.7426383720545819E-5</v>
      </c>
      <c r="N91">
        <v>277</v>
      </c>
      <c r="O91">
        <v>0.99447717231222399</v>
      </c>
      <c r="P91">
        <v>3.05633284241532</v>
      </c>
      <c r="Q91">
        <v>1.4340942562592001</v>
      </c>
    </row>
    <row r="92" spans="1:17" x14ac:dyDescent="0.25">
      <c r="A92" s="13">
        <f t="shared" si="16"/>
        <v>0.28199999999999997</v>
      </c>
      <c r="B92" s="15">
        <f t="shared" si="17"/>
        <v>9.755821060382917E-3</v>
      </c>
      <c r="C92" s="15">
        <f t="shared" si="18"/>
        <v>2.9982625184094291E-2</v>
      </c>
      <c r="D92" s="14">
        <f t="shared" si="18"/>
        <v>1.4068464653902752E-2</v>
      </c>
      <c r="E92" s="12"/>
      <c r="F92" s="11">
        <f t="shared" si="10"/>
        <v>5.6651449705449105E-3</v>
      </c>
      <c r="G92" s="11">
        <f t="shared" si="11"/>
        <v>3.4083393004418305E-3</v>
      </c>
      <c r="H92" s="12">
        <f t="shared" si="12"/>
        <v>-6.1860068483064181E-4</v>
      </c>
      <c r="I92" s="12"/>
      <c r="J92" s="16">
        <f t="shared" si="13"/>
        <v>7.6889315723858477E-4</v>
      </c>
      <c r="K92" s="11">
        <f t="shared" si="14"/>
        <v>4.4013472316642188E-4</v>
      </c>
      <c r="L92" s="12">
        <f t="shared" si="15"/>
        <v>-6.069524295287278E-5</v>
      </c>
      <c r="N92">
        <v>282</v>
      </c>
      <c r="O92">
        <v>0.99447717231222399</v>
      </c>
      <c r="P92">
        <v>3.05633284241532</v>
      </c>
      <c r="Q92">
        <v>1.4340942562592001</v>
      </c>
    </row>
    <row r="93" spans="1:17" x14ac:dyDescent="0.25">
      <c r="A93" s="13">
        <f t="shared" si="16"/>
        <v>0.28299999999999997</v>
      </c>
      <c r="B93" s="15">
        <f t="shared" si="17"/>
        <v>1.956582106038288E-2</v>
      </c>
      <c r="C93" s="15">
        <f t="shared" si="18"/>
        <v>-9.2573748159057393E-3</v>
      </c>
      <c r="D93" s="14">
        <f t="shared" si="18"/>
        <v>-1.5361535346097249E-2</v>
      </c>
      <c r="E93" s="12"/>
      <c r="F93" s="11">
        <f t="shared" si="10"/>
        <v>5.679805791605293E-3</v>
      </c>
      <c r="G93" s="11">
        <f t="shared" si="11"/>
        <v>3.418701925625925E-3</v>
      </c>
      <c r="H93" s="12">
        <f t="shared" si="12"/>
        <v>-6.1924722017673911E-4</v>
      </c>
      <c r="I93" s="12"/>
      <c r="J93" s="16">
        <f t="shared" si="13"/>
        <v>7.7456563261965984E-4</v>
      </c>
      <c r="K93" s="11">
        <f t="shared" si="14"/>
        <v>4.4354824377945576E-4</v>
      </c>
      <c r="L93" s="12">
        <f t="shared" si="15"/>
        <v>-6.1314166905376472E-5</v>
      </c>
      <c r="N93">
        <v>283</v>
      </c>
      <c r="O93">
        <v>1.9944771723122201</v>
      </c>
      <c r="P93">
        <v>-0.943667157584683</v>
      </c>
      <c r="Q93">
        <v>-1.5659057437407999</v>
      </c>
    </row>
    <row r="94" spans="1:17" x14ac:dyDescent="0.25">
      <c r="A94" s="13">
        <f t="shared" si="16"/>
        <v>0.28799999999999998</v>
      </c>
      <c r="B94" s="15">
        <f t="shared" si="17"/>
        <v>1.956582106038288E-2</v>
      </c>
      <c r="C94" s="15">
        <f t="shared" si="18"/>
        <v>-9.2573748159057393E-3</v>
      </c>
      <c r="D94" s="14">
        <f t="shared" si="18"/>
        <v>-1.5361535346097249E-2</v>
      </c>
      <c r="E94" s="12"/>
      <c r="F94" s="11">
        <f t="shared" si="10"/>
        <v>5.7776348969072076E-3</v>
      </c>
      <c r="G94" s="11">
        <f t="shared" si="11"/>
        <v>3.3724150515463962E-3</v>
      </c>
      <c r="H94" s="12">
        <f t="shared" si="12"/>
        <v>-6.9605489690722545E-4</v>
      </c>
      <c r="I94" s="12"/>
      <c r="J94" s="16">
        <f t="shared" si="13"/>
        <v>8.0320923434094112E-4</v>
      </c>
      <c r="K94" s="11">
        <f t="shared" si="14"/>
        <v>4.6052603622238658E-4</v>
      </c>
      <c r="L94" s="12">
        <f t="shared" si="15"/>
        <v>-6.460242219808639E-5</v>
      </c>
      <c r="N94">
        <v>288</v>
      </c>
      <c r="O94">
        <v>1.9944771723122201</v>
      </c>
      <c r="P94">
        <v>-0.943667157584683</v>
      </c>
      <c r="Q94">
        <v>-1.5659057437407999</v>
      </c>
    </row>
    <row r="95" spans="1:17" x14ac:dyDescent="0.25">
      <c r="A95" s="13">
        <f t="shared" si="16"/>
        <v>0.28799999999999998</v>
      </c>
      <c r="B95" s="15">
        <f t="shared" si="17"/>
        <v>2.9375821060382879E-2</v>
      </c>
      <c r="C95" s="15">
        <f t="shared" si="18"/>
        <v>5.5262518409425682E-4</v>
      </c>
      <c r="D95" s="14">
        <f t="shared" si="18"/>
        <v>1.4068464653902752E-2</v>
      </c>
      <c r="E95" s="12"/>
      <c r="F95" s="11">
        <f t="shared" si="10"/>
        <v>5.7776348969072076E-3</v>
      </c>
      <c r="G95" s="11">
        <f t="shared" si="11"/>
        <v>3.3724150515463962E-3</v>
      </c>
      <c r="H95" s="12">
        <f t="shared" si="12"/>
        <v>-6.9605489690722545E-4</v>
      </c>
      <c r="I95" s="12"/>
      <c r="J95" s="16">
        <f t="shared" si="13"/>
        <v>8.0320923434094112E-4</v>
      </c>
      <c r="K95" s="11">
        <f t="shared" si="14"/>
        <v>4.6052603622238658E-4</v>
      </c>
      <c r="L95" s="12">
        <f t="shared" si="15"/>
        <v>-6.460242219808639E-5</v>
      </c>
      <c r="N95">
        <v>288</v>
      </c>
      <c r="O95">
        <v>2.9944771723122199</v>
      </c>
      <c r="P95">
        <v>5.6332842415316699E-2</v>
      </c>
      <c r="Q95">
        <v>1.4340942562592001</v>
      </c>
    </row>
    <row r="96" spans="1:17" x14ac:dyDescent="0.25">
      <c r="A96" s="13">
        <f t="shared" si="16"/>
        <v>0.29399999999999998</v>
      </c>
      <c r="B96" s="15">
        <f t="shared" si="17"/>
        <v>2.9375821060382879E-2</v>
      </c>
      <c r="C96" s="15">
        <f t="shared" si="18"/>
        <v>5.5262518409425682E-4</v>
      </c>
      <c r="D96" s="14">
        <f t="shared" si="18"/>
        <v>1.4068464653902752E-2</v>
      </c>
      <c r="E96" s="12"/>
      <c r="F96" s="11">
        <f t="shared" si="10"/>
        <v>5.9538898232695051E-3</v>
      </c>
      <c r="G96" s="11">
        <f t="shared" si="11"/>
        <v>3.3757308026509617E-3</v>
      </c>
      <c r="H96" s="12">
        <f t="shared" si="12"/>
        <v>-6.116441089838089E-4</v>
      </c>
      <c r="I96" s="12"/>
      <c r="J96" s="16">
        <f t="shared" si="13"/>
        <v>8.3840380850147133E-4</v>
      </c>
      <c r="K96" s="11">
        <f t="shared" si="14"/>
        <v>4.8077047378497869E-4</v>
      </c>
      <c r="L96" s="12">
        <f t="shared" si="15"/>
        <v>-6.8525519215759497E-5</v>
      </c>
      <c r="N96">
        <v>294</v>
      </c>
      <c r="O96">
        <v>2.9944771723122199</v>
      </c>
      <c r="P96">
        <v>5.6332842415316699E-2</v>
      </c>
      <c r="Q96">
        <v>1.4340942562592001</v>
      </c>
    </row>
    <row r="97" spans="1:17" x14ac:dyDescent="0.25">
      <c r="A97" s="13">
        <f t="shared" si="16"/>
        <v>0.29499999999999998</v>
      </c>
      <c r="B97" s="15">
        <f t="shared" si="17"/>
        <v>1.956582106038288E-2</v>
      </c>
      <c r="C97" s="15">
        <f t="shared" si="18"/>
        <v>1.0362625184094289E-2</v>
      </c>
      <c r="D97" s="14">
        <f t="shared" si="18"/>
        <v>-5.5515353460972097E-3</v>
      </c>
      <c r="E97" s="12"/>
      <c r="F97" s="11">
        <f t="shared" si="10"/>
        <v>5.9783606443298883E-3</v>
      </c>
      <c r="G97" s="11">
        <f t="shared" si="11"/>
        <v>3.3811884278350558E-3</v>
      </c>
      <c r="H97" s="12">
        <f t="shared" si="12"/>
        <v>-6.0738564432990616E-4</v>
      </c>
      <c r="I97" s="12"/>
      <c r="J97" s="16">
        <f t="shared" si="13"/>
        <v>8.4436993373527105E-4</v>
      </c>
      <c r="K97" s="11">
        <f t="shared" si="14"/>
        <v>4.841489334002217E-4</v>
      </c>
      <c r="L97" s="12">
        <f t="shared" si="15"/>
        <v>-6.9135034092416357E-5</v>
      </c>
      <c r="N97">
        <v>295</v>
      </c>
      <c r="O97">
        <v>1.9944771723122201</v>
      </c>
      <c r="P97">
        <v>1.05633284241532</v>
      </c>
      <c r="Q97">
        <v>-0.56590574374079605</v>
      </c>
    </row>
    <row r="98" spans="1:17" x14ac:dyDescent="0.25">
      <c r="A98" s="13">
        <f t="shared" si="16"/>
        <v>0.30099999999999999</v>
      </c>
      <c r="B98" s="15">
        <f t="shared" si="17"/>
        <v>1.956582106038288E-2</v>
      </c>
      <c r="C98" s="15">
        <f t="shared" si="18"/>
        <v>1.0362625184094289E-2</v>
      </c>
      <c r="D98" s="14">
        <f t="shared" si="18"/>
        <v>-5.5515353460972097E-3</v>
      </c>
      <c r="E98" s="12"/>
      <c r="F98" s="11">
        <f t="shared" si="10"/>
        <v>6.0957555706921858E-3</v>
      </c>
      <c r="G98" s="11">
        <f t="shared" si="11"/>
        <v>3.4433641789396218E-3</v>
      </c>
      <c r="H98" s="12">
        <f t="shared" si="12"/>
        <v>-6.4069485640648948E-4</v>
      </c>
      <c r="I98" s="12"/>
      <c r="J98" s="16">
        <f t="shared" si="13"/>
        <v>8.8059228238033735E-4</v>
      </c>
      <c r="K98" s="11">
        <f t="shared" si="14"/>
        <v>5.0462259122054575E-4</v>
      </c>
      <c r="L98" s="12">
        <f t="shared" si="15"/>
        <v>-7.2879275594625549E-5</v>
      </c>
      <c r="N98">
        <v>301</v>
      </c>
      <c r="O98">
        <v>1.9944771723122201</v>
      </c>
      <c r="P98">
        <v>1.05633284241532</v>
      </c>
      <c r="Q98">
        <v>-0.56590574374079605</v>
      </c>
    </row>
    <row r="99" spans="1:17" x14ac:dyDescent="0.25">
      <c r="A99" s="13">
        <f t="shared" si="16"/>
        <v>0.30099999999999999</v>
      </c>
      <c r="B99" s="15">
        <f t="shared" si="17"/>
        <v>1.956582106038288E-2</v>
      </c>
      <c r="C99" s="15">
        <f t="shared" si="18"/>
        <v>3.9792625184094294E-2</v>
      </c>
      <c r="D99" s="14">
        <f t="shared" si="18"/>
        <v>1.4068464653902752E-2</v>
      </c>
      <c r="E99" s="12"/>
      <c r="F99" s="11">
        <f t="shared" si="10"/>
        <v>6.0957555706921858E-3</v>
      </c>
      <c r="G99" s="11">
        <f t="shared" si="11"/>
        <v>3.4433641789396218E-3</v>
      </c>
      <c r="H99" s="12">
        <f t="shared" si="12"/>
        <v>-6.4069485640648948E-4</v>
      </c>
      <c r="I99" s="12"/>
      <c r="J99" s="16">
        <f t="shared" si="13"/>
        <v>8.8059228238033735E-4</v>
      </c>
      <c r="K99" s="11">
        <f t="shared" si="14"/>
        <v>5.0462259122054575E-4</v>
      </c>
      <c r="L99" s="12">
        <f t="shared" si="15"/>
        <v>-7.2879275594625549E-5</v>
      </c>
      <c r="N99">
        <v>301</v>
      </c>
      <c r="O99">
        <v>1.9944771723122201</v>
      </c>
      <c r="P99">
        <v>4.05633284241532</v>
      </c>
      <c r="Q99">
        <v>1.4340942562592001</v>
      </c>
    </row>
    <row r="100" spans="1:17" x14ac:dyDescent="0.25">
      <c r="A100" s="13">
        <f t="shared" si="16"/>
        <v>0.307</v>
      </c>
      <c r="B100" s="15">
        <f t="shared" si="17"/>
        <v>1.956582106038288E-2</v>
      </c>
      <c r="C100" s="15">
        <f t="shared" si="18"/>
        <v>3.9792625184094294E-2</v>
      </c>
      <c r="D100" s="14">
        <f t="shared" si="18"/>
        <v>1.4068464653902752E-2</v>
      </c>
      <c r="E100" s="12"/>
      <c r="F100" s="11">
        <f t="shared" si="10"/>
        <v>6.2131504970544833E-3</v>
      </c>
      <c r="G100" s="11">
        <f t="shared" si="11"/>
        <v>3.6821199300441877E-3</v>
      </c>
      <c r="H100" s="12">
        <f t="shared" si="12"/>
        <v>-5.5628406848307293E-4</v>
      </c>
      <c r="I100" s="12"/>
      <c r="J100" s="16">
        <f t="shared" si="13"/>
        <v>9.1751900058357734E-4</v>
      </c>
      <c r="K100" s="11">
        <f t="shared" si="14"/>
        <v>5.2599904354749718E-4</v>
      </c>
      <c r="L100" s="12">
        <f t="shared" si="15"/>
        <v>-7.6470212369294233E-5</v>
      </c>
      <c r="N100">
        <v>307</v>
      </c>
      <c r="O100">
        <v>1.9944771723122201</v>
      </c>
      <c r="P100">
        <v>4.05633284241532</v>
      </c>
      <c r="Q100">
        <v>1.4340942562592001</v>
      </c>
    </row>
    <row r="101" spans="1:17" x14ac:dyDescent="0.25">
      <c r="A101" s="13">
        <f t="shared" si="16"/>
        <v>0.307</v>
      </c>
      <c r="B101" s="15">
        <f t="shared" si="17"/>
        <v>2.9375821060382879E-2</v>
      </c>
      <c r="C101" s="15">
        <f t="shared" si="18"/>
        <v>-9.2573748159057393E-3</v>
      </c>
      <c r="D101" s="14">
        <f t="shared" si="18"/>
        <v>3.3688464653902753E-2</v>
      </c>
      <c r="E101" s="12"/>
      <c r="F101" s="11">
        <f t="shared" si="10"/>
        <v>6.2131504970544833E-3</v>
      </c>
      <c r="G101" s="11">
        <f t="shared" si="11"/>
        <v>3.6821199300441877E-3</v>
      </c>
      <c r="H101" s="12">
        <f t="shared" si="12"/>
        <v>-5.5628406848307293E-4</v>
      </c>
      <c r="I101" s="12"/>
      <c r="J101" s="16">
        <f t="shared" si="13"/>
        <v>9.1751900058357734E-4</v>
      </c>
      <c r="K101" s="11">
        <f t="shared" si="14"/>
        <v>5.2599904354749718E-4</v>
      </c>
      <c r="L101" s="12">
        <f t="shared" si="15"/>
        <v>-7.6470212369294233E-5</v>
      </c>
      <c r="N101">
        <v>307</v>
      </c>
      <c r="O101">
        <v>2.9944771723122199</v>
      </c>
      <c r="P101">
        <v>-0.943667157584683</v>
      </c>
      <c r="Q101">
        <v>3.4340942562592001</v>
      </c>
    </row>
    <row r="102" spans="1:17" x14ac:dyDescent="0.25">
      <c r="A102" s="13">
        <f t="shared" si="16"/>
        <v>0.312</v>
      </c>
      <c r="B102" s="15">
        <f t="shared" si="17"/>
        <v>2.9375821060382879E-2</v>
      </c>
      <c r="C102" s="15">
        <f t="shared" si="18"/>
        <v>-9.2573748159057393E-3</v>
      </c>
      <c r="D102" s="14">
        <f t="shared" si="18"/>
        <v>3.3688464653902753E-2</v>
      </c>
      <c r="E102" s="12"/>
      <c r="F102" s="11">
        <f t="shared" si="10"/>
        <v>6.360029602356398E-3</v>
      </c>
      <c r="G102" s="11">
        <f t="shared" si="11"/>
        <v>3.6358330559646589E-3</v>
      </c>
      <c r="H102" s="12">
        <f t="shared" si="12"/>
        <v>-3.8784174521355904E-4</v>
      </c>
      <c r="I102" s="12"/>
      <c r="J102" s="16">
        <f t="shared" si="13"/>
        <v>9.4895195083210453E-4</v>
      </c>
      <c r="K102" s="11">
        <f t="shared" si="14"/>
        <v>5.4429392601251932E-4</v>
      </c>
      <c r="L102" s="12">
        <f t="shared" si="15"/>
        <v>-7.883052690353582E-5</v>
      </c>
      <c r="N102">
        <v>312</v>
      </c>
      <c r="O102">
        <v>2.9944771723122199</v>
      </c>
      <c r="P102">
        <v>-0.943667157584683</v>
      </c>
      <c r="Q102">
        <v>3.4340942562592001</v>
      </c>
    </row>
    <row r="103" spans="1:17" x14ac:dyDescent="0.25">
      <c r="A103" s="13">
        <f t="shared" si="16"/>
        <v>0.312</v>
      </c>
      <c r="B103" s="15">
        <f t="shared" si="17"/>
        <v>2.9375821060382879E-2</v>
      </c>
      <c r="C103" s="15">
        <f t="shared" si="18"/>
        <v>1.0362625184094289E-2</v>
      </c>
      <c r="D103" s="14">
        <f t="shared" si="18"/>
        <v>-2.5171535346097246E-2</v>
      </c>
      <c r="E103" s="12"/>
      <c r="F103" s="11">
        <f t="shared" si="10"/>
        <v>6.360029602356398E-3</v>
      </c>
      <c r="G103" s="11">
        <f t="shared" si="11"/>
        <v>3.6358330559646589E-3</v>
      </c>
      <c r="H103" s="12">
        <f t="shared" si="12"/>
        <v>-3.8784174521355904E-4</v>
      </c>
      <c r="I103" s="12"/>
      <c r="J103" s="16">
        <f t="shared" si="13"/>
        <v>9.4895195083210453E-4</v>
      </c>
      <c r="K103" s="11">
        <f t="shared" si="14"/>
        <v>5.4429392601251932E-4</v>
      </c>
      <c r="L103" s="12">
        <f t="shared" si="15"/>
        <v>-7.883052690353582E-5</v>
      </c>
      <c r="N103">
        <v>312</v>
      </c>
      <c r="O103">
        <v>2.9944771723122199</v>
      </c>
      <c r="P103">
        <v>1.05633284241532</v>
      </c>
      <c r="Q103">
        <v>-2.5659057437407999</v>
      </c>
    </row>
    <row r="104" spans="1:17" x14ac:dyDescent="0.25">
      <c r="A104" s="13">
        <f t="shared" si="16"/>
        <v>0.318</v>
      </c>
      <c r="B104" s="15">
        <f t="shared" si="17"/>
        <v>2.9375821060382879E-2</v>
      </c>
      <c r="C104" s="15">
        <f t="shared" si="18"/>
        <v>1.0362625184094289E-2</v>
      </c>
      <c r="D104" s="14">
        <f t="shared" si="18"/>
        <v>-2.5171535346097246E-2</v>
      </c>
      <c r="E104" s="12"/>
      <c r="F104" s="11">
        <f t="shared" si="10"/>
        <v>6.5362845287186954E-3</v>
      </c>
      <c r="G104" s="11">
        <f t="shared" si="11"/>
        <v>3.6980088070692248E-3</v>
      </c>
      <c r="H104" s="12">
        <f t="shared" si="12"/>
        <v>-5.3887095729014266E-4</v>
      </c>
      <c r="I104" s="12"/>
      <c r="J104" s="16">
        <f t="shared" si="13"/>
        <v>9.8764089322532977E-4</v>
      </c>
      <c r="K104" s="11">
        <f t="shared" si="14"/>
        <v>5.6629545160162098E-4</v>
      </c>
      <c r="L104" s="12">
        <f t="shared" si="15"/>
        <v>-8.1610665011046921E-5</v>
      </c>
      <c r="N104">
        <v>318</v>
      </c>
      <c r="O104">
        <v>2.9944771723122199</v>
      </c>
      <c r="P104">
        <v>1.05633284241532</v>
      </c>
      <c r="Q104">
        <v>-2.5659057437407999</v>
      </c>
    </row>
    <row r="105" spans="1:17" x14ac:dyDescent="0.25">
      <c r="A105" s="13">
        <f t="shared" si="16"/>
        <v>0.318</v>
      </c>
      <c r="B105" s="15">
        <f t="shared" si="17"/>
        <v>1.956582106038288E-2</v>
      </c>
      <c r="C105" s="15">
        <f t="shared" si="18"/>
        <v>1.0362625184094289E-2</v>
      </c>
      <c r="D105" s="14">
        <f t="shared" si="18"/>
        <v>4.2584646539027913E-3</v>
      </c>
      <c r="E105" s="12"/>
      <c r="F105" s="11">
        <f t="shared" si="10"/>
        <v>6.5362845287186954E-3</v>
      </c>
      <c r="G105" s="11">
        <f t="shared" si="11"/>
        <v>3.6980088070692248E-3</v>
      </c>
      <c r="H105" s="12">
        <f t="shared" si="12"/>
        <v>-5.3887095729014266E-4</v>
      </c>
      <c r="I105" s="12"/>
      <c r="J105" s="16">
        <f t="shared" si="13"/>
        <v>9.8764089322532977E-4</v>
      </c>
      <c r="K105" s="11">
        <f t="shared" si="14"/>
        <v>5.6629545160162098E-4</v>
      </c>
      <c r="L105" s="12">
        <f t="shared" si="15"/>
        <v>-8.1610665011046921E-5</v>
      </c>
      <c r="N105">
        <v>318</v>
      </c>
      <c r="O105">
        <v>1.9944771723122201</v>
      </c>
      <c r="P105">
        <v>1.05633284241532</v>
      </c>
      <c r="Q105">
        <v>0.434094256259204</v>
      </c>
    </row>
    <row r="106" spans="1:17" x14ac:dyDescent="0.25">
      <c r="A106" s="13">
        <f t="shared" si="16"/>
        <v>0.32300000000000001</v>
      </c>
      <c r="B106" s="15">
        <f t="shared" si="17"/>
        <v>1.956582106038288E-2</v>
      </c>
      <c r="C106" s="15">
        <f t="shared" si="18"/>
        <v>1.0362625184094289E-2</v>
      </c>
      <c r="D106" s="14">
        <f t="shared" si="18"/>
        <v>4.2584646539027913E-3</v>
      </c>
      <c r="E106" s="12"/>
      <c r="F106" s="11">
        <f t="shared" si="10"/>
        <v>6.63411363402061E-3</v>
      </c>
      <c r="G106" s="11">
        <f t="shared" si="11"/>
        <v>3.7498219329896963E-3</v>
      </c>
      <c r="H106" s="12">
        <f t="shared" si="12"/>
        <v>-5.1757863402062873E-4</v>
      </c>
      <c r="I106" s="12"/>
      <c r="J106" s="16">
        <f t="shared" si="13"/>
        <v>1.0205668886321781E-3</v>
      </c>
      <c r="K106" s="11">
        <f t="shared" si="14"/>
        <v>5.8491502845176826E-4</v>
      </c>
      <c r="L106" s="12">
        <f t="shared" si="15"/>
        <v>-8.4251788989323856E-5</v>
      </c>
      <c r="N106">
        <v>323</v>
      </c>
      <c r="O106">
        <v>1.9944771723122201</v>
      </c>
      <c r="P106">
        <v>1.05633284241532</v>
      </c>
      <c r="Q106">
        <v>0.434094256259204</v>
      </c>
    </row>
    <row r="107" spans="1:17" x14ac:dyDescent="0.25">
      <c r="A107" s="13">
        <f t="shared" si="16"/>
        <v>0.32300000000000001</v>
      </c>
      <c r="B107" s="15">
        <f t="shared" si="17"/>
        <v>1.956582106038288E-2</v>
      </c>
      <c r="C107" s="15">
        <f t="shared" si="18"/>
        <v>2.9982625184094291E-2</v>
      </c>
      <c r="D107" s="14">
        <f t="shared" si="18"/>
        <v>4.2584646539027913E-3</v>
      </c>
      <c r="E107" s="12"/>
      <c r="F107" s="11">
        <f t="shared" si="10"/>
        <v>6.63411363402061E-3</v>
      </c>
      <c r="G107" s="11">
        <f t="shared" si="11"/>
        <v>3.7498219329896963E-3</v>
      </c>
      <c r="H107" s="12">
        <f t="shared" si="12"/>
        <v>-5.1757863402062873E-4</v>
      </c>
      <c r="I107" s="12"/>
      <c r="J107" s="16">
        <f t="shared" si="13"/>
        <v>1.0205668886321781E-3</v>
      </c>
      <c r="K107" s="11">
        <f t="shared" si="14"/>
        <v>5.8491502845176826E-4</v>
      </c>
      <c r="L107" s="12">
        <f t="shared" si="15"/>
        <v>-8.4251788989323856E-5</v>
      </c>
      <c r="N107">
        <v>323</v>
      </c>
      <c r="O107">
        <v>1.9944771723122201</v>
      </c>
      <c r="P107">
        <v>3.05633284241532</v>
      </c>
      <c r="Q107">
        <v>0.434094256259204</v>
      </c>
    </row>
    <row r="108" spans="1:17" x14ac:dyDescent="0.25">
      <c r="A108" s="13">
        <f t="shared" si="16"/>
        <v>0.32900000000000001</v>
      </c>
      <c r="B108" s="15">
        <f t="shared" si="17"/>
        <v>1.956582106038288E-2</v>
      </c>
      <c r="C108" s="15">
        <f t="shared" si="18"/>
        <v>2.9982625184094291E-2</v>
      </c>
      <c r="D108" s="14">
        <f t="shared" si="18"/>
        <v>4.2584646539027913E-3</v>
      </c>
      <c r="E108" s="12"/>
      <c r="F108" s="11">
        <f t="shared" si="10"/>
        <v>6.7515085603829074E-3</v>
      </c>
      <c r="G108" s="11">
        <f t="shared" si="11"/>
        <v>3.9297176840942622E-3</v>
      </c>
      <c r="H108" s="12">
        <f t="shared" si="12"/>
        <v>-4.9202784609721196E-4</v>
      </c>
      <c r="I108" s="12"/>
      <c r="J108" s="16">
        <f t="shared" si="13"/>
        <v>1.0607237552153887E-3</v>
      </c>
      <c r="K108" s="11">
        <f t="shared" si="14"/>
        <v>6.0795364730302016E-4</v>
      </c>
      <c r="L108" s="12">
        <f t="shared" si="15"/>
        <v>-8.7280608429677386E-5</v>
      </c>
      <c r="N108">
        <v>329</v>
      </c>
      <c r="O108">
        <v>1.9944771723122201</v>
      </c>
      <c r="P108">
        <v>3.05633284241532</v>
      </c>
      <c r="Q108">
        <v>0.434094256259204</v>
      </c>
    </row>
    <row r="109" spans="1:17" x14ac:dyDescent="0.25">
      <c r="A109" s="13">
        <f t="shared" si="16"/>
        <v>0.32900000000000001</v>
      </c>
      <c r="B109" s="15">
        <f t="shared" si="17"/>
        <v>2.9375821060382879E-2</v>
      </c>
      <c r="C109" s="15">
        <f t="shared" si="18"/>
        <v>1.0362625184094289E-2</v>
      </c>
      <c r="D109" s="14">
        <f t="shared" si="18"/>
        <v>-5.5515353460972097E-3</v>
      </c>
      <c r="E109" s="12"/>
      <c r="F109" s="11">
        <f t="shared" si="10"/>
        <v>6.7515085603829074E-3</v>
      </c>
      <c r="G109" s="11">
        <f t="shared" si="11"/>
        <v>3.9297176840942622E-3</v>
      </c>
      <c r="H109" s="12">
        <f t="shared" si="12"/>
        <v>-4.9202784609721196E-4</v>
      </c>
      <c r="I109" s="12"/>
      <c r="J109" s="16">
        <f t="shared" si="13"/>
        <v>1.0607237552153887E-3</v>
      </c>
      <c r="K109" s="11">
        <f t="shared" si="14"/>
        <v>6.0795364730302016E-4</v>
      </c>
      <c r="L109" s="12">
        <f t="shared" si="15"/>
        <v>-8.7280608429677386E-5</v>
      </c>
      <c r="N109">
        <v>329</v>
      </c>
      <c r="O109">
        <v>2.9944771723122199</v>
      </c>
      <c r="P109">
        <v>1.05633284241532</v>
      </c>
      <c r="Q109">
        <v>-0.56590574374079605</v>
      </c>
    </row>
    <row r="110" spans="1:17" x14ac:dyDescent="0.25">
      <c r="A110" s="13">
        <f t="shared" si="16"/>
        <v>0.33500000000000002</v>
      </c>
      <c r="B110" s="15">
        <f t="shared" si="17"/>
        <v>2.9375821060382879E-2</v>
      </c>
      <c r="C110" s="15">
        <f t="shared" si="18"/>
        <v>1.0362625184094289E-2</v>
      </c>
      <c r="D110" s="14">
        <f t="shared" si="18"/>
        <v>-5.5515353460972097E-3</v>
      </c>
      <c r="E110" s="12"/>
      <c r="F110" s="11">
        <f t="shared" si="10"/>
        <v>6.9277634867452049E-3</v>
      </c>
      <c r="G110" s="11">
        <f t="shared" si="11"/>
        <v>3.9918934351988282E-3</v>
      </c>
      <c r="H110" s="12">
        <f t="shared" si="12"/>
        <v>-5.2533705817379528E-4</v>
      </c>
      <c r="I110" s="12"/>
      <c r="J110" s="16">
        <f t="shared" si="13"/>
        <v>1.101761571356773E-3</v>
      </c>
      <c r="K110" s="11">
        <f t="shared" si="14"/>
        <v>6.317184806608994E-4</v>
      </c>
      <c r="L110" s="12">
        <f t="shared" si="15"/>
        <v>-9.0332703142490415E-5</v>
      </c>
      <c r="N110">
        <v>335</v>
      </c>
      <c r="O110">
        <v>2.9944771723122199</v>
      </c>
      <c r="P110">
        <v>1.05633284241532</v>
      </c>
      <c r="Q110">
        <v>-0.56590574374079605</v>
      </c>
    </row>
    <row r="111" spans="1:17" x14ac:dyDescent="0.25">
      <c r="A111" s="13">
        <f t="shared" si="16"/>
        <v>0.33500000000000002</v>
      </c>
      <c r="B111" s="15">
        <f t="shared" si="17"/>
        <v>2.9375821060382879E-2</v>
      </c>
      <c r="C111" s="15">
        <f t="shared" si="18"/>
        <v>-9.2573748159057393E-3</v>
      </c>
      <c r="D111" s="14">
        <f t="shared" si="18"/>
        <v>-2.5171535346097246E-2</v>
      </c>
      <c r="E111" s="12"/>
      <c r="F111" s="11">
        <f t="shared" si="10"/>
        <v>6.9277634867452049E-3</v>
      </c>
      <c r="G111" s="11">
        <f t="shared" si="11"/>
        <v>3.9918934351988282E-3</v>
      </c>
      <c r="H111" s="12">
        <f t="shared" si="12"/>
        <v>-5.2533705817379528E-4</v>
      </c>
      <c r="I111" s="12"/>
      <c r="J111" s="16">
        <f t="shared" si="13"/>
        <v>1.101761571356773E-3</v>
      </c>
      <c r="K111" s="11">
        <f t="shared" si="14"/>
        <v>6.317184806608994E-4</v>
      </c>
      <c r="L111" s="12">
        <f t="shared" si="15"/>
        <v>-9.0332703142490415E-5</v>
      </c>
      <c r="N111">
        <v>335</v>
      </c>
      <c r="O111">
        <v>2.9944771723122199</v>
      </c>
      <c r="P111">
        <v>-0.943667157584683</v>
      </c>
      <c r="Q111">
        <v>-2.5659057437407999</v>
      </c>
    </row>
    <row r="112" spans="1:17" x14ac:dyDescent="0.25">
      <c r="A112" s="13">
        <f t="shared" si="16"/>
        <v>0.34</v>
      </c>
      <c r="B112" s="15">
        <f t="shared" si="17"/>
        <v>2.9375821060382879E-2</v>
      </c>
      <c r="C112" s="15">
        <f t="shared" si="18"/>
        <v>-9.2573748159057393E-3</v>
      </c>
      <c r="D112" s="14">
        <f t="shared" si="18"/>
        <v>-2.5171535346097246E-2</v>
      </c>
      <c r="E112" s="12"/>
      <c r="F112" s="11">
        <f t="shared" si="10"/>
        <v>7.0746425920471196E-3</v>
      </c>
      <c r="G112" s="11">
        <f t="shared" si="11"/>
        <v>3.9456065611192994E-3</v>
      </c>
      <c r="H112" s="12">
        <f t="shared" si="12"/>
        <v>-6.5119473490428165E-4</v>
      </c>
      <c r="I112" s="12"/>
      <c r="J112" s="16">
        <f t="shared" si="13"/>
        <v>1.1367675865537538E-3</v>
      </c>
      <c r="K112" s="11">
        <f t="shared" si="14"/>
        <v>6.5156223065169475E-4</v>
      </c>
      <c r="L112" s="12">
        <f t="shared" si="15"/>
        <v>-9.3274032625185609E-5</v>
      </c>
      <c r="N112">
        <v>340</v>
      </c>
      <c r="O112">
        <v>2.9944771723122199</v>
      </c>
      <c r="P112">
        <v>-0.943667157584683</v>
      </c>
      <c r="Q112">
        <v>-2.5659057437407999</v>
      </c>
    </row>
    <row r="113" spans="1:17" x14ac:dyDescent="0.25">
      <c r="A113" s="13">
        <f t="shared" si="16"/>
        <v>0.34</v>
      </c>
      <c r="B113" s="15">
        <f t="shared" si="17"/>
        <v>1.956582106038288E-2</v>
      </c>
      <c r="C113" s="15">
        <f t="shared" si="18"/>
        <v>2.0172625184094291E-2</v>
      </c>
      <c r="D113" s="14">
        <f t="shared" si="18"/>
        <v>-5.5515353460972097E-3</v>
      </c>
      <c r="E113" s="12"/>
      <c r="F113" s="11">
        <f t="shared" si="10"/>
        <v>7.0746425920471196E-3</v>
      </c>
      <c r="G113" s="11">
        <f t="shared" si="11"/>
        <v>3.9456065611192994E-3</v>
      </c>
      <c r="H113" s="12">
        <f t="shared" si="12"/>
        <v>-6.5119473490428165E-4</v>
      </c>
      <c r="I113" s="12"/>
      <c r="J113" s="16">
        <f t="shared" si="13"/>
        <v>1.1367675865537538E-3</v>
      </c>
      <c r="K113" s="11">
        <f t="shared" si="14"/>
        <v>6.5156223065169475E-4</v>
      </c>
      <c r="L113" s="12">
        <f t="shared" si="15"/>
        <v>-9.3274032625185609E-5</v>
      </c>
      <c r="N113">
        <v>340</v>
      </c>
      <c r="O113">
        <v>1.9944771723122201</v>
      </c>
      <c r="P113">
        <v>2.05633284241532</v>
      </c>
      <c r="Q113">
        <v>-0.56590574374079605</v>
      </c>
    </row>
    <row r="114" spans="1:17" x14ac:dyDescent="0.25">
      <c r="A114" s="13">
        <f t="shared" si="16"/>
        <v>0.34599999999999997</v>
      </c>
      <c r="B114" s="15">
        <f t="shared" si="17"/>
        <v>1.956582106038288E-2</v>
      </c>
      <c r="C114" s="15">
        <f t="shared" si="18"/>
        <v>2.0172625184094291E-2</v>
      </c>
      <c r="D114" s="14">
        <f t="shared" si="18"/>
        <v>-5.5515353460972097E-3</v>
      </c>
      <c r="E114" s="12"/>
      <c r="F114" s="11">
        <f t="shared" si="10"/>
        <v>7.1920375184094162E-3</v>
      </c>
      <c r="G114" s="11">
        <f t="shared" si="11"/>
        <v>4.0666423122238645E-3</v>
      </c>
      <c r="H114" s="12">
        <f t="shared" si="12"/>
        <v>-6.8450394698086464E-4</v>
      </c>
      <c r="I114" s="12"/>
      <c r="J114" s="16">
        <f t="shared" si="13"/>
        <v>1.1795676268851231E-3</v>
      </c>
      <c r="K114" s="11">
        <f t="shared" si="14"/>
        <v>6.7559897727172407E-4</v>
      </c>
      <c r="L114" s="12">
        <f t="shared" si="15"/>
        <v>-9.728112867084101E-5</v>
      </c>
      <c r="N114">
        <v>346</v>
      </c>
      <c r="O114">
        <v>1.9944771723122201</v>
      </c>
      <c r="P114">
        <v>2.05633284241532</v>
      </c>
      <c r="Q114">
        <v>-0.56590574374079605</v>
      </c>
    </row>
    <row r="115" spans="1:17" x14ac:dyDescent="0.25">
      <c r="A115" s="13">
        <f t="shared" si="16"/>
        <v>0.34599999999999997</v>
      </c>
      <c r="B115" s="15">
        <f t="shared" si="17"/>
        <v>1.956582106038288E-2</v>
      </c>
      <c r="C115" s="15">
        <f t="shared" si="18"/>
        <v>3.9792625184094294E-2</v>
      </c>
      <c r="D115" s="14">
        <f t="shared" si="18"/>
        <v>4.2584646539027913E-3</v>
      </c>
      <c r="E115" s="12"/>
      <c r="F115" s="11">
        <f t="shared" si="10"/>
        <v>7.1920375184094162E-3</v>
      </c>
      <c r="G115" s="11">
        <f t="shared" si="11"/>
        <v>4.0666423122238645E-3</v>
      </c>
      <c r="H115" s="12">
        <f t="shared" si="12"/>
        <v>-6.8450394698086464E-4</v>
      </c>
      <c r="I115" s="12"/>
      <c r="J115" s="16">
        <f t="shared" si="13"/>
        <v>1.1795676268851231E-3</v>
      </c>
      <c r="K115" s="11">
        <f t="shared" si="14"/>
        <v>6.7559897727172407E-4</v>
      </c>
      <c r="L115" s="12">
        <f t="shared" si="15"/>
        <v>-9.728112867084101E-5</v>
      </c>
      <c r="N115">
        <v>346</v>
      </c>
      <c r="O115">
        <v>1.9944771723122201</v>
      </c>
      <c r="P115">
        <v>4.05633284241532</v>
      </c>
      <c r="Q115">
        <v>0.434094256259204</v>
      </c>
    </row>
    <row r="116" spans="1:17" x14ac:dyDescent="0.25">
      <c r="A116" s="13">
        <f t="shared" si="16"/>
        <v>0.35199999999999998</v>
      </c>
      <c r="B116" s="15">
        <f t="shared" si="17"/>
        <v>1.956582106038288E-2</v>
      </c>
      <c r="C116" s="15">
        <f t="shared" si="18"/>
        <v>3.9792625184094294E-2</v>
      </c>
      <c r="D116" s="14">
        <f t="shared" si="18"/>
        <v>4.2584646539027913E-3</v>
      </c>
      <c r="E116" s="12"/>
      <c r="F116" s="11">
        <f t="shared" si="10"/>
        <v>7.3094324447717136E-3</v>
      </c>
      <c r="G116" s="11">
        <f t="shared" si="11"/>
        <v>4.3053980633284304E-3</v>
      </c>
      <c r="H116" s="12">
        <f t="shared" si="12"/>
        <v>-6.5895315905744787E-4</v>
      </c>
      <c r="I116" s="12"/>
      <c r="J116" s="16">
        <f t="shared" si="13"/>
        <v>1.2230720367746666E-3</v>
      </c>
      <c r="K116" s="11">
        <f t="shared" si="14"/>
        <v>7.00715098398381E-4</v>
      </c>
      <c r="L116" s="12">
        <f t="shared" si="15"/>
        <v>-1.0131149998895595E-4</v>
      </c>
      <c r="N116">
        <v>352</v>
      </c>
      <c r="O116">
        <v>1.9944771723122201</v>
      </c>
      <c r="P116">
        <v>4.05633284241532</v>
      </c>
      <c r="Q116">
        <v>0.434094256259204</v>
      </c>
    </row>
    <row r="117" spans="1:17" x14ac:dyDescent="0.25">
      <c r="A117" s="13">
        <f t="shared" si="16"/>
        <v>0.35299999999999998</v>
      </c>
      <c r="B117" s="15">
        <f t="shared" si="17"/>
        <v>1.956582106038288E-2</v>
      </c>
      <c r="C117" s="15">
        <f t="shared" si="18"/>
        <v>2.0172625184094291E-2</v>
      </c>
      <c r="D117" s="14">
        <f t="shared" si="18"/>
        <v>-5.5515353460972097E-3</v>
      </c>
      <c r="E117" s="12"/>
      <c r="F117" s="11">
        <f t="shared" si="10"/>
        <v>7.3289982658320965E-3</v>
      </c>
      <c r="G117" s="11">
        <f t="shared" si="11"/>
        <v>4.3353806885125246E-3</v>
      </c>
      <c r="H117" s="12">
        <f t="shared" si="12"/>
        <v>-6.5959969440354505E-4</v>
      </c>
      <c r="I117" s="12"/>
      <c r="J117" s="16">
        <f t="shared" si="13"/>
        <v>1.2303912521299685E-3</v>
      </c>
      <c r="K117" s="11">
        <f t="shared" si="14"/>
        <v>7.0503548777430143E-4</v>
      </c>
      <c r="L117" s="12">
        <f t="shared" si="15"/>
        <v>-1.0197077641568645E-4</v>
      </c>
      <c r="N117">
        <v>353</v>
      </c>
      <c r="O117">
        <v>1.9944771723122201</v>
      </c>
      <c r="P117">
        <v>2.05633284241532</v>
      </c>
      <c r="Q117">
        <v>-0.56590574374079605</v>
      </c>
    </row>
    <row r="118" spans="1:17" x14ac:dyDescent="0.25">
      <c r="A118" s="13">
        <f t="shared" si="16"/>
        <v>0.35799999999999998</v>
      </c>
      <c r="B118" s="15">
        <f t="shared" si="17"/>
        <v>1.956582106038288E-2</v>
      </c>
      <c r="C118" s="15">
        <f t="shared" si="18"/>
        <v>2.0172625184094291E-2</v>
      </c>
      <c r="D118" s="14">
        <f t="shared" si="18"/>
        <v>-5.5515353460972097E-3</v>
      </c>
      <c r="E118" s="12"/>
      <c r="F118" s="11">
        <f t="shared" si="10"/>
        <v>7.4268273711340111E-3</v>
      </c>
      <c r="G118" s="11">
        <f t="shared" si="11"/>
        <v>4.4362438144329962E-3</v>
      </c>
      <c r="H118" s="12">
        <f t="shared" si="12"/>
        <v>-6.8735737113403115E-4</v>
      </c>
      <c r="I118" s="12"/>
      <c r="J118" s="16">
        <f t="shared" si="13"/>
        <v>1.2672808162223839E-3</v>
      </c>
      <c r="K118" s="11">
        <f t="shared" si="14"/>
        <v>7.2696454903166527E-4</v>
      </c>
      <c r="L118" s="12">
        <f t="shared" si="15"/>
        <v>-1.0533816907953039E-4</v>
      </c>
      <c r="N118">
        <v>358</v>
      </c>
      <c r="O118">
        <v>1.9944771723122201</v>
      </c>
      <c r="P118">
        <v>2.05633284241532</v>
      </c>
      <c r="Q118">
        <v>-0.56590574374079605</v>
      </c>
    </row>
    <row r="119" spans="1:17" x14ac:dyDescent="0.25">
      <c r="A119" s="13">
        <f t="shared" si="16"/>
        <v>0.35799999999999998</v>
      </c>
      <c r="B119" s="15">
        <f t="shared" si="17"/>
        <v>1.956582106038288E-2</v>
      </c>
      <c r="C119" s="15">
        <f t="shared" si="18"/>
        <v>-9.2573748159057393E-3</v>
      </c>
      <c r="D119" s="14">
        <f t="shared" si="18"/>
        <v>4.2584646539027913E-3</v>
      </c>
      <c r="E119" s="12"/>
      <c r="F119" s="11">
        <f t="shared" si="10"/>
        <v>7.4268273711340111E-3</v>
      </c>
      <c r="G119" s="11">
        <f t="shared" si="11"/>
        <v>4.4362438144329962E-3</v>
      </c>
      <c r="H119" s="12">
        <f t="shared" si="12"/>
        <v>-6.8735737113403115E-4</v>
      </c>
      <c r="I119" s="12"/>
      <c r="J119" s="16">
        <f t="shared" si="13"/>
        <v>1.2672808162223839E-3</v>
      </c>
      <c r="K119" s="11">
        <f t="shared" si="14"/>
        <v>7.2696454903166527E-4</v>
      </c>
      <c r="L119" s="12">
        <f t="shared" si="15"/>
        <v>-1.0533816907953039E-4</v>
      </c>
      <c r="N119">
        <v>358</v>
      </c>
      <c r="O119">
        <v>1.9944771723122201</v>
      </c>
      <c r="P119">
        <v>-0.943667157584683</v>
      </c>
      <c r="Q119">
        <v>0.434094256259204</v>
      </c>
    </row>
    <row r="120" spans="1:17" x14ac:dyDescent="0.25">
      <c r="A120" s="13">
        <f t="shared" si="16"/>
        <v>0.36399999999999999</v>
      </c>
      <c r="B120" s="15">
        <f t="shared" si="17"/>
        <v>1.956582106038288E-2</v>
      </c>
      <c r="C120" s="15">
        <f t="shared" si="18"/>
        <v>-9.2573748159057393E-3</v>
      </c>
      <c r="D120" s="14">
        <f t="shared" si="18"/>
        <v>4.2584646539027913E-3</v>
      </c>
      <c r="E120" s="12"/>
      <c r="F120" s="11">
        <f t="shared" si="10"/>
        <v>7.5442222974963086E-3</v>
      </c>
      <c r="G120" s="11">
        <f t="shared" si="11"/>
        <v>4.3806995655375613E-3</v>
      </c>
      <c r="H120" s="12">
        <f t="shared" si="12"/>
        <v>-6.6180658321061438E-4</v>
      </c>
      <c r="I120" s="12"/>
      <c r="J120" s="16">
        <f t="shared" si="13"/>
        <v>1.3121939652282748E-3</v>
      </c>
      <c r="K120" s="11">
        <f t="shared" si="14"/>
        <v>7.5341537917157696E-4</v>
      </c>
      <c r="L120" s="12">
        <f t="shared" si="15"/>
        <v>-1.0938566094256433E-4</v>
      </c>
      <c r="N120">
        <v>364</v>
      </c>
      <c r="O120">
        <v>1.9944771723122201</v>
      </c>
      <c r="P120">
        <v>-0.943667157584683</v>
      </c>
      <c r="Q120">
        <v>0.434094256259204</v>
      </c>
    </row>
    <row r="121" spans="1:17" x14ac:dyDescent="0.25">
      <c r="A121" s="13">
        <f t="shared" si="16"/>
        <v>0.36399999999999999</v>
      </c>
      <c r="B121" s="15">
        <f t="shared" si="17"/>
        <v>2.9375821060382879E-2</v>
      </c>
      <c r="C121" s="15">
        <f t="shared" si="18"/>
        <v>2.0172625184094291E-2</v>
      </c>
      <c r="D121" s="14">
        <f t="shared" si="18"/>
        <v>-3.4981535346097249E-2</v>
      </c>
      <c r="E121" s="12"/>
      <c r="F121" s="11">
        <f t="shared" si="10"/>
        <v>7.5442222974963086E-3</v>
      </c>
      <c r="G121" s="11">
        <f t="shared" si="11"/>
        <v>4.3806995655375613E-3</v>
      </c>
      <c r="H121" s="12">
        <f t="shared" si="12"/>
        <v>-6.6180658321061438E-4</v>
      </c>
      <c r="I121" s="12"/>
      <c r="J121" s="16">
        <f t="shared" si="13"/>
        <v>1.3121939652282748E-3</v>
      </c>
      <c r="K121" s="11">
        <f t="shared" si="14"/>
        <v>7.5341537917157696E-4</v>
      </c>
      <c r="L121" s="12">
        <f t="shared" si="15"/>
        <v>-1.0938566094256433E-4</v>
      </c>
      <c r="N121">
        <v>364</v>
      </c>
      <c r="O121">
        <v>2.9944771723122199</v>
      </c>
      <c r="P121">
        <v>2.05633284241532</v>
      </c>
      <c r="Q121">
        <v>-3.5659057437407999</v>
      </c>
    </row>
    <row r="122" spans="1:17" x14ac:dyDescent="0.25">
      <c r="A122" s="13">
        <f t="shared" si="16"/>
        <v>0.37</v>
      </c>
      <c r="B122" s="15">
        <f t="shared" si="17"/>
        <v>2.9375821060382879E-2</v>
      </c>
      <c r="C122" s="15">
        <f t="shared" si="18"/>
        <v>2.0172625184094291E-2</v>
      </c>
      <c r="D122" s="14">
        <f t="shared" si="18"/>
        <v>-3.4981535346097249E-2</v>
      </c>
      <c r="E122" s="12"/>
      <c r="F122" s="11">
        <f t="shared" si="10"/>
        <v>7.720477223858606E-3</v>
      </c>
      <c r="G122" s="11">
        <f t="shared" si="11"/>
        <v>4.5017353166421272E-3</v>
      </c>
      <c r="H122" s="12">
        <f t="shared" si="12"/>
        <v>-8.716957952871981E-4</v>
      </c>
      <c r="I122" s="12"/>
      <c r="J122" s="16">
        <f t="shared" si="13"/>
        <v>1.3579880637923395E-3</v>
      </c>
      <c r="K122" s="11">
        <f t="shared" si="14"/>
        <v>7.8006268381811605E-4</v>
      </c>
      <c r="L122" s="12">
        <f t="shared" si="15"/>
        <v>-1.1398616807805778E-4</v>
      </c>
      <c r="N122">
        <v>370</v>
      </c>
      <c r="O122">
        <v>2.9944771723122199</v>
      </c>
      <c r="P122">
        <v>2.05633284241532</v>
      </c>
      <c r="Q122">
        <v>-3.5659057437407999</v>
      </c>
    </row>
    <row r="123" spans="1:17" x14ac:dyDescent="0.25">
      <c r="A123" s="13">
        <f t="shared" si="16"/>
        <v>0.37</v>
      </c>
      <c r="B123" s="15">
        <f t="shared" si="17"/>
        <v>9.755821060382917E-3</v>
      </c>
      <c r="C123" s="15">
        <f t="shared" si="18"/>
        <v>2.9982625184094291E-2</v>
      </c>
      <c r="D123" s="14">
        <f t="shared" si="18"/>
        <v>-2.5171535346097246E-2</v>
      </c>
      <c r="E123" s="12"/>
      <c r="F123" s="11">
        <f t="shared" si="10"/>
        <v>7.720477223858606E-3</v>
      </c>
      <c r="G123" s="11">
        <f t="shared" si="11"/>
        <v>4.5017353166421272E-3</v>
      </c>
      <c r="H123" s="12">
        <f t="shared" si="12"/>
        <v>-8.716957952871981E-4</v>
      </c>
      <c r="I123" s="12"/>
      <c r="J123" s="16">
        <f t="shared" si="13"/>
        <v>1.3579880637923395E-3</v>
      </c>
      <c r="K123" s="11">
        <f t="shared" si="14"/>
        <v>7.8006268381811605E-4</v>
      </c>
      <c r="L123" s="12">
        <f t="shared" si="15"/>
        <v>-1.1398616807805778E-4</v>
      </c>
      <c r="N123">
        <v>370</v>
      </c>
      <c r="O123">
        <v>0.99447717231222399</v>
      </c>
      <c r="P123">
        <v>3.05633284241532</v>
      </c>
      <c r="Q123">
        <v>-2.5659057437407999</v>
      </c>
    </row>
    <row r="124" spans="1:17" x14ac:dyDescent="0.25">
      <c r="A124" s="13">
        <f t="shared" si="16"/>
        <v>0.376</v>
      </c>
      <c r="B124" s="15">
        <f t="shared" si="17"/>
        <v>9.755821060382917E-3</v>
      </c>
      <c r="C124" s="15">
        <f t="shared" si="18"/>
        <v>2.9982625184094291E-2</v>
      </c>
      <c r="D124" s="14">
        <f t="shared" si="18"/>
        <v>-2.5171535346097246E-2</v>
      </c>
      <c r="E124" s="12"/>
      <c r="F124" s="11">
        <f t="shared" si="10"/>
        <v>7.7790121502209035E-3</v>
      </c>
      <c r="G124" s="11">
        <f t="shared" si="11"/>
        <v>4.6816310677466931E-3</v>
      </c>
      <c r="H124" s="12">
        <f t="shared" si="12"/>
        <v>-1.0227250073637818E-3</v>
      </c>
      <c r="I124" s="12"/>
      <c r="J124" s="16">
        <f t="shared" si="13"/>
        <v>1.4044865319145781E-3</v>
      </c>
      <c r="K124" s="11">
        <f t="shared" si="14"/>
        <v>8.0761278297128251E-4</v>
      </c>
      <c r="L124" s="12">
        <f t="shared" si="15"/>
        <v>-1.1966943048601073E-4</v>
      </c>
      <c r="N124">
        <v>376</v>
      </c>
      <c r="O124">
        <v>0.99447717231222399</v>
      </c>
      <c r="P124">
        <v>3.05633284241532</v>
      </c>
      <c r="Q124">
        <v>-2.5659057437407999</v>
      </c>
    </row>
    <row r="125" spans="1:17" x14ac:dyDescent="0.25">
      <c r="A125" s="13">
        <f t="shared" si="16"/>
        <v>0.376</v>
      </c>
      <c r="B125" s="15">
        <f t="shared" si="17"/>
        <v>2.9375821060382879E-2</v>
      </c>
      <c r="C125" s="15">
        <f t="shared" si="18"/>
        <v>2.0172625184094291E-2</v>
      </c>
      <c r="D125" s="14">
        <f t="shared" si="18"/>
        <v>4.2584646539027913E-3</v>
      </c>
      <c r="E125" s="12"/>
      <c r="F125" s="11">
        <f t="shared" si="10"/>
        <v>7.7790121502209035E-3</v>
      </c>
      <c r="G125" s="11">
        <f t="shared" si="11"/>
        <v>4.6816310677466931E-3</v>
      </c>
      <c r="H125" s="12">
        <f t="shared" si="12"/>
        <v>-1.0227250073637818E-3</v>
      </c>
      <c r="I125" s="12"/>
      <c r="J125" s="16">
        <f t="shared" si="13"/>
        <v>1.4044865319145781E-3</v>
      </c>
      <c r="K125" s="11">
        <f t="shared" si="14"/>
        <v>8.0761278297128251E-4</v>
      </c>
      <c r="L125" s="12">
        <f t="shared" si="15"/>
        <v>-1.1966943048601073E-4</v>
      </c>
      <c r="N125">
        <v>376</v>
      </c>
      <c r="O125">
        <v>2.9944771723122199</v>
      </c>
      <c r="P125">
        <v>2.05633284241532</v>
      </c>
      <c r="Q125">
        <v>0.434094256259204</v>
      </c>
    </row>
    <row r="126" spans="1:17" x14ac:dyDescent="0.25">
      <c r="A126" s="13">
        <f t="shared" si="16"/>
        <v>0.38300000000000001</v>
      </c>
      <c r="B126" s="15">
        <f t="shared" si="17"/>
        <v>2.9375821060382879E-2</v>
      </c>
      <c r="C126" s="15">
        <f t="shared" si="18"/>
        <v>2.0172625184094291E-2</v>
      </c>
      <c r="D126" s="14">
        <f t="shared" si="18"/>
        <v>4.2584646539027913E-3</v>
      </c>
      <c r="E126" s="12"/>
      <c r="F126" s="11">
        <f t="shared" si="10"/>
        <v>7.9846428976435846E-3</v>
      </c>
      <c r="G126" s="11">
        <f t="shared" si="11"/>
        <v>4.8228394440353534E-3</v>
      </c>
      <c r="H126" s="12">
        <f t="shared" si="12"/>
        <v>-9.9291575478646231E-4</v>
      </c>
      <c r="I126" s="12"/>
      <c r="J126" s="16">
        <f t="shared" si="13"/>
        <v>1.4596593245821039E-3</v>
      </c>
      <c r="K126" s="11">
        <f t="shared" si="14"/>
        <v>8.4087842976251972E-4</v>
      </c>
      <c r="L126" s="12">
        <f t="shared" si="15"/>
        <v>-1.2672417315353658E-4</v>
      </c>
      <c r="N126">
        <v>383</v>
      </c>
      <c r="O126">
        <v>2.9944771723122199</v>
      </c>
      <c r="P126">
        <v>2.05633284241532</v>
      </c>
      <c r="Q126">
        <v>0.434094256259204</v>
      </c>
    </row>
    <row r="127" spans="1:17" x14ac:dyDescent="0.25">
      <c r="A127" s="13">
        <f t="shared" si="16"/>
        <v>0.38300000000000001</v>
      </c>
      <c r="B127" s="15">
        <f t="shared" si="17"/>
        <v>1.956582106038288E-2</v>
      </c>
      <c r="C127" s="15">
        <f t="shared" si="18"/>
        <v>-9.2573748159057393E-3</v>
      </c>
      <c r="D127" s="14">
        <f t="shared" si="18"/>
        <v>-5.5515353460972097E-3</v>
      </c>
      <c r="E127" s="12"/>
      <c r="F127" s="11">
        <f t="shared" si="10"/>
        <v>7.9846428976435846E-3</v>
      </c>
      <c r="G127" s="11">
        <f t="shared" si="11"/>
        <v>4.8228394440353534E-3</v>
      </c>
      <c r="H127" s="12">
        <f t="shared" si="12"/>
        <v>-9.9291575478646231E-4</v>
      </c>
      <c r="I127" s="12"/>
      <c r="J127" s="16">
        <f t="shared" si="13"/>
        <v>1.4596593245821039E-3</v>
      </c>
      <c r="K127" s="11">
        <f t="shared" si="14"/>
        <v>8.4087842976251972E-4</v>
      </c>
      <c r="L127" s="12">
        <f t="shared" si="15"/>
        <v>-1.2672417315353658E-4</v>
      </c>
      <c r="N127">
        <v>383</v>
      </c>
      <c r="O127">
        <v>1.9944771723122201</v>
      </c>
      <c r="P127">
        <v>-0.943667157584683</v>
      </c>
      <c r="Q127">
        <v>-0.56590574374079605</v>
      </c>
    </row>
    <row r="128" spans="1:17" x14ac:dyDescent="0.25">
      <c r="A128" s="13">
        <f t="shared" si="16"/>
        <v>0.39</v>
      </c>
      <c r="B128" s="15">
        <f t="shared" si="17"/>
        <v>1.956582106038288E-2</v>
      </c>
      <c r="C128" s="15">
        <f t="shared" si="18"/>
        <v>-9.2573748159057393E-3</v>
      </c>
      <c r="D128" s="14">
        <f t="shared" si="18"/>
        <v>-5.5515353460972097E-3</v>
      </c>
      <c r="E128" s="12"/>
      <c r="F128" s="11">
        <f t="shared" si="10"/>
        <v>8.1216036450662641E-3</v>
      </c>
      <c r="G128" s="11">
        <f t="shared" si="11"/>
        <v>4.7580378203240133E-3</v>
      </c>
      <c r="H128" s="12">
        <f t="shared" si="12"/>
        <v>-1.0317765022091429E-3</v>
      </c>
      <c r="I128" s="12"/>
      <c r="J128" s="16">
        <f t="shared" si="13"/>
        <v>1.5160311874815883E-3</v>
      </c>
      <c r="K128" s="11">
        <f t="shared" si="14"/>
        <v>8.7441150018777755E-4</v>
      </c>
      <c r="L128" s="12">
        <f t="shared" si="15"/>
        <v>-1.338105960530212E-4</v>
      </c>
      <c r="N128">
        <v>390</v>
      </c>
      <c r="O128">
        <v>1.9944771723122201</v>
      </c>
      <c r="P128">
        <v>-0.943667157584683</v>
      </c>
      <c r="Q128">
        <v>-0.56590574374079605</v>
      </c>
    </row>
    <row r="129" spans="1:17" x14ac:dyDescent="0.25">
      <c r="A129" s="13">
        <f t="shared" si="16"/>
        <v>0.39</v>
      </c>
      <c r="B129" s="15">
        <f t="shared" si="17"/>
        <v>2.9375821060382879E-2</v>
      </c>
      <c r="C129" s="15">
        <f t="shared" si="18"/>
        <v>5.5262518409425682E-4</v>
      </c>
      <c r="D129" s="14">
        <f t="shared" si="18"/>
        <v>2.3878464653902753E-2</v>
      </c>
      <c r="E129" s="12"/>
      <c r="F129" s="11">
        <f t="shared" si="10"/>
        <v>8.1216036450662641E-3</v>
      </c>
      <c r="G129" s="11">
        <f t="shared" si="11"/>
        <v>4.7580378203240133E-3</v>
      </c>
      <c r="H129" s="12">
        <f t="shared" si="12"/>
        <v>-1.0317765022091429E-3</v>
      </c>
      <c r="I129" s="12"/>
      <c r="J129" s="16">
        <f t="shared" si="13"/>
        <v>1.5160311874815883E-3</v>
      </c>
      <c r="K129" s="11">
        <f t="shared" si="14"/>
        <v>8.7441150018777755E-4</v>
      </c>
      <c r="L129" s="12">
        <f t="shared" si="15"/>
        <v>-1.338105960530212E-4</v>
      </c>
      <c r="N129">
        <v>390</v>
      </c>
      <c r="O129">
        <v>2.9944771723122199</v>
      </c>
      <c r="P129">
        <v>5.6332842415316699E-2</v>
      </c>
      <c r="Q129">
        <v>2.4340942562592001</v>
      </c>
    </row>
    <row r="130" spans="1:17" x14ac:dyDescent="0.25">
      <c r="A130" s="13">
        <f t="shared" si="16"/>
        <v>0.39800000000000002</v>
      </c>
      <c r="B130" s="15">
        <f t="shared" si="17"/>
        <v>2.9375821060382879E-2</v>
      </c>
      <c r="C130" s="15">
        <f t="shared" si="18"/>
        <v>5.5262518409425682E-4</v>
      </c>
      <c r="D130" s="14">
        <f t="shared" si="18"/>
        <v>2.3878464653902753E-2</v>
      </c>
      <c r="E130" s="12"/>
      <c r="F130" s="11">
        <f t="shared" si="10"/>
        <v>8.356610213549328E-3</v>
      </c>
      <c r="G130" s="11">
        <f t="shared" si="11"/>
        <v>4.7624588217967676E-3</v>
      </c>
      <c r="H130" s="12">
        <f t="shared" si="12"/>
        <v>-8.4074878497792066E-4</v>
      </c>
      <c r="I130" s="12"/>
      <c r="J130" s="16">
        <f t="shared" si="13"/>
        <v>1.5819440429160508E-3</v>
      </c>
      <c r="K130" s="11">
        <f t="shared" si="14"/>
        <v>9.1249348675626074E-4</v>
      </c>
      <c r="L130" s="12">
        <f t="shared" si="15"/>
        <v>-1.4130069720176945E-4</v>
      </c>
      <c r="N130">
        <v>398</v>
      </c>
      <c r="O130">
        <v>2.9944771723122199</v>
      </c>
      <c r="P130">
        <v>5.6332842415316699E-2</v>
      </c>
      <c r="Q130">
        <v>2.4340942562592001</v>
      </c>
    </row>
    <row r="131" spans="1:17" x14ac:dyDescent="0.25">
      <c r="A131" s="13">
        <f t="shared" si="16"/>
        <v>0.39800000000000002</v>
      </c>
      <c r="B131" s="15">
        <f t="shared" si="17"/>
        <v>2.9375821060382879E-2</v>
      </c>
      <c r="C131" s="15">
        <f t="shared" si="18"/>
        <v>5.9412625184094299E-2</v>
      </c>
      <c r="D131" s="14">
        <f t="shared" si="18"/>
        <v>-1.5361535346097249E-2</v>
      </c>
      <c r="E131" s="12"/>
      <c r="F131" s="11">
        <f t="shared" si="10"/>
        <v>8.356610213549328E-3</v>
      </c>
      <c r="G131" s="11">
        <f t="shared" si="11"/>
        <v>4.7624588217967676E-3</v>
      </c>
      <c r="H131" s="12">
        <f t="shared" si="12"/>
        <v>-8.4074878497792066E-4</v>
      </c>
      <c r="I131" s="12"/>
      <c r="J131" s="16">
        <f t="shared" si="13"/>
        <v>1.5819440429160508E-3</v>
      </c>
      <c r="K131" s="11">
        <f t="shared" si="14"/>
        <v>9.1249348675626074E-4</v>
      </c>
      <c r="L131" s="12">
        <f t="shared" si="15"/>
        <v>-1.4130069720176945E-4</v>
      </c>
      <c r="N131">
        <v>398</v>
      </c>
      <c r="O131">
        <v>2.9944771723122199</v>
      </c>
      <c r="P131">
        <v>6.05633284241532</v>
      </c>
      <c r="Q131">
        <v>-1.5659057437407999</v>
      </c>
    </row>
    <row r="132" spans="1:17" x14ac:dyDescent="0.25">
      <c r="A132" s="13">
        <f t="shared" si="16"/>
        <v>0.40600000000000003</v>
      </c>
      <c r="B132" s="15">
        <f t="shared" si="17"/>
        <v>2.9375821060382879E-2</v>
      </c>
      <c r="C132" s="15">
        <f t="shared" si="18"/>
        <v>5.9412625184094299E-2</v>
      </c>
      <c r="D132" s="14">
        <f t="shared" si="18"/>
        <v>-1.5361535346097249E-2</v>
      </c>
      <c r="E132" s="12"/>
      <c r="F132" s="11">
        <f t="shared" si="10"/>
        <v>8.5916167820323918E-3</v>
      </c>
      <c r="G132" s="11">
        <f t="shared" si="11"/>
        <v>5.2377598232695227E-3</v>
      </c>
      <c r="H132" s="12">
        <f t="shared" si="12"/>
        <v>-9.6364106774669877E-4</v>
      </c>
      <c r="I132" s="12"/>
      <c r="J132" s="16">
        <f t="shared" si="13"/>
        <v>1.6497369508983778E-3</v>
      </c>
      <c r="K132" s="11">
        <f t="shared" si="14"/>
        <v>9.5249436133652593E-4</v>
      </c>
      <c r="L132" s="12">
        <f t="shared" si="15"/>
        <v>-1.4851825661266793E-4</v>
      </c>
      <c r="N132">
        <v>406</v>
      </c>
      <c r="O132">
        <v>2.9944771723122199</v>
      </c>
      <c r="P132">
        <v>6.05633284241532</v>
      </c>
      <c r="Q132">
        <v>-1.5659057437407999</v>
      </c>
    </row>
    <row r="133" spans="1:17" x14ac:dyDescent="0.25">
      <c r="A133" s="13">
        <f t="shared" si="16"/>
        <v>0.40600000000000003</v>
      </c>
      <c r="B133" s="15">
        <f t="shared" si="17"/>
        <v>9.755821060382917E-3</v>
      </c>
      <c r="C133" s="15">
        <f t="shared" si="18"/>
        <v>1.0362625184094289E-2</v>
      </c>
      <c r="D133" s="14">
        <f t="shared" si="18"/>
        <v>-5.5515353460972097E-3</v>
      </c>
      <c r="E133" s="12"/>
      <c r="F133" s="11">
        <f t="shared" si="10"/>
        <v>8.5916167820323918E-3</v>
      </c>
      <c r="G133" s="11">
        <f t="shared" si="11"/>
        <v>5.2377598232695227E-3</v>
      </c>
      <c r="H133" s="12">
        <f t="shared" si="12"/>
        <v>-9.6364106774669877E-4</v>
      </c>
      <c r="I133" s="12"/>
      <c r="J133" s="16">
        <f t="shared" si="13"/>
        <v>1.6497369508983778E-3</v>
      </c>
      <c r="K133" s="11">
        <f t="shared" si="14"/>
        <v>9.5249436133652593E-4</v>
      </c>
      <c r="L133" s="12">
        <f t="shared" si="15"/>
        <v>-1.4851825661266793E-4</v>
      </c>
      <c r="N133">
        <v>406</v>
      </c>
      <c r="O133">
        <v>0.99447717231222399</v>
      </c>
      <c r="P133">
        <v>1.05633284241532</v>
      </c>
      <c r="Q133">
        <v>-0.56590574374079605</v>
      </c>
    </row>
    <row r="134" spans="1:17" x14ac:dyDescent="0.25">
      <c r="A134" s="13">
        <f t="shared" si="16"/>
        <v>0.41299999999999998</v>
      </c>
      <c r="B134" s="15">
        <f t="shared" si="17"/>
        <v>9.755821060382917E-3</v>
      </c>
      <c r="C134" s="15">
        <f t="shared" si="18"/>
        <v>1.0362625184094289E-2</v>
      </c>
      <c r="D134" s="14">
        <f t="shared" si="18"/>
        <v>-5.5515353460972097E-3</v>
      </c>
      <c r="E134" s="12"/>
      <c r="F134" s="11">
        <f t="shared" ref="F134:F197" si="19">((A134-A133)*(B134+B133)/2)+F133</f>
        <v>8.6599075294550715E-3</v>
      </c>
      <c r="G134" s="11">
        <f t="shared" ref="G134:G197" si="20">((A134-A133)*(C134+C133)/2)+G133</f>
        <v>5.3102981995581822E-3</v>
      </c>
      <c r="H134" s="12">
        <f t="shared" ref="H134:H197" si="21">((A134-A133)*(D134+D133)/2)+H133</f>
        <v>-1.0025018151693789E-3</v>
      </c>
      <c r="I134" s="12"/>
      <c r="J134" s="16">
        <f t="shared" ref="J134:J197" si="22">((A134-A133)*(F134+F133)/2)+J133</f>
        <v>1.7101172859885834E-3</v>
      </c>
      <c r="K134" s="11">
        <f t="shared" ref="K134:K197" si="23">((A134-A133)*(G134+G133)/2)+K133</f>
        <v>9.8941256441642273E-4</v>
      </c>
      <c r="L134" s="12">
        <f t="shared" ref="L134:L197" si="24">((A134-A133)*(H134+H133)/2)+L133</f>
        <v>-1.5539975670287416E-4</v>
      </c>
      <c r="N134">
        <v>413</v>
      </c>
      <c r="O134">
        <v>0.99447717231222399</v>
      </c>
      <c r="P134">
        <v>1.05633284241532</v>
      </c>
      <c r="Q134">
        <v>-0.56590574374079605</v>
      </c>
    </row>
    <row r="135" spans="1:17" x14ac:dyDescent="0.25">
      <c r="A135" s="13">
        <f t="shared" ref="A135:A198" si="25">N135/1000</f>
        <v>0.41299999999999998</v>
      </c>
      <c r="B135" s="15">
        <f t="shared" ref="B135:B198" si="26">(O135*$C$2/$E$2)</f>
        <v>1.956582106038288E-2</v>
      </c>
      <c r="C135" s="15">
        <f t="shared" si="18"/>
        <v>-1.9067374815905713E-2</v>
      </c>
      <c r="D135" s="14">
        <f t="shared" si="18"/>
        <v>1.4068464653902752E-2</v>
      </c>
      <c r="E135" s="12"/>
      <c r="F135" s="11">
        <f t="shared" si="19"/>
        <v>8.6599075294550715E-3</v>
      </c>
      <c r="G135" s="11">
        <f t="shared" si="20"/>
        <v>5.3102981995581822E-3</v>
      </c>
      <c r="H135" s="12">
        <f t="shared" si="21"/>
        <v>-1.0025018151693789E-3</v>
      </c>
      <c r="I135" s="12"/>
      <c r="J135" s="16">
        <f t="shared" si="22"/>
        <v>1.7101172859885834E-3</v>
      </c>
      <c r="K135" s="11">
        <f t="shared" si="23"/>
        <v>9.8941256441642273E-4</v>
      </c>
      <c r="L135" s="12">
        <f t="shared" si="24"/>
        <v>-1.5539975670287416E-4</v>
      </c>
      <c r="N135">
        <v>413</v>
      </c>
      <c r="O135">
        <v>1.9944771723122201</v>
      </c>
      <c r="P135">
        <v>-1.94366715758468</v>
      </c>
      <c r="Q135">
        <v>1.4340942562592001</v>
      </c>
    </row>
    <row r="136" spans="1:17" x14ac:dyDescent="0.25">
      <c r="A136" s="13">
        <f t="shared" si="25"/>
        <v>0.42</v>
      </c>
      <c r="B136" s="15">
        <f t="shared" si="26"/>
        <v>1.956582106038288E-2</v>
      </c>
      <c r="C136" s="15">
        <f t="shared" si="18"/>
        <v>-1.9067374815905713E-2</v>
      </c>
      <c r="D136" s="14">
        <f t="shared" si="18"/>
        <v>1.4068464653902752E-2</v>
      </c>
      <c r="E136" s="12"/>
      <c r="F136" s="11">
        <f t="shared" si="19"/>
        <v>8.796868276877751E-3</v>
      </c>
      <c r="G136" s="11">
        <f t="shared" si="20"/>
        <v>5.1768265758468423E-3</v>
      </c>
      <c r="H136" s="12">
        <f t="shared" si="21"/>
        <v>-9.0402256259205951E-4</v>
      </c>
      <c r="I136" s="12"/>
      <c r="J136" s="16">
        <f t="shared" si="22"/>
        <v>1.7712160013107483E-3</v>
      </c>
      <c r="K136" s="11">
        <f t="shared" si="23"/>
        <v>1.0261175011303404E-3</v>
      </c>
      <c r="L136" s="12">
        <f t="shared" si="24"/>
        <v>-1.6207259202503918E-4</v>
      </c>
      <c r="N136">
        <v>420</v>
      </c>
      <c r="O136">
        <v>1.9944771723122201</v>
      </c>
      <c r="P136">
        <v>-1.94366715758468</v>
      </c>
      <c r="Q136">
        <v>1.4340942562592001</v>
      </c>
    </row>
    <row r="137" spans="1:17" x14ac:dyDescent="0.25">
      <c r="A137" s="13">
        <f t="shared" si="25"/>
        <v>0.42099999999999999</v>
      </c>
      <c r="B137" s="15">
        <f t="shared" si="26"/>
        <v>1.956582106038288E-2</v>
      </c>
      <c r="C137" s="15">
        <f t="shared" si="18"/>
        <v>1.0362625184094289E-2</v>
      </c>
      <c r="D137" s="14">
        <f t="shared" si="18"/>
        <v>-5.5515353460972097E-3</v>
      </c>
      <c r="E137" s="12"/>
      <c r="F137" s="11">
        <f t="shared" si="19"/>
        <v>8.816434097938133E-3</v>
      </c>
      <c r="G137" s="11">
        <f t="shared" si="20"/>
        <v>5.1724742010309365E-3</v>
      </c>
      <c r="H137" s="12">
        <f t="shared" si="21"/>
        <v>-8.9976409793815677E-4</v>
      </c>
      <c r="I137" s="12"/>
      <c r="J137" s="16">
        <f t="shared" si="22"/>
        <v>1.7800226524981562E-3</v>
      </c>
      <c r="K137" s="11">
        <f t="shared" si="23"/>
        <v>1.0312921515187794E-3</v>
      </c>
      <c r="L137" s="12">
        <f t="shared" si="24"/>
        <v>-1.6297448535530429E-4</v>
      </c>
      <c r="N137">
        <v>421</v>
      </c>
      <c r="O137">
        <v>1.9944771723122201</v>
      </c>
      <c r="P137">
        <v>1.05633284241532</v>
      </c>
      <c r="Q137">
        <v>-0.56590574374079605</v>
      </c>
    </row>
    <row r="138" spans="1:17" x14ac:dyDescent="0.25">
      <c r="A138" s="13">
        <f t="shared" si="25"/>
        <v>0.42599999999999999</v>
      </c>
      <c r="B138" s="15">
        <f t="shared" si="26"/>
        <v>1.956582106038288E-2</v>
      </c>
      <c r="C138" s="15">
        <f t="shared" si="18"/>
        <v>1.0362625184094289E-2</v>
      </c>
      <c r="D138" s="14">
        <f t="shared" si="18"/>
        <v>-5.5515353460972097E-3</v>
      </c>
      <c r="E138" s="12"/>
      <c r="F138" s="11">
        <f t="shared" si="19"/>
        <v>8.9142632032400467E-3</v>
      </c>
      <c r="G138" s="11">
        <f t="shared" si="20"/>
        <v>5.224287326951408E-3</v>
      </c>
      <c r="H138" s="12">
        <f t="shared" si="21"/>
        <v>-9.2752177466864287E-4</v>
      </c>
      <c r="I138" s="12"/>
      <c r="J138" s="16">
        <f t="shared" si="22"/>
        <v>1.8243493957511017E-3</v>
      </c>
      <c r="K138" s="11">
        <f t="shared" si="23"/>
        <v>1.0572840553387352E-3</v>
      </c>
      <c r="L138" s="12">
        <f t="shared" si="24"/>
        <v>-1.6754270003682128E-4</v>
      </c>
      <c r="N138">
        <v>426</v>
      </c>
      <c r="O138">
        <v>1.9944771723122201</v>
      </c>
      <c r="P138">
        <v>1.05633284241532</v>
      </c>
      <c r="Q138">
        <v>-0.56590574374079605</v>
      </c>
    </row>
    <row r="139" spans="1:17" x14ac:dyDescent="0.25">
      <c r="A139" s="13">
        <f t="shared" si="25"/>
        <v>0.42599999999999999</v>
      </c>
      <c r="B139" s="15">
        <f t="shared" si="26"/>
        <v>1.956582106038288E-2</v>
      </c>
      <c r="C139" s="15">
        <f t="shared" si="18"/>
        <v>3.9792625184094294E-2</v>
      </c>
      <c r="D139" s="14">
        <f t="shared" si="18"/>
        <v>1.4068464653902752E-2</v>
      </c>
      <c r="E139" s="12"/>
      <c r="F139" s="11">
        <f t="shared" si="19"/>
        <v>8.9142632032400467E-3</v>
      </c>
      <c r="G139" s="11">
        <f t="shared" si="20"/>
        <v>5.224287326951408E-3</v>
      </c>
      <c r="H139" s="12">
        <f t="shared" si="21"/>
        <v>-9.2752177466864287E-4</v>
      </c>
      <c r="I139" s="12"/>
      <c r="J139" s="16">
        <f t="shared" si="22"/>
        <v>1.8243493957511017E-3</v>
      </c>
      <c r="K139" s="11">
        <f t="shared" si="23"/>
        <v>1.0572840553387352E-3</v>
      </c>
      <c r="L139" s="12">
        <f t="shared" si="24"/>
        <v>-1.6754270003682128E-4</v>
      </c>
      <c r="N139">
        <v>426</v>
      </c>
      <c r="O139">
        <v>1.9944771723122201</v>
      </c>
      <c r="P139">
        <v>4.05633284241532</v>
      </c>
      <c r="Q139">
        <v>1.4340942562592001</v>
      </c>
    </row>
    <row r="140" spans="1:17" x14ac:dyDescent="0.25">
      <c r="A140" s="13">
        <f t="shared" si="25"/>
        <v>0.433</v>
      </c>
      <c r="B140" s="15">
        <f t="shared" si="26"/>
        <v>1.956582106038288E-2</v>
      </c>
      <c r="C140" s="15">
        <f t="shared" si="18"/>
        <v>3.9792625184094294E-2</v>
      </c>
      <c r="D140" s="14">
        <f t="shared" si="18"/>
        <v>1.4068464653902752E-2</v>
      </c>
      <c r="E140" s="12"/>
      <c r="F140" s="11">
        <f t="shared" si="19"/>
        <v>9.0512239506627262E-3</v>
      </c>
      <c r="G140" s="11">
        <f t="shared" si="20"/>
        <v>5.5028357032400679E-3</v>
      </c>
      <c r="H140" s="12">
        <f t="shared" si="21"/>
        <v>-8.2904252209132351E-4</v>
      </c>
      <c r="I140" s="12"/>
      <c r="J140" s="16">
        <f t="shared" si="22"/>
        <v>1.8872286007897614E-3</v>
      </c>
      <c r="K140" s="11">
        <f t="shared" si="23"/>
        <v>1.0948289859444055E-3</v>
      </c>
      <c r="L140" s="12">
        <f t="shared" si="24"/>
        <v>-1.7369067507548116E-4</v>
      </c>
      <c r="N140">
        <v>433</v>
      </c>
      <c r="O140">
        <v>1.9944771723122201</v>
      </c>
      <c r="P140">
        <v>4.05633284241532</v>
      </c>
      <c r="Q140">
        <v>1.4340942562592001</v>
      </c>
    </row>
    <row r="141" spans="1:17" x14ac:dyDescent="0.25">
      <c r="A141" s="13">
        <f t="shared" si="25"/>
        <v>0.433</v>
      </c>
      <c r="B141" s="15">
        <f t="shared" si="26"/>
        <v>1.956582106038288E-2</v>
      </c>
      <c r="C141" s="15">
        <f t="shared" si="18"/>
        <v>1.0362625184094289E-2</v>
      </c>
      <c r="D141" s="14">
        <f t="shared" si="18"/>
        <v>-2.5171535346097246E-2</v>
      </c>
      <c r="E141" s="12"/>
      <c r="F141" s="11">
        <f t="shared" si="19"/>
        <v>9.0512239506627262E-3</v>
      </c>
      <c r="G141" s="11">
        <f t="shared" si="20"/>
        <v>5.5028357032400679E-3</v>
      </c>
      <c r="H141" s="12">
        <f t="shared" si="21"/>
        <v>-8.2904252209132351E-4</v>
      </c>
      <c r="I141" s="12"/>
      <c r="J141" s="16">
        <f t="shared" si="22"/>
        <v>1.8872286007897614E-3</v>
      </c>
      <c r="K141" s="11">
        <f t="shared" si="23"/>
        <v>1.0948289859444055E-3</v>
      </c>
      <c r="L141" s="12">
        <f t="shared" si="24"/>
        <v>-1.7369067507548116E-4</v>
      </c>
      <c r="N141">
        <v>433</v>
      </c>
      <c r="O141">
        <v>1.9944771723122201</v>
      </c>
      <c r="P141">
        <v>1.05633284241532</v>
      </c>
      <c r="Q141">
        <v>-2.5659057437407999</v>
      </c>
    </row>
    <row r="142" spans="1:17" x14ac:dyDescent="0.25">
      <c r="A142" s="13">
        <f t="shared" si="25"/>
        <v>0.439</v>
      </c>
      <c r="B142" s="15">
        <f t="shared" si="26"/>
        <v>1.956582106038288E-2</v>
      </c>
      <c r="C142" s="15">
        <f t="shared" si="18"/>
        <v>1.0362625184094289E-2</v>
      </c>
      <c r="D142" s="14">
        <f t="shared" si="18"/>
        <v>-2.5171535346097246E-2</v>
      </c>
      <c r="E142" s="12"/>
      <c r="F142" s="11">
        <f t="shared" si="19"/>
        <v>9.1686188770250237E-3</v>
      </c>
      <c r="G142" s="11">
        <f t="shared" si="20"/>
        <v>5.5650114543446339E-3</v>
      </c>
      <c r="H142" s="12">
        <f t="shared" si="21"/>
        <v>-9.8007173416790713E-4</v>
      </c>
      <c r="I142" s="12"/>
      <c r="J142" s="16">
        <f t="shared" si="22"/>
        <v>1.9418881292728248E-3</v>
      </c>
      <c r="K142" s="11">
        <f t="shared" si="23"/>
        <v>1.1280325274171596E-3</v>
      </c>
      <c r="L142" s="12">
        <f t="shared" si="24"/>
        <v>-1.7911801784425887E-4</v>
      </c>
      <c r="N142">
        <v>439</v>
      </c>
      <c r="O142">
        <v>1.9944771723122201</v>
      </c>
      <c r="P142">
        <v>1.05633284241532</v>
      </c>
      <c r="Q142">
        <v>-2.5659057437407999</v>
      </c>
    </row>
    <row r="143" spans="1:17" x14ac:dyDescent="0.25">
      <c r="A143" s="13">
        <f t="shared" si="25"/>
        <v>0.439</v>
      </c>
      <c r="B143" s="15">
        <f t="shared" si="26"/>
        <v>1.956582106038288E-2</v>
      </c>
      <c r="C143" s="15">
        <f t="shared" si="18"/>
        <v>1.0362625184094289E-2</v>
      </c>
      <c r="D143" s="14">
        <f t="shared" si="18"/>
        <v>-1.5361535346097249E-2</v>
      </c>
      <c r="E143" s="12"/>
      <c r="F143" s="11">
        <f t="shared" si="19"/>
        <v>9.1686188770250237E-3</v>
      </c>
      <c r="G143" s="11">
        <f t="shared" si="20"/>
        <v>5.5650114543446339E-3</v>
      </c>
      <c r="H143" s="12">
        <f t="shared" si="21"/>
        <v>-9.8007173416790713E-4</v>
      </c>
      <c r="I143" s="12"/>
      <c r="J143" s="16">
        <f t="shared" si="22"/>
        <v>1.9418881292728248E-3</v>
      </c>
      <c r="K143" s="11">
        <f t="shared" si="23"/>
        <v>1.1280325274171596E-3</v>
      </c>
      <c r="L143" s="12">
        <f t="shared" si="24"/>
        <v>-1.7911801784425887E-4</v>
      </c>
      <c r="N143">
        <v>439</v>
      </c>
      <c r="O143">
        <v>1.9944771723122201</v>
      </c>
      <c r="P143">
        <v>1.05633284241532</v>
      </c>
      <c r="Q143">
        <v>-1.5659057437407999</v>
      </c>
    </row>
    <row r="144" spans="1:17" x14ac:dyDescent="0.25">
      <c r="A144" s="13">
        <f t="shared" si="25"/>
        <v>0.44400000000000001</v>
      </c>
      <c r="B144" s="15">
        <f t="shared" si="26"/>
        <v>1.956582106038288E-2</v>
      </c>
      <c r="C144" s="15">
        <f t="shared" si="18"/>
        <v>1.0362625184094289E-2</v>
      </c>
      <c r="D144" s="14">
        <f t="shared" si="18"/>
        <v>-1.5361535346097249E-2</v>
      </c>
      <c r="E144" s="12"/>
      <c r="F144" s="11">
        <f t="shared" si="19"/>
        <v>9.2664479823269374E-3</v>
      </c>
      <c r="G144" s="11">
        <f t="shared" si="20"/>
        <v>5.6168245802651054E-3</v>
      </c>
      <c r="H144" s="12">
        <f t="shared" si="21"/>
        <v>-1.0568794108983934E-3</v>
      </c>
      <c r="I144" s="12"/>
      <c r="J144" s="16">
        <f t="shared" si="22"/>
        <v>1.9879757964212049E-3</v>
      </c>
      <c r="K144" s="11">
        <f t="shared" si="23"/>
        <v>1.1559871175036839E-3</v>
      </c>
      <c r="L144" s="12">
        <f t="shared" si="24"/>
        <v>-1.8421039570692461E-4</v>
      </c>
      <c r="N144">
        <v>444</v>
      </c>
      <c r="O144">
        <v>1.9944771723122201</v>
      </c>
      <c r="P144">
        <v>1.05633284241532</v>
      </c>
      <c r="Q144">
        <v>-1.5659057437407999</v>
      </c>
    </row>
    <row r="145" spans="1:17" x14ac:dyDescent="0.25">
      <c r="A145" s="13">
        <f t="shared" si="25"/>
        <v>0.44400000000000001</v>
      </c>
      <c r="B145" s="15">
        <f t="shared" si="26"/>
        <v>1.956582106038288E-2</v>
      </c>
      <c r="C145" s="15">
        <f t="shared" si="18"/>
        <v>-9.2573748159057393E-3</v>
      </c>
      <c r="D145" s="14">
        <f t="shared" si="18"/>
        <v>-1.5361535346097249E-2</v>
      </c>
      <c r="E145" s="12"/>
      <c r="F145" s="11">
        <f t="shared" si="19"/>
        <v>9.2664479823269374E-3</v>
      </c>
      <c r="G145" s="11">
        <f t="shared" si="20"/>
        <v>5.6168245802651054E-3</v>
      </c>
      <c r="H145" s="12">
        <f t="shared" si="21"/>
        <v>-1.0568794108983934E-3</v>
      </c>
      <c r="I145" s="12"/>
      <c r="J145" s="16">
        <f t="shared" si="22"/>
        <v>1.9879757964212049E-3</v>
      </c>
      <c r="K145" s="11">
        <f t="shared" si="23"/>
        <v>1.1559871175036839E-3</v>
      </c>
      <c r="L145" s="12">
        <f t="shared" si="24"/>
        <v>-1.8421039570692461E-4</v>
      </c>
      <c r="N145">
        <v>444</v>
      </c>
      <c r="O145">
        <v>1.9944771723122201</v>
      </c>
      <c r="P145">
        <v>-0.943667157584683</v>
      </c>
      <c r="Q145">
        <v>-1.5659057437407999</v>
      </c>
    </row>
    <row r="146" spans="1:17" x14ac:dyDescent="0.25">
      <c r="A146" s="13">
        <f t="shared" si="25"/>
        <v>0.45</v>
      </c>
      <c r="B146" s="15">
        <f t="shared" si="26"/>
        <v>1.956582106038288E-2</v>
      </c>
      <c r="C146" s="15">
        <f t="shared" si="18"/>
        <v>-9.2573748159057393E-3</v>
      </c>
      <c r="D146" s="14">
        <f t="shared" si="18"/>
        <v>-1.5361535346097249E-2</v>
      </c>
      <c r="E146" s="12"/>
      <c r="F146" s="11">
        <f t="shared" si="19"/>
        <v>9.3838429086892348E-3</v>
      </c>
      <c r="G146" s="11">
        <f t="shared" si="20"/>
        <v>5.5612803313696705E-3</v>
      </c>
      <c r="H146" s="12">
        <f t="shared" si="21"/>
        <v>-1.1490486229749769E-3</v>
      </c>
      <c r="I146" s="12"/>
      <c r="J146" s="16">
        <f t="shared" si="22"/>
        <v>2.0439266690942537E-3</v>
      </c>
      <c r="K146" s="11">
        <f t="shared" si="23"/>
        <v>1.1895214322385883E-3</v>
      </c>
      <c r="L146" s="12">
        <f t="shared" si="24"/>
        <v>-1.9082817980854472E-4</v>
      </c>
      <c r="N146">
        <v>450</v>
      </c>
      <c r="O146">
        <v>1.9944771723122201</v>
      </c>
      <c r="P146">
        <v>-0.943667157584683</v>
      </c>
      <c r="Q146">
        <v>-1.5659057437407999</v>
      </c>
    </row>
    <row r="147" spans="1:17" x14ac:dyDescent="0.25">
      <c r="A147" s="13">
        <f t="shared" si="25"/>
        <v>0.45</v>
      </c>
      <c r="B147" s="15">
        <f t="shared" si="26"/>
        <v>1.956582106038288E-2</v>
      </c>
      <c r="C147" s="15">
        <f t="shared" si="18"/>
        <v>1.0362625184094289E-2</v>
      </c>
      <c r="D147" s="14">
        <f t="shared" si="18"/>
        <v>-1.5361535346097249E-2</v>
      </c>
      <c r="E147" s="12"/>
      <c r="F147" s="11">
        <f t="shared" si="19"/>
        <v>9.3838429086892348E-3</v>
      </c>
      <c r="G147" s="11">
        <f t="shared" si="20"/>
        <v>5.5612803313696705E-3</v>
      </c>
      <c r="H147" s="12">
        <f t="shared" si="21"/>
        <v>-1.1490486229749769E-3</v>
      </c>
      <c r="I147" s="12"/>
      <c r="J147" s="16">
        <f t="shared" si="22"/>
        <v>2.0439266690942537E-3</v>
      </c>
      <c r="K147" s="11">
        <f t="shared" si="23"/>
        <v>1.1895214322385883E-3</v>
      </c>
      <c r="L147" s="12">
        <f t="shared" si="24"/>
        <v>-1.9082817980854472E-4</v>
      </c>
      <c r="N147">
        <v>450</v>
      </c>
      <c r="O147">
        <v>1.9944771723122201</v>
      </c>
      <c r="P147">
        <v>1.05633284241532</v>
      </c>
      <c r="Q147">
        <v>-1.5659057437407999</v>
      </c>
    </row>
    <row r="148" spans="1:17" x14ac:dyDescent="0.25">
      <c r="A148" s="13">
        <f t="shared" si="25"/>
        <v>0.45600000000000002</v>
      </c>
      <c r="B148" s="15">
        <f t="shared" si="26"/>
        <v>1.956582106038288E-2</v>
      </c>
      <c r="C148" s="15">
        <f t="shared" si="18"/>
        <v>1.0362625184094289E-2</v>
      </c>
      <c r="D148" s="14">
        <f t="shared" si="18"/>
        <v>-1.5361535346097249E-2</v>
      </c>
      <c r="E148" s="12"/>
      <c r="F148" s="11">
        <f t="shared" si="19"/>
        <v>9.5012378350515323E-3</v>
      </c>
      <c r="G148" s="11">
        <f t="shared" si="20"/>
        <v>5.6234560824742364E-3</v>
      </c>
      <c r="H148" s="12">
        <f t="shared" si="21"/>
        <v>-1.2412178350515604E-3</v>
      </c>
      <c r="I148" s="12"/>
      <c r="J148" s="16">
        <f t="shared" si="22"/>
        <v>2.1005819113254763E-3</v>
      </c>
      <c r="K148" s="11">
        <f t="shared" si="23"/>
        <v>1.22307564148012E-3</v>
      </c>
      <c r="L148" s="12">
        <f t="shared" si="24"/>
        <v>-1.9799897918262434E-4</v>
      </c>
      <c r="N148">
        <v>456</v>
      </c>
      <c r="O148">
        <v>1.9944771723122201</v>
      </c>
      <c r="P148">
        <v>1.05633284241532</v>
      </c>
      <c r="Q148">
        <v>-1.5659057437407999</v>
      </c>
    </row>
    <row r="149" spans="1:17" x14ac:dyDescent="0.25">
      <c r="A149" s="13">
        <f t="shared" si="25"/>
        <v>0.45600000000000002</v>
      </c>
      <c r="B149" s="15">
        <f t="shared" si="26"/>
        <v>1.956582106038288E-2</v>
      </c>
      <c r="C149" s="15">
        <f t="shared" si="18"/>
        <v>2.0172625184094291E-2</v>
      </c>
      <c r="D149" s="14">
        <f t="shared" si="18"/>
        <v>-1.5361535346097249E-2</v>
      </c>
      <c r="E149" s="12"/>
      <c r="F149" s="11">
        <f t="shared" si="19"/>
        <v>9.5012378350515323E-3</v>
      </c>
      <c r="G149" s="11">
        <f t="shared" si="20"/>
        <v>5.6234560824742364E-3</v>
      </c>
      <c r="H149" s="12">
        <f t="shared" si="21"/>
        <v>-1.2412178350515604E-3</v>
      </c>
      <c r="I149" s="12"/>
      <c r="J149" s="16">
        <f t="shared" si="22"/>
        <v>2.1005819113254763E-3</v>
      </c>
      <c r="K149" s="11">
        <f t="shared" si="23"/>
        <v>1.22307564148012E-3</v>
      </c>
      <c r="L149" s="12">
        <f t="shared" si="24"/>
        <v>-1.9799897918262434E-4</v>
      </c>
      <c r="N149">
        <v>456</v>
      </c>
      <c r="O149">
        <v>1.9944771723122201</v>
      </c>
      <c r="P149">
        <v>2.05633284241532</v>
      </c>
      <c r="Q149">
        <v>-1.5659057437407999</v>
      </c>
    </row>
    <row r="150" spans="1:17" x14ac:dyDescent="0.25">
      <c r="A150" s="13">
        <f t="shared" si="25"/>
        <v>0.46100000000000002</v>
      </c>
      <c r="B150" s="15">
        <f t="shared" si="26"/>
        <v>1.956582106038288E-2</v>
      </c>
      <c r="C150" s="15">
        <f t="shared" ref="C150:D213" si="27">P150*$C$2/$E$2</f>
        <v>2.0172625184094291E-2</v>
      </c>
      <c r="D150" s="14">
        <f t="shared" si="27"/>
        <v>-1.5361535346097249E-2</v>
      </c>
      <c r="E150" s="12"/>
      <c r="F150" s="11">
        <f t="shared" si="19"/>
        <v>9.599066940353446E-3</v>
      </c>
      <c r="G150" s="11">
        <f t="shared" si="20"/>
        <v>5.724319208394708E-3</v>
      </c>
      <c r="H150" s="12">
        <f t="shared" si="21"/>
        <v>-1.3180255117820467E-3</v>
      </c>
      <c r="I150" s="12"/>
      <c r="J150" s="16">
        <f t="shared" si="22"/>
        <v>2.1483326732639886E-3</v>
      </c>
      <c r="K150" s="11">
        <f t="shared" si="23"/>
        <v>1.2514450797072923E-3</v>
      </c>
      <c r="L150" s="12">
        <f t="shared" si="24"/>
        <v>-2.0439708754970836E-4</v>
      </c>
      <c r="N150">
        <v>461</v>
      </c>
      <c r="O150">
        <v>1.9944771723122201</v>
      </c>
      <c r="P150">
        <v>2.05633284241532</v>
      </c>
      <c r="Q150">
        <v>-1.5659057437407999</v>
      </c>
    </row>
    <row r="151" spans="1:17" x14ac:dyDescent="0.25">
      <c r="A151" s="13">
        <f t="shared" si="25"/>
        <v>0.46100000000000002</v>
      </c>
      <c r="B151" s="15">
        <f t="shared" si="26"/>
        <v>1.956582106038288E-2</v>
      </c>
      <c r="C151" s="15">
        <f t="shared" si="27"/>
        <v>1.0362625184094289E-2</v>
      </c>
      <c r="D151" s="14">
        <f t="shared" si="27"/>
        <v>-2.5171535346097246E-2</v>
      </c>
      <c r="E151" s="12"/>
      <c r="F151" s="11">
        <f t="shared" si="19"/>
        <v>9.599066940353446E-3</v>
      </c>
      <c r="G151" s="11">
        <f t="shared" si="20"/>
        <v>5.724319208394708E-3</v>
      </c>
      <c r="H151" s="12">
        <f t="shared" si="21"/>
        <v>-1.3180255117820467E-3</v>
      </c>
      <c r="I151" s="12"/>
      <c r="J151" s="16">
        <f t="shared" si="22"/>
        <v>2.1483326732639886E-3</v>
      </c>
      <c r="K151" s="11">
        <f t="shared" si="23"/>
        <v>1.2514450797072923E-3</v>
      </c>
      <c r="L151" s="12">
        <f t="shared" si="24"/>
        <v>-2.0439708754970836E-4</v>
      </c>
      <c r="N151">
        <v>461</v>
      </c>
      <c r="O151">
        <v>1.9944771723122201</v>
      </c>
      <c r="P151">
        <v>1.05633284241532</v>
      </c>
      <c r="Q151">
        <v>-2.5659057437407999</v>
      </c>
    </row>
    <row r="152" spans="1:17" x14ac:dyDescent="0.25">
      <c r="A152" s="13">
        <f t="shared" si="25"/>
        <v>0.46700000000000003</v>
      </c>
      <c r="B152" s="15">
        <f t="shared" si="26"/>
        <v>1.956582106038288E-2</v>
      </c>
      <c r="C152" s="15">
        <f t="shared" si="27"/>
        <v>1.0362625184094289E-2</v>
      </c>
      <c r="D152" s="14">
        <f t="shared" si="27"/>
        <v>-2.5171535346097246E-2</v>
      </c>
      <c r="E152" s="12"/>
      <c r="F152" s="11">
        <f t="shared" si="19"/>
        <v>9.7164618667157435E-3</v>
      </c>
      <c r="G152" s="11">
        <f t="shared" si="20"/>
        <v>5.786494959499274E-3</v>
      </c>
      <c r="H152" s="12">
        <f t="shared" si="21"/>
        <v>-1.4690547238586302E-3</v>
      </c>
      <c r="I152" s="12"/>
      <c r="J152" s="16">
        <f t="shared" si="22"/>
        <v>2.2062792596851963E-3</v>
      </c>
      <c r="K152" s="11">
        <f t="shared" si="23"/>
        <v>1.2859775222109743E-3</v>
      </c>
      <c r="L152" s="12">
        <f t="shared" si="24"/>
        <v>-2.1275832825663039E-4</v>
      </c>
      <c r="N152">
        <v>467</v>
      </c>
      <c r="O152">
        <v>1.9944771723122201</v>
      </c>
      <c r="P152">
        <v>1.05633284241532</v>
      </c>
      <c r="Q152">
        <v>-2.5659057437407999</v>
      </c>
    </row>
    <row r="153" spans="1:17" x14ac:dyDescent="0.25">
      <c r="A153" s="13">
        <f t="shared" si="25"/>
        <v>0.46700000000000003</v>
      </c>
      <c r="B153" s="15">
        <f t="shared" si="26"/>
        <v>1.956582106038288E-2</v>
      </c>
      <c r="C153" s="15">
        <f t="shared" si="27"/>
        <v>5.5262518409425682E-4</v>
      </c>
      <c r="D153" s="14">
        <f t="shared" si="27"/>
        <v>-5.5515353460972097E-3</v>
      </c>
      <c r="E153" s="12"/>
      <c r="F153" s="11">
        <f t="shared" si="19"/>
        <v>9.7164618667157435E-3</v>
      </c>
      <c r="G153" s="11">
        <f t="shared" si="20"/>
        <v>5.786494959499274E-3</v>
      </c>
      <c r="H153" s="12">
        <f t="shared" si="21"/>
        <v>-1.4690547238586302E-3</v>
      </c>
      <c r="I153" s="12"/>
      <c r="J153" s="16">
        <f t="shared" si="22"/>
        <v>2.2062792596851963E-3</v>
      </c>
      <c r="K153" s="11">
        <f t="shared" si="23"/>
        <v>1.2859775222109743E-3</v>
      </c>
      <c r="L153" s="12">
        <f t="shared" si="24"/>
        <v>-2.1275832825663039E-4</v>
      </c>
      <c r="N153">
        <v>467</v>
      </c>
      <c r="O153">
        <v>1.9944771723122201</v>
      </c>
      <c r="P153">
        <v>5.6332842415316699E-2</v>
      </c>
      <c r="Q153">
        <v>-0.56590574374079605</v>
      </c>
    </row>
    <row r="154" spans="1:17" x14ac:dyDescent="0.25">
      <c r="A154" s="13">
        <f t="shared" si="25"/>
        <v>0.47299999999999998</v>
      </c>
      <c r="B154" s="15">
        <f t="shared" si="26"/>
        <v>1.956582106038288E-2</v>
      </c>
      <c r="C154" s="15">
        <f t="shared" si="27"/>
        <v>5.5262518409425682E-4</v>
      </c>
      <c r="D154" s="14">
        <f t="shared" si="27"/>
        <v>-5.5515353460972097E-3</v>
      </c>
      <c r="E154" s="12"/>
      <c r="F154" s="11">
        <f t="shared" si="19"/>
        <v>9.8338567930780392E-3</v>
      </c>
      <c r="G154" s="11">
        <f t="shared" si="20"/>
        <v>5.7898107106038391E-3</v>
      </c>
      <c r="H154" s="12">
        <f t="shared" si="21"/>
        <v>-1.5023639359352131E-3</v>
      </c>
      <c r="I154" s="12"/>
      <c r="J154" s="16">
        <f t="shared" si="22"/>
        <v>2.264930215664577E-3</v>
      </c>
      <c r="K154" s="11">
        <f t="shared" si="23"/>
        <v>1.3207064392212833E-3</v>
      </c>
      <c r="L154" s="12">
        <f t="shared" si="24"/>
        <v>-2.2167258423601185E-4</v>
      </c>
      <c r="N154">
        <v>473</v>
      </c>
      <c r="O154">
        <v>1.9944771723122201</v>
      </c>
      <c r="P154">
        <v>5.6332842415316699E-2</v>
      </c>
      <c r="Q154">
        <v>-0.56590574374079605</v>
      </c>
    </row>
    <row r="155" spans="1:17" x14ac:dyDescent="0.25">
      <c r="A155" s="13">
        <f t="shared" si="25"/>
        <v>0.47299999999999998</v>
      </c>
      <c r="B155" s="15">
        <f t="shared" si="26"/>
        <v>9.755821060382917E-3</v>
      </c>
      <c r="C155" s="15">
        <f t="shared" si="27"/>
        <v>1.0362625184094289E-2</v>
      </c>
      <c r="D155" s="14">
        <f t="shared" si="27"/>
        <v>-5.5515353460972097E-3</v>
      </c>
      <c r="E155" s="12"/>
      <c r="F155" s="11">
        <f t="shared" si="19"/>
        <v>9.8338567930780392E-3</v>
      </c>
      <c r="G155" s="11">
        <f t="shared" si="20"/>
        <v>5.7898107106038391E-3</v>
      </c>
      <c r="H155" s="12">
        <f t="shared" si="21"/>
        <v>-1.5023639359352131E-3</v>
      </c>
      <c r="I155" s="12"/>
      <c r="J155" s="16">
        <f t="shared" si="22"/>
        <v>2.264930215664577E-3</v>
      </c>
      <c r="K155" s="11">
        <f t="shared" si="23"/>
        <v>1.3207064392212833E-3</v>
      </c>
      <c r="L155" s="12">
        <f t="shared" si="24"/>
        <v>-2.2167258423601185E-4</v>
      </c>
      <c r="N155">
        <v>473</v>
      </c>
      <c r="O155">
        <v>0.99447717231222399</v>
      </c>
      <c r="P155">
        <v>1.05633284241532</v>
      </c>
      <c r="Q155">
        <v>-0.56590574374079605</v>
      </c>
    </row>
    <row r="156" spans="1:17" x14ac:dyDescent="0.25">
      <c r="A156" s="13">
        <f t="shared" si="25"/>
        <v>0.47899999999999998</v>
      </c>
      <c r="B156" s="15">
        <f t="shared" si="26"/>
        <v>9.755821060382917E-3</v>
      </c>
      <c r="C156" s="15">
        <f t="shared" si="27"/>
        <v>1.0362625184094289E-2</v>
      </c>
      <c r="D156" s="14">
        <f t="shared" si="27"/>
        <v>-5.5515353460972097E-3</v>
      </c>
      <c r="E156" s="12"/>
      <c r="F156" s="11">
        <f t="shared" si="19"/>
        <v>9.8923917194403375E-3</v>
      </c>
      <c r="G156" s="11">
        <f t="shared" si="20"/>
        <v>5.851986461708405E-3</v>
      </c>
      <c r="H156" s="12">
        <f t="shared" si="21"/>
        <v>-1.5356731480117964E-3</v>
      </c>
      <c r="I156" s="12"/>
      <c r="J156" s="16">
        <f t="shared" si="22"/>
        <v>2.3241089612021323E-3</v>
      </c>
      <c r="K156" s="11">
        <f t="shared" si="23"/>
        <v>1.3556318307382201E-3</v>
      </c>
      <c r="L156" s="12">
        <f t="shared" si="24"/>
        <v>-2.3078669548785288E-4</v>
      </c>
      <c r="N156">
        <v>479</v>
      </c>
      <c r="O156">
        <v>0.99447717231222399</v>
      </c>
      <c r="P156">
        <v>1.05633284241532</v>
      </c>
      <c r="Q156">
        <v>-0.56590574374079605</v>
      </c>
    </row>
    <row r="157" spans="1:17" x14ac:dyDescent="0.25">
      <c r="A157" s="13">
        <f t="shared" si="25"/>
        <v>0.47899999999999998</v>
      </c>
      <c r="B157" s="15">
        <f t="shared" si="26"/>
        <v>9.755821060382917E-3</v>
      </c>
      <c r="C157" s="15">
        <f t="shared" si="27"/>
        <v>2.9982625184094291E-2</v>
      </c>
      <c r="D157" s="14">
        <f t="shared" si="27"/>
        <v>4.2584646539027913E-3</v>
      </c>
      <c r="E157" s="12"/>
      <c r="F157" s="11">
        <f t="shared" si="19"/>
        <v>9.8923917194403375E-3</v>
      </c>
      <c r="G157" s="11">
        <f t="shared" si="20"/>
        <v>5.851986461708405E-3</v>
      </c>
      <c r="H157" s="12">
        <f t="shared" si="21"/>
        <v>-1.5356731480117964E-3</v>
      </c>
      <c r="I157" s="12"/>
      <c r="J157" s="16">
        <f t="shared" si="22"/>
        <v>2.3241089612021323E-3</v>
      </c>
      <c r="K157" s="11">
        <f t="shared" si="23"/>
        <v>1.3556318307382201E-3</v>
      </c>
      <c r="L157" s="12">
        <f t="shared" si="24"/>
        <v>-2.3078669548785288E-4</v>
      </c>
      <c r="N157">
        <v>479</v>
      </c>
      <c r="O157">
        <v>0.99447717231222399</v>
      </c>
      <c r="P157">
        <v>3.05633284241532</v>
      </c>
      <c r="Q157">
        <v>0.434094256259204</v>
      </c>
    </row>
    <row r="158" spans="1:17" x14ac:dyDescent="0.25">
      <c r="A158" s="13">
        <f t="shared" si="25"/>
        <v>0.48599999999999999</v>
      </c>
      <c r="B158" s="15">
        <f t="shared" si="26"/>
        <v>9.755821060382917E-3</v>
      </c>
      <c r="C158" s="15">
        <f t="shared" si="27"/>
        <v>2.9982625184094291E-2</v>
      </c>
      <c r="D158" s="14">
        <f t="shared" si="27"/>
        <v>4.2584646539027913E-3</v>
      </c>
      <c r="E158" s="12"/>
      <c r="F158" s="11">
        <f t="shared" si="19"/>
        <v>9.9606824668630172E-3</v>
      </c>
      <c r="G158" s="11">
        <f t="shared" si="20"/>
        <v>6.0618648379970651E-3</v>
      </c>
      <c r="H158" s="12">
        <f t="shared" si="21"/>
        <v>-1.5058638954344769E-3</v>
      </c>
      <c r="I158" s="12"/>
      <c r="J158" s="16">
        <f t="shared" si="22"/>
        <v>2.3935947208541942E-3</v>
      </c>
      <c r="K158" s="11">
        <f t="shared" si="23"/>
        <v>1.3973303102871894E-3</v>
      </c>
      <c r="L158" s="12">
        <f t="shared" si="24"/>
        <v>-2.4143207513991485E-4</v>
      </c>
      <c r="N158">
        <v>486</v>
      </c>
      <c r="O158">
        <v>0.99447717231222399</v>
      </c>
      <c r="P158">
        <v>3.05633284241532</v>
      </c>
      <c r="Q158">
        <v>0.434094256259204</v>
      </c>
    </row>
    <row r="159" spans="1:17" x14ac:dyDescent="0.25">
      <c r="A159" s="13">
        <f t="shared" si="25"/>
        <v>0.48599999999999999</v>
      </c>
      <c r="B159" s="15">
        <f t="shared" si="26"/>
        <v>9.755821060382917E-3</v>
      </c>
      <c r="C159" s="15">
        <f t="shared" si="27"/>
        <v>2.0172625184094291E-2</v>
      </c>
      <c r="D159" s="14">
        <f t="shared" si="27"/>
        <v>1.4068464653902752E-2</v>
      </c>
      <c r="E159" s="12"/>
      <c r="F159" s="11">
        <f t="shared" si="19"/>
        <v>9.9606824668630172E-3</v>
      </c>
      <c r="G159" s="11">
        <f t="shared" si="20"/>
        <v>6.0618648379970651E-3</v>
      </c>
      <c r="H159" s="12">
        <f t="shared" si="21"/>
        <v>-1.5058638954344769E-3</v>
      </c>
      <c r="I159" s="12"/>
      <c r="J159" s="16">
        <f t="shared" si="22"/>
        <v>2.3935947208541942E-3</v>
      </c>
      <c r="K159" s="11">
        <f t="shared" si="23"/>
        <v>1.3973303102871894E-3</v>
      </c>
      <c r="L159" s="12">
        <f t="shared" si="24"/>
        <v>-2.4143207513991485E-4</v>
      </c>
      <c r="N159">
        <v>486</v>
      </c>
      <c r="O159">
        <v>0.99447717231222399</v>
      </c>
      <c r="P159">
        <v>2.05633284241532</v>
      </c>
      <c r="Q159">
        <v>1.4340942562592001</v>
      </c>
    </row>
    <row r="160" spans="1:17" x14ac:dyDescent="0.25">
      <c r="A160" s="13">
        <f t="shared" si="25"/>
        <v>0.49099999999999999</v>
      </c>
      <c r="B160" s="15">
        <f t="shared" si="26"/>
        <v>9.755821060382917E-3</v>
      </c>
      <c r="C160" s="15">
        <f t="shared" si="27"/>
        <v>2.0172625184094291E-2</v>
      </c>
      <c r="D160" s="14">
        <f t="shared" si="27"/>
        <v>1.4068464653902752E-2</v>
      </c>
      <c r="E160" s="12"/>
      <c r="F160" s="11">
        <f t="shared" si="19"/>
        <v>1.0009461572164932E-2</v>
      </c>
      <c r="G160" s="11">
        <f t="shared" si="20"/>
        <v>6.1627279639175367E-3</v>
      </c>
      <c r="H160" s="12">
        <f t="shared" si="21"/>
        <v>-1.4355215721649631E-3</v>
      </c>
      <c r="I160" s="12"/>
      <c r="J160" s="16">
        <f t="shared" si="22"/>
        <v>2.4435200809517642E-3</v>
      </c>
      <c r="K160" s="11">
        <f t="shared" si="23"/>
        <v>1.4278917922919759E-3</v>
      </c>
      <c r="L160" s="12">
        <f t="shared" si="24"/>
        <v>-2.4878553880891346E-4</v>
      </c>
      <c r="N160">
        <v>491</v>
      </c>
      <c r="O160">
        <v>0.99447717231222399</v>
      </c>
      <c r="P160">
        <v>2.05633284241532</v>
      </c>
      <c r="Q160">
        <v>1.4340942562592001</v>
      </c>
    </row>
    <row r="161" spans="1:17" x14ac:dyDescent="0.25">
      <c r="A161" s="13">
        <f t="shared" si="25"/>
        <v>0.49099999999999999</v>
      </c>
      <c r="B161" s="15">
        <f t="shared" si="26"/>
        <v>2.9375821060382879E-2</v>
      </c>
      <c r="C161" s="15">
        <f t="shared" si="27"/>
        <v>1.0362625184094289E-2</v>
      </c>
      <c r="D161" s="14">
        <f t="shared" si="27"/>
        <v>-1.5361535346097249E-2</v>
      </c>
      <c r="E161" s="12"/>
      <c r="F161" s="11">
        <f t="shared" si="19"/>
        <v>1.0009461572164932E-2</v>
      </c>
      <c r="G161" s="11">
        <f t="shared" si="20"/>
        <v>6.1627279639175367E-3</v>
      </c>
      <c r="H161" s="12">
        <f t="shared" si="21"/>
        <v>-1.4355215721649631E-3</v>
      </c>
      <c r="I161" s="12"/>
      <c r="J161" s="16">
        <f t="shared" si="22"/>
        <v>2.4435200809517642E-3</v>
      </c>
      <c r="K161" s="11">
        <f t="shared" si="23"/>
        <v>1.4278917922919759E-3</v>
      </c>
      <c r="L161" s="12">
        <f t="shared" si="24"/>
        <v>-2.4878553880891346E-4</v>
      </c>
      <c r="N161">
        <v>491</v>
      </c>
      <c r="O161">
        <v>2.9944771723122199</v>
      </c>
      <c r="P161">
        <v>1.05633284241532</v>
      </c>
      <c r="Q161">
        <v>-1.5659057437407999</v>
      </c>
    </row>
    <row r="162" spans="1:17" x14ac:dyDescent="0.25">
      <c r="A162" s="13">
        <f t="shared" si="25"/>
        <v>0.497</v>
      </c>
      <c r="B162" s="15">
        <f t="shared" si="26"/>
        <v>2.9375821060382879E-2</v>
      </c>
      <c r="C162" s="15">
        <f t="shared" si="27"/>
        <v>1.0362625184094289E-2</v>
      </c>
      <c r="D162" s="14">
        <f t="shared" si="27"/>
        <v>-1.5361535346097249E-2</v>
      </c>
      <c r="E162" s="12"/>
      <c r="F162" s="11">
        <f t="shared" si="19"/>
        <v>1.0185716498527229E-2</v>
      </c>
      <c r="G162" s="11">
        <f t="shared" si="20"/>
        <v>6.2249037150221027E-3</v>
      </c>
      <c r="H162" s="12">
        <f t="shared" si="21"/>
        <v>-1.5276907842415467E-3</v>
      </c>
      <c r="I162" s="12"/>
      <c r="J162" s="16">
        <f t="shared" si="22"/>
        <v>2.5041056151638408E-3</v>
      </c>
      <c r="K162" s="11">
        <f t="shared" si="23"/>
        <v>1.4650546873287949E-3</v>
      </c>
      <c r="L162" s="12">
        <f t="shared" si="24"/>
        <v>-2.5767517587813298E-4</v>
      </c>
      <c r="N162">
        <v>497</v>
      </c>
      <c r="O162">
        <v>2.9944771723122199</v>
      </c>
      <c r="P162">
        <v>1.05633284241532</v>
      </c>
      <c r="Q162">
        <v>-1.5659057437407999</v>
      </c>
    </row>
    <row r="163" spans="1:17" x14ac:dyDescent="0.25">
      <c r="A163" s="13">
        <f t="shared" si="25"/>
        <v>0.497</v>
      </c>
      <c r="B163" s="15">
        <f t="shared" si="26"/>
        <v>2.9375821060382879E-2</v>
      </c>
      <c r="C163" s="15">
        <f t="shared" si="27"/>
        <v>1.0362625184094289E-2</v>
      </c>
      <c r="D163" s="14">
        <f t="shared" si="27"/>
        <v>1.4068464653902752E-2</v>
      </c>
      <c r="E163" s="12"/>
      <c r="F163" s="11">
        <f t="shared" si="19"/>
        <v>1.0185716498527229E-2</v>
      </c>
      <c r="G163" s="11">
        <f t="shared" si="20"/>
        <v>6.2249037150221027E-3</v>
      </c>
      <c r="H163" s="12">
        <f t="shared" si="21"/>
        <v>-1.5276907842415467E-3</v>
      </c>
      <c r="I163" s="12"/>
      <c r="J163" s="16">
        <f t="shared" si="22"/>
        <v>2.5041056151638408E-3</v>
      </c>
      <c r="K163" s="11">
        <f t="shared" si="23"/>
        <v>1.4650546873287949E-3</v>
      </c>
      <c r="L163" s="12">
        <f t="shared" si="24"/>
        <v>-2.5767517587813298E-4</v>
      </c>
      <c r="N163">
        <v>497</v>
      </c>
      <c r="O163">
        <v>2.9944771723122199</v>
      </c>
      <c r="P163">
        <v>1.05633284241532</v>
      </c>
      <c r="Q163">
        <v>1.4340942562592001</v>
      </c>
    </row>
    <row r="164" spans="1:17" x14ac:dyDescent="0.25">
      <c r="A164" s="13">
        <f t="shared" si="25"/>
        <v>0.503</v>
      </c>
      <c r="B164" s="15">
        <f t="shared" si="26"/>
        <v>2.9375821060382879E-2</v>
      </c>
      <c r="C164" s="15">
        <f t="shared" si="27"/>
        <v>1.0362625184094289E-2</v>
      </c>
      <c r="D164" s="14">
        <f t="shared" si="27"/>
        <v>1.4068464653902752E-2</v>
      </c>
      <c r="E164" s="12"/>
      <c r="F164" s="11">
        <f t="shared" si="19"/>
        <v>1.0361971424889526E-2</v>
      </c>
      <c r="G164" s="11">
        <f t="shared" si="20"/>
        <v>6.2870794661266686E-3</v>
      </c>
      <c r="H164" s="12">
        <f t="shared" si="21"/>
        <v>-1.44327999631813E-3</v>
      </c>
      <c r="I164" s="12"/>
      <c r="J164" s="16">
        <f t="shared" si="22"/>
        <v>2.5657486789340913E-3</v>
      </c>
      <c r="K164" s="11">
        <f t="shared" si="23"/>
        <v>1.5025906368722412E-3</v>
      </c>
      <c r="L164" s="12">
        <f t="shared" si="24"/>
        <v>-2.6658808821981199E-4</v>
      </c>
      <c r="N164">
        <v>503</v>
      </c>
      <c r="O164">
        <v>2.9944771723122199</v>
      </c>
      <c r="P164">
        <v>1.05633284241532</v>
      </c>
      <c r="Q164">
        <v>1.4340942562592001</v>
      </c>
    </row>
    <row r="165" spans="1:17" x14ac:dyDescent="0.25">
      <c r="A165" s="13">
        <f t="shared" si="25"/>
        <v>0.503</v>
      </c>
      <c r="B165" s="15">
        <f t="shared" si="26"/>
        <v>1.956582106038288E-2</v>
      </c>
      <c r="C165" s="15">
        <f t="shared" si="27"/>
        <v>3.9792625184094294E-2</v>
      </c>
      <c r="D165" s="14">
        <f t="shared" si="27"/>
        <v>4.2584646539027913E-3</v>
      </c>
      <c r="E165" s="12"/>
      <c r="F165" s="11">
        <f t="shared" si="19"/>
        <v>1.0361971424889526E-2</v>
      </c>
      <c r="G165" s="11">
        <f t="shared" si="20"/>
        <v>6.2870794661266686E-3</v>
      </c>
      <c r="H165" s="12">
        <f t="shared" si="21"/>
        <v>-1.44327999631813E-3</v>
      </c>
      <c r="I165" s="12"/>
      <c r="J165" s="16">
        <f t="shared" si="22"/>
        <v>2.5657486789340913E-3</v>
      </c>
      <c r="K165" s="11">
        <f t="shared" si="23"/>
        <v>1.5025906368722412E-3</v>
      </c>
      <c r="L165" s="12">
        <f t="shared" si="24"/>
        <v>-2.6658808821981199E-4</v>
      </c>
      <c r="N165">
        <v>503</v>
      </c>
      <c r="O165">
        <v>1.9944771723122201</v>
      </c>
      <c r="P165">
        <v>4.05633284241532</v>
      </c>
      <c r="Q165">
        <v>0.434094256259204</v>
      </c>
    </row>
    <row r="166" spans="1:17" x14ac:dyDescent="0.25">
      <c r="A166" s="13">
        <f t="shared" si="25"/>
        <v>0.50800000000000001</v>
      </c>
      <c r="B166" s="15">
        <f t="shared" si="26"/>
        <v>1.956582106038288E-2</v>
      </c>
      <c r="C166" s="15">
        <f t="shared" si="27"/>
        <v>3.9792625184094294E-2</v>
      </c>
      <c r="D166" s="14">
        <f t="shared" si="27"/>
        <v>4.2584646539027913E-3</v>
      </c>
      <c r="E166" s="12"/>
      <c r="F166" s="11">
        <f t="shared" si="19"/>
        <v>1.0459800530191439E-2</v>
      </c>
      <c r="G166" s="11">
        <f t="shared" si="20"/>
        <v>6.4860425920471405E-3</v>
      </c>
      <c r="H166" s="12">
        <f t="shared" si="21"/>
        <v>-1.421987673048616E-3</v>
      </c>
      <c r="I166" s="12"/>
      <c r="J166" s="16">
        <f t="shared" si="22"/>
        <v>2.6178031088217937E-3</v>
      </c>
      <c r="K166" s="11">
        <f t="shared" si="23"/>
        <v>1.5345234420176758E-3</v>
      </c>
      <c r="L166" s="12">
        <f t="shared" si="24"/>
        <v>-2.7375125739322888E-4</v>
      </c>
      <c r="N166">
        <v>508</v>
      </c>
      <c r="O166">
        <v>1.9944771723122201</v>
      </c>
      <c r="P166">
        <v>4.05633284241532</v>
      </c>
      <c r="Q166">
        <v>0.434094256259204</v>
      </c>
    </row>
    <row r="167" spans="1:17" x14ac:dyDescent="0.25">
      <c r="A167" s="13">
        <f t="shared" si="25"/>
        <v>0.50800000000000001</v>
      </c>
      <c r="B167" s="15">
        <f t="shared" si="26"/>
        <v>1.956582106038288E-2</v>
      </c>
      <c r="C167" s="15">
        <f t="shared" si="27"/>
        <v>2.0172625184094291E-2</v>
      </c>
      <c r="D167" s="14">
        <f t="shared" si="27"/>
        <v>1.4068464653902752E-2</v>
      </c>
      <c r="E167" s="12"/>
      <c r="F167" s="11">
        <f t="shared" si="19"/>
        <v>1.0459800530191439E-2</v>
      </c>
      <c r="G167" s="11">
        <f t="shared" si="20"/>
        <v>6.4860425920471405E-3</v>
      </c>
      <c r="H167" s="12">
        <f t="shared" si="21"/>
        <v>-1.421987673048616E-3</v>
      </c>
      <c r="I167" s="12"/>
      <c r="J167" s="16">
        <f t="shared" si="22"/>
        <v>2.6178031088217937E-3</v>
      </c>
      <c r="K167" s="11">
        <f t="shared" si="23"/>
        <v>1.5345234420176758E-3</v>
      </c>
      <c r="L167" s="12">
        <f t="shared" si="24"/>
        <v>-2.7375125739322888E-4</v>
      </c>
      <c r="N167">
        <v>508</v>
      </c>
      <c r="O167">
        <v>1.9944771723122201</v>
      </c>
      <c r="P167">
        <v>2.05633284241532</v>
      </c>
      <c r="Q167">
        <v>1.4340942562592001</v>
      </c>
    </row>
    <row r="168" spans="1:17" x14ac:dyDescent="0.25">
      <c r="A168" s="13">
        <f t="shared" si="25"/>
        <v>0.51400000000000001</v>
      </c>
      <c r="B168" s="15">
        <f t="shared" si="26"/>
        <v>1.956582106038288E-2</v>
      </c>
      <c r="C168" s="15">
        <f t="shared" si="27"/>
        <v>2.0172625184094291E-2</v>
      </c>
      <c r="D168" s="14">
        <f t="shared" si="27"/>
        <v>1.4068464653902752E-2</v>
      </c>
      <c r="E168" s="12"/>
      <c r="F168" s="11">
        <f t="shared" si="19"/>
        <v>1.0577195456553737E-2</v>
      </c>
      <c r="G168" s="11">
        <f t="shared" si="20"/>
        <v>6.6070783431517064E-3</v>
      </c>
      <c r="H168" s="12">
        <f t="shared" si="21"/>
        <v>-1.3375768851251993E-3</v>
      </c>
      <c r="I168" s="12"/>
      <c r="J168" s="16">
        <f t="shared" si="22"/>
        <v>2.6809140967820294E-3</v>
      </c>
      <c r="K168" s="11">
        <f t="shared" si="23"/>
        <v>1.5738028048232723E-3</v>
      </c>
      <c r="L168" s="12">
        <f t="shared" si="24"/>
        <v>-2.8202995106775032E-4</v>
      </c>
      <c r="N168">
        <v>514</v>
      </c>
      <c r="O168">
        <v>1.9944771723122201</v>
      </c>
      <c r="P168">
        <v>2.05633284241532</v>
      </c>
      <c r="Q168">
        <v>1.4340942562592001</v>
      </c>
    </row>
    <row r="169" spans="1:17" x14ac:dyDescent="0.25">
      <c r="A169" s="13">
        <f t="shared" si="25"/>
        <v>0.51400000000000001</v>
      </c>
      <c r="B169" s="15">
        <f t="shared" si="26"/>
        <v>2.9375821060382879E-2</v>
      </c>
      <c r="C169" s="15">
        <f t="shared" si="27"/>
        <v>5.5262518409425682E-4</v>
      </c>
      <c r="D169" s="14">
        <f t="shared" si="27"/>
        <v>-1.5361535346097249E-2</v>
      </c>
      <c r="E169" s="12"/>
      <c r="F169" s="11">
        <f t="shared" si="19"/>
        <v>1.0577195456553737E-2</v>
      </c>
      <c r="G169" s="11">
        <f t="shared" si="20"/>
        <v>6.6070783431517064E-3</v>
      </c>
      <c r="H169" s="12">
        <f t="shared" si="21"/>
        <v>-1.3375768851251993E-3</v>
      </c>
      <c r="I169" s="12"/>
      <c r="J169" s="16">
        <f t="shared" si="22"/>
        <v>2.6809140967820294E-3</v>
      </c>
      <c r="K169" s="11">
        <f t="shared" si="23"/>
        <v>1.5738028048232723E-3</v>
      </c>
      <c r="L169" s="12">
        <f t="shared" si="24"/>
        <v>-2.8202995106775032E-4</v>
      </c>
      <c r="N169">
        <v>514</v>
      </c>
      <c r="O169">
        <v>2.9944771723122199</v>
      </c>
      <c r="P169">
        <v>5.6332842415316699E-2</v>
      </c>
      <c r="Q169">
        <v>-1.5659057437407999</v>
      </c>
    </row>
    <row r="170" spans="1:17" x14ac:dyDescent="0.25">
      <c r="A170" s="13">
        <f t="shared" si="25"/>
        <v>0.51900000000000002</v>
      </c>
      <c r="B170" s="15">
        <f t="shared" si="26"/>
        <v>2.9375821060382879E-2</v>
      </c>
      <c r="C170" s="15">
        <f t="shared" si="27"/>
        <v>5.5262518409425682E-4</v>
      </c>
      <c r="D170" s="14">
        <f t="shared" si="27"/>
        <v>-1.5361535346097249E-2</v>
      </c>
      <c r="E170" s="12"/>
      <c r="F170" s="11">
        <f t="shared" si="19"/>
        <v>1.0724074561855651E-2</v>
      </c>
      <c r="G170" s="11">
        <f t="shared" si="20"/>
        <v>6.6098414690721778E-3</v>
      </c>
      <c r="H170" s="12">
        <f t="shared" si="21"/>
        <v>-1.4143845618556855E-3</v>
      </c>
      <c r="I170" s="12"/>
      <c r="J170" s="16">
        <f t="shared" si="22"/>
        <v>2.7341672718280527E-3</v>
      </c>
      <c r="K170" s="11">
        <f t="shared" si="23"/>
        <v>1.606845104353832E-3</v>
      </c>
      <c r="L170" s="12">
        <f t="shared" si="24"/>
        <v>-2.8890985468520256E-4</v>
      </c>
      <c r="N170">
        <v>519</v>
      </c>
      <c r="O170">
        <v>2.9944771723122199</v>
      </c>
      <c r="P170">
        <v>5.6332842415316699E-2</v>
      </c>
      <c r="Q170">
        <v>-1.5659057437407999</v>
      </c>
    </row>
    <row r="171" spans="1:17" x14ac:dyDescent="0.25">
      <c r="A171" s="13">
        <f t="shared" si="25"/>
        <v>0.51900000000000002</v>
      </c>
      <c r="B171" s="15">
        <f t="shared" si="26"/>
        <v>9.755821060382917E-3</v>
      </c>
      <c r="C171" s="15">
        <f t="shared" si="27"/>
        <v>1.0362625184094289E-2</v>
      </c>
      <c r="D171" s="14">
        <f t="shared" si="27"/>
        <v>4.2584646539027913E-3</v>
      </c>
      <c r="E171" s="12"/>
      <c r="F171" s="11">
        <f t="shared" si="19"/>
        <v>1.0724074561855651E-2</v>
      </c>
      <c r="G171" s="11">
        <f t="shared" si="20"/>
        <v>6.6098414690721778E-3</v>
      </c>
      <c r="H171" s="12">
        <f t="shared" si="21"/>
        <v>-1.4143845618556855E-3</v>
      </c>
      <c r="I171" s="12"/>
      <c r="J171" s="16">
        <f t="shared" si="22"/>
        <v>2.7341672718280527E-3</v>
      </c>
      <c r="K171" s="11">
        <f t="shared" si="23"/>
        <v>1.606845104353832E-3</v>
      </c>
      <c r="L171" s="12">
        <f t="shared" si="24"/>
        <v>-2.8890985468520256E-4</v>
      </c>
      <c r="N171">
        <v>519</v>
      </c>
      <c r="O171">
        <v>0.99447717231222399</v>
      </c>
      <c r="P171">
        <v>1.05633284241532</v>
      </c>
      <c r="Q171">
        <v>0.434094256259204</v>
      </c>
    </row>
    <row r="172" spans="1:17" x14ac:dyDescent="0.25">
      <c r="A172" s="13">
        <f t="shared" si="25"/>
        <v>0.52500000000000002</v>
      </c>
      <c r="B172" s="15">
        <f t="shared" si="26"/>
        <v>9.755821060382917E-3</v>
      </c>
      <c r="C172" s="15">
        <f t="shared" si="27"/>
        <v>1.0362625184094289E-2</v>
      </c>
      <c r="D172" s="14">
        <f t="shared" si="27"/>
        <v>4.2584646539027913E-3</v>
      </c>
      <c r="E172" s="12"/>
      <c r="F172" s="11">
        <f t="shared" si="19"/>
        <v>1.0782609488217949E-2</v>
      </c>
      <c r="G172" s="11">
        <f t="shared" si="20"/>
        <v>6.6720172201767437E-3</v>
      </c>
      <c r="H172" s="12">
        <f t="shared" si="21"/>
        <v>-1.3888337739322689E-3</v>
      </c>
      <c r="I172" s="12"/>
      <c r="J172" s="16">
        <f t="shared" si="22"/>
        <v>2.7986873239782737E-3</v>
      </c>
      <c r="K172" s="11">
        <f t="shared" si="23"/>
        <v>1.6466906804215788E-3</v>
      </c>
      <c r="L172" s="12">
        <f t="shared" si="24"/>
        <v>-2.9731950969256641E-4</v>
      </c>
      <c r="N172">
        <v>525</v>
      </c>
      <c r="O172">
        <v>0.99447717231222399</v>
      </c>
      <c r="P172">
        <v>1.05633284241532</v>
      </c>
      <c r="Q172">
        <v>0.434094256259204</v>
      </c>
    </row>
    <row r="173" spans="1:17" x14ac:dyDescent="0.25">
      <c r="A173" s="13">
        <f t="shared" si="25"/>
        <v>0.52500000000000002</v>
      </c>
      <c r="B173" s="15">
        <f t="shared" si="26"/>
        <v>1.956582106038288E-2</v>
      </c>
      <c r="C173" s="15">
        <f t="shared" si="27"/>
        <v>1.0362625184094289E-2</v>
      </c>
      <c r="D173" s="14">
        <f t="shared" si="27"/>
        <v>4.2584646539027913E-3</v>
      </c>
      <c r="E173" s="12"/>
      <c r="F173" s="11">
        <f t="shared" si="19"/>
        <v>1.0782609488217949E-2</v>
      </c>
      <c r="G173" s="11">
        <f t="shared" si="20"/>
        <v>6.6720172201767437E-3</v>
      </c>
      <c r="H173" s="12">
        <f t="shared" si="21"/>
        <v>-1.3888337739322689E-3</v>
      </c>
      <c r="I173" s="12"/>
      <c r="J173" s="16">
        <f t="shared" si="22"/>
        <v>2.7986873239782737E-3</v>
      </c>
      <c r="K173" s="11">
        <f t="shared" si="23"/>
        <v>1.6466906804215788E-3</v>
      </c>
      <c r="L173" s="12">
        <f t="shared" si="24"/>
        <v>-2.9731950969256641E-4</v>
      </c>
      <c r="N173">
        <v>525</v>
      </c>
      <c r="O173">
        <v>1.9944771723122201</v>
      </c>
      <c r="P173">
        <v>1.05633284241532</v>
      </c>
      <c r="Q173">
        <v>0.434094256259204</v>
      </c>
    </row>
    <row r="174" spans="1:17" x14ac:dyDescent="0.25">
      <c r="A174" s="13">
        <f t="shared" si="25"/>
        <v>0.53100000000000003</v>
      </c>
      <c r="B174" s="15">
        <f t="shared" si="26"/>
        <v>1.956582106038288E-2</v>
      </c>
      <c r="C174" s="15">
        <f t="shared" si="27"/>
        <v>1.0362625184094289E-2</v>
      </c>
      <c r="D174" s="14">
        <f t="shared" si="27"/>
        <v>4.2584646539027913E-3</v>
      </c>
      <c r="E174" s="12"/>
      <c r="F174" s="11">
        <f t="shared" si="19"/>
        <v>1.0900004414580246E-2</v>
      </c>
      <c r="G174" s="11">
        <f t="shared" si="20"/>
        <v>6.7341929712813097E-3</v>
      </c>
      <c r="H174" s="12">
        <f t="shared" si="21"/>
        <v>-1.3632829860088522E-3</v>
      </c>
      <c r="I174" s="12"/>
      <c r="J174" s="16">
        <f t="shared" si="22"/>
        <v>2.8637351656866684E-3</v>
      </c>
      <c r="K174" s="11">
        <f t="shared" si="23"/>
        <v>1.6869093109959531E-3</v>
      </c>
      <c r="L174" s="12">
        <f t="shared" si="24"/>
        <v>-3.0557585997238978E-4</v>
      </c>
      <c r="N174">
        <v>531</v>
      </c>
      <c r="O174">
        <v>1.9944771723122201</v>
      </c>
      <c r="P174">
        <v>1.05633284241532</v>
      </c>
      <c r="Q174">
        <v>0.434094256259204</v>
      </c>
    </row>
    <row r="175" spans="1:17" x14ac:dyDescent="0.25">
      <c r="A175" s="13">
        <f t="shared" si="25"/>
        <v>0.53100000000000003</v>
      </c>
      <c r="B175" s="15">
        <f t="shared" si="26"/>
        <v>1.956582106038288E-2</v>
      </c>
      <c r="C175" s="15">
        <f t="shared" si="27"/>
        <v>1.0362625184094289E-2</v>
      </c>
      <c r="D175" s="14">
        <f t="shared" si="27"/>
        <v>-5.5515353460972097E-3</v>
      </c>
      <c r="E175" s="12"/>
      <c r="F175" s="11">
        <f t="shared" si="19"/>
        <v>1.0900004414580246E-2</v>
      </c>
      <c r="G175" s="11">
        <f t="shared" si="20"/>
        <v>6.7341929712813097E-3</v>
      </c>
      <c r="H175" s="12">
        <f t="shared" si="21"/>
        <v>-1.3632829860088522E-3</v>
      </c>
      <c r="I175" s="12"/>
      <c r="J175" s="16">
        <f t="shared" si="22"/>
        <v>2.8637351656866684E-3</v>
      </c>
      <c r="K175" s="11">
        <f t="shared" si="23"/>
        <v>1.6869093109959531E-3</v>
      </c>
      <c r="L175" s="12">
        <f t="shared" si="24"/>
        <v>-3.0557585997238978E-4</v>
      </c>
      <c r="N175">
        <v>531</v>
      </c>
      <c r="O175">
        <v>1.9944771723122201</v>
      </c>
      <c r="P175">
        <v>1.05633284241532</v>
      </c>
      <c r="Q175">
        <v>-0.56590574374079605</v>
      </c>
    </row>
    <row r="176" spans="1:17" x14ac:dyDescent="0.25">
      <c r="A176" s="13">
        <f t="shared" si="25"/>
        <v>0.53700000000000003</v>
      </c>
      <c r="B176" s="15">
        <f t="shared" si="26"/>
        <v>1.956582106038288E-2</v>
      </c>
      <c r="C176" s="15">
        <f t="shared" si="27"/>
        <v>1.0362625184094289E-2</v>
      </c>
      <c r="D176" s="14">
        <f t="shared" si="27"/>
        <v>-5.5515353460972097E-3</v>
      </c>
      <c r="E176" s="12"/>
      <c r="F176" s="11">
        <f t="shared" si="19"/>
        <v>1.1017399340942544E-2</v>
      </c>
      <c r="G176" s="11">
        <f t="shared" si="20"/>
        <v>6.7963687223858756E-3</v>
      </c>
      <c r="H176" s="12">
        <f t="shared" si="21"/>
        <v>-1.3965921980854355E-3</v>
      </c>
      <c r="I176" s="12"/>
      <c r="J176" s="16">
        <f t="shared" si="22"/>
        <v>2.929487376953237E-3</v>
      </c>
      <c r="K176" s="11">
        <f t="shared" si="23"/>
        <v>1.7275009960769547E-3</v>
      </c>
      <c r="L176" s="12">
        <f t="shared" si="24"/>
        <v>-3.1385548552467264E-4</v>
      </c>
      <c r="N176">
        <v>537</v>
      </c>
      <c r="O176">
        <v>1.9944771723122201</v>
      </c>
      <c r="P176">
        <v>1.05633284241532</v>
      </c>
      <c r="Q176">
        <v>-0.56590574374079605</v>
      </c>
    </row>
    <row r="177" spans="1:17" x14ac:dyDescent="0.25">
      <c r="A177" s="13">
        <f t="shared" si="25"/>
        <v>0.53700000000000003</v>
      </c>
      <c r="B177" s="15">
        <f t="shared" si="26"/>
        <v>2.9375821060382879E-2</v>
      </c>
      <c r="C177" s="15">
        <f t="shared" si="27"/>
        <v>1.0362625184094289E-2</v>
      </c>
      <c r="D177" s="14">
        <f t="shared" si="27"/>
        <v>4.2584646539027913E-3</v>
      </c>
      <c r="E177" s="12"/>
      <c r="F177" s="11">
        <f t="shared" si="19"/>
        <v>1.1017399340942544E-2</v>
      </c>
      <c r="G177" s="11">
        <f t="shared" si="20"/>
        <v>6.7963687223858756E-3</v>
      </c>
      <c r="H177" s="12">
        <f t="shared" si="21"/>
        <v>-1.3965921980854355E-3</v>
      </c>
      <c r="I177" s="12"/>
      <c r="J177" s="16">
        <f t="shared" si="22"/>
        <v>2.929487376953237E-3</v>
      </c>
      <c r="K177" s="11">
        <f t="shared" si="23"/>
        <v>1.7275009960769547E-3</v>
      </c>
      <c r="L177" s="12">
        <f t="shared" si="24"/>
        <v>-3.1385548552467264E-4</v>
      </c>
      <c r="N177">
        <v>537</v>
      </c>
      <c r="O177">
        <v>2.9944771723122199</v>
      </c>
      <c r="P177">
        <v>1.05633284241532</v>
      </c>
      <c r="Q177">
        <v>0.434094256259204</v>
      </c>
    </row>
    <row r="178" spans="1:17" x14ac:dyDescent="0.25">
      <c r="A178" s="13">
        <f t="shared" si="25"/>
        <v>0.54200000000000004</v>
      </c>
      <c r="B178" s="15">
        <f t="shared" si="26"/>
        <v>2.9375821060382879E-2</v>
      </c>
      <c r="C178" s="15">
        <f t="shared" si="27"/>
        <v>1.0362625184094289E-2</v>
      </c>
      <c r="D178" s="14">
        <f t="shared" si="27"/>
        <v>4.2584646539027913E-3</v>
      </c>
      <c r="E178" s="12"/>
      <c r="F178" s="11">
        <f t="shared" si="19"/>
        <v>1.1164278446244458E-2</v>
      </c>
      <c r="G178" s="11">
        <f t="shared" si="20"/>
        <v>6.8481818483063471E-3</v>
      </c>
      <c r="H178" s="12">
        <f t="shared" si="21"/>
        <v>-1.3752998748159215E-3</v>
      </c>
      <c r="I178" s="12"/>
      <c r="J178" s="16">
        <f t="shared" si="22"/>
        <v>2.9849415714212047E-3</v>
      </c>
      <c r="K178" s="11">
        <f t="shared" si="23"/>
        <v>1.7616123725036853E-3</v>
      </c>
      <c r="L178" s="12">
        <f t="shared" si="24"/>
        <v>-3.2078521570692603E-4</v>
      </c>
      <c r="N178">
        <v>542</v>
      </c>
      <c r="O178">
        <v>2.9944771723122199</v>
      </c>
      <c r="P178">
        <v>1.05633284241532</v>
      </c>
      <c r="Q178">
        <v>0.434094256259204</v>
      </c>
    </row>
    <row r="179" spans="1:17" x14ac:dyDescent="0.25">
      <c r="A179" s="13">
        <f t="shared" si="25"/>
        <v>0.54200000000000004</v>
      </c>
      <c r="B179" s="15">
        <f t="shared" si="26"/>
        <v>-5.417893961708374E-5</v>
      </c>
      <c r="C179" s="15">
        <f t="shared" si="27"/>
        <v>-1.9067374815905713E-2</v>
      </c>
      <c r="D179" s="14">
        <f t="shared" si="27"/>
        <v>-5.5515353460972097E-3</v>
      </c>
      <c r="E179" s="12"/>
      <c r="F179" s="11">
        <f t="shared" si="19"/>
        <v>1.1164278446244458E-2</v>
      </c>
      <c r="G179" s="11">
        <f t="shared" si="20"/>
        <v>6.8481818483063471E-3</v>
      </c>
      <c r="H179" s="12">
        <f t="shared" si="21"/>
        <v>-1.3752998748159215E-3</v>
      </c>
      <c r="I179" s="12"/>
      <c r="J179" s="16">
        <f t="shared" si="22"/>
        <v>2.9849415714212047E-3</v>
      </c>
      <c r="K179" s="11">
        <f t="shared" si="23"/>
        <v>1.7616123725036853E-3</v>
      </c>
      <c r="L179" s="12">
        <f t="shared" si="24"/>
        <v>-3.2078521570692603E-4</v>
      </c>
      <c r="N179">
        <v>542</v>
      </c>
      <c r="O179">
        <v>-5.52282768777612E-3</v>
      </c>
      <c r="P179">
        <v>-1.94366715758468</v>
      </c>
      <c r="Q179">
        <v>-0.56590574374079605</v>
      </c>
    </row>
    <row r="180" spans="1:17" x14ac:dyDescent="0.25">
      <c r="A180" s="13">
        <f t="shared" si="25"/>
        <v>0.54800000000000004</v>
      </c>
      <c r="B180" s="15">
        <f t="shared" si="26"/>
        <v>-5.417893961708374E-5</v>
      </c>
      <c r="C180" s="15">
        <f t="shared" si="27"/>
        <v>-1.9067374815905713E-2</v>
      </c>
      <c r="D180" s="14">
        <f t="shared" si="27"/>
        <v>-5.5515353460972097E-3</v>
      </c>
      <c r="E180" s="12"/>
      <c r="F180" s="11">
        <f t="shared" si="19"/>
        <v>1.1163953372606755E-2</v>
      </c>
      <c r="G180" s="11">
        <f t="shared" si="20"/>
        <v>6.7337775994109131E-3</v>
      </c>
      <c r="H180" s="12">
        <f t="shared" si="21"/>
        <v>-1.4086090868925048E-3</v>
      </c>
      <c r="I180" s="12"/>
      <c r="J180" s="16">
        <f t="shared" si="22"/>
        <v>3.0519262668777586E-3</v>
      </c>
      <c r="K180" s="11">
        <f t="shared" si="23"/>
        <v>1.8023582508468372E-3</v>
      </c>
      <c r="L180" s="12">
        <f t="shared" si="24"/>
        <v>-3.2913694259205134E-4</v>
      </c>
      <c r="N180">
        <v>548</v>
      </c>
      <c r="O180">
        <v>-5.52282768777612E-3</v>
      </c>
      <c r="P180">
        <v>-1.94366715758468</v>
      </c>
      <c r="Q180">
        <v>-0.56590574374079605</v>
      </c>
    </row>
    <row r="181" spans="1:17" x14ac:dyDescent="0.25">
      <c r="A181" s="13">
        <f t="shared" si="25"/>
        <v>0.54800000000000004</v>
      </c>
      <c r="B181" s="15">
        <f t="shared" si="26"/>
        <v>1.956582106038288E-2</v>
      </c>
      <c r="C181" s="15">
        <f t="shared" si="27"/>
        <v>2.0172625184094291E-2</v>
      </c>
      <c r="D181" s="14">
        <f t="shared" si="27"/>
        <v>-5.5515353460972097E-3</v>
      </c>
      <c r="E181" s="12"/>
      <c r="F181" s="11">
        <f t="shared" si="19"/>
        <v>1.1163953372606755E-2</v>
      </c>
      <c r="G181" s="11">
        <f t="shared" si="20"/>
        <v>6.7337775994109131E-3</v>
      </c>
      <c r="H181" s="12">
        <f t="shared" si="21"/>
        <v>-1.4086090868925048E-3</v>
      </c>
      <c r="I181" s="12"/>
      <c r="J181" s="16">
        <f t="shared" si="22"/>
        <v>3.0519262668777586E-3</v>
      </c>
      <c r="K181" s="11">
        <f t="shared" si="23"/>
        <v>1.8023582508468372E-3</v>
      </c>
      <c r="L181" s="12">
        <f t="shared" si="24"/>
        <v>-3.2913694259205134E-4</v>
      </c>
      <c r="N181">
        <v>548</v>
      </c>
      <c r="O181">
        <v>1.9944771723122201</v>
      </c>
      <c r="P181">
        <v>2.05633284241532</v>
      </c>
      <c r="Q181">
        <v>-0.56590574374079605</v>
      </c>
    </row>
    <row r="182" spans="1:17" x14ac:dyDescent="0.25">
      <c r="A182" s="13">
        <f t="shared" si="25"/>
        <v>0.55400000000000005</v>
      </c>
      <c r="B182" s="15">
        <f t="shared" si="26"/>
        <v>1.956582106038288E-2</v>
      </c>
      <c r="C182" s="15">
        <f t="shared" si="27"/>
        <v>2.0172625184094291E-2</v>
      </c>
      <c r="D182" s="14">
        <f t="shared" si="27"/>
        <v>-5.5515353460972097E-3</v>
      </c>
      <c r="E182" s="12"/>
      <c r="F182" s="11">
        <f t="shared" si="19"/>
        <v>1.1281348298969053E-2</v>
      </c>
      <c r="G182" s="11">
        <f t="shared" si="20"/>
        <v>6.854813350515479E-3</v>
      </c>
      <c r="H182" s="12">
        <f t="shared" si="21"/>
        <v>-1.4419182989690881E-3</v>
      </c>
      <c r="I182" s="12"/>
      <c r="J182" s="16">
        <f t="shared" si="22"/>
        <v>3.1192621718924862E-3</v>
      </c>
      <c r="K182" s="11">
        <f t="shared" si="23"/>
        <v>1.8431240236966165E-3</v>
      </c>
      <c r="L182" s="12">
        <f t="shared" si="24"/>
        <v>-3.3768852474963616E-4</v>
      </c>
      <c r="N182">
        <v>554</v>
      </c>
      <c r="O182">
        <v>1.9944771723122201</v>
      </c>
      <c r="P182">
        <v>2.05633284241532</v>
      </c>
      <c r="Q182">
        <v>-0.56590574374079605</v>
      </c>
    </row>
    <row r="183" spans="1:17" x14ac:dyDescent="0.25">
      <c r="A183" s="13">
        <f t="shared" si="25"/>
        <v>0.55400000000000005</v>
      </c>
      <c r="B183" s="15">
        <f t="shared" si="26"/>
        <v>2.9375821060382879E-2</v>
      </c>
      <c r="C183" s="15">
        <f t="shared" si="27"/>
        <v>2.9982625184094291E-2</v>
      </c>
      <c r="D183" s="14">
        <f t="shared" si="27"/>
        <v>-5.5515353460972097E-3</v>
      </c>
      <c r="E183" s="12"/>
      <c r="F183" s="11">
        <f t="shared" si="19"/>
        <v>1.1281348298969053E-2</v>
      </c>
      <c r="G183" s="11">
        <f t="shared" si="20"/>
        <v>6.854813350515479E-3</v>
      </c>
      <c r="H183" s="12">
        <f t="shared" si="21"/>
        <v>-1.4419182989690881E-3</v>
      </c>
      <c r="I183" s="12"/>
      <c r="J183" s="16">
        <f t="shared" si="22"/>
        <v>3.1192621718924862E-3</v>
      </c>
      <c r="K183" s="11">
        <f t="shared" si="23"/>
        <v>1.8431240236966165E-3</v>
      </c>
      <c r="L183" s="12">
        <f t="shared" si="24"/>
        <v>-3.3768852474963616E-4</v>
      </c>
      <c r="N183">
        <v>554</v>
      </c>
      <c r="O183">
        <v>2.9944771723122199</v>
      </c>
      <c r="P183">
        <v>3.05633284241532</v>
      </c>
      <c r="Q183">
        <v>-0.56590574374079605</v>
      </c>
    </row>
    <row r="184" spans="1:17" x14ac:dyDescent="0.25">
      <c r="A184" s="13">
        <f t="shared" si="25"/>
        <v>0.56000000000000005</v>
      </c>
      <c r="B184" s="15">
        <f t="shared" si="26"/>
        <v>2.9375821060382879E-2</v>
      </c>
      <c r="C184" s="15">
        <f t="shared" si="27"/>
        <v>2.9982625184094291E-2</v>
      </c>
      <c r="D184" s="14">
        <f t="shared" si="27"/>
        <v>-5.5515353460972097E-3</v>
      </c>
      <c r="E184" s="12"/>
      <c r="F184" s="11">
        <f t="shared" si="19"/>
        <v>1.1457603225331349E-2</v>
      </c>
      <c r="G184" s="11">
        <f t="shared" si="20"/>
        <v>7.0347091016200449E-3</v>
      </c>
      <c r="H184" s="12">
        <f t="shared" si="21"/>
        <v>-1.4752275110456715E-3</v>
      </c>
      <c r="I184" s="12"/>
      <c r="J184" s="16">
        <f t="shared" si="22"/>
        <v>3.1874790264653876E-3</v>
      </c>
      <c r="K184" s="11">
        <f t="shared" si="23"/>
        <v>1.8847925910530231E-3</v>
      </c>
      <c r="L184" s="12">
        <f t="shared" si="24"/>
        <v>-3.4643996217968042E-4</v>
      </c>
      <c r="N184">
        <v>560</v>
      </c>
      <c r="O184">
        <v>2.9944771723122199</v>
      </c>
      <c r="P184">
        <v>3.05633284241532</v>
      </c>
      <c r="Q184">
        <v>-0.56590574374079605</v>
      </c>
    </row>
    <row r="185" spans="1:17" x14ac:dyDescent="0.25">
      <c r="A185" s="13">
        <f t="shared" si="25"/>
        <v>0.56000000000000005</v>
      </c>
      <c r="B185" s="15">
        <f t="shared" si="26"/>
        <v>2.9375821060382879E-2</v>
      </c>
      <c r="C185" s="15">
        <f t="shared" si="27"/>
        <v>2.9982625184094291E-2</v>
      </c>
      <c r="D185" s="14">
        <f t="shared" si="27"/>
        <v>-2.5171535346097246E-2</v>
      </c>
      <c r="E185" s="12"/>
      <c r="F185" s="11">
        <f t="shared" si="19"/>
        <v>1.1457603225331349E-2</v>
      </c>
      <c r="G185" s="11">
        <f t="shared" si="20"/>
        <v>7.0347091016200449E-3</v>
      </c>
      <c r="H185" s="12">
        <f t="shared" si="21"/>
        <v>-1.4752275110456715E-3</v>
      </c>
      <c r="I185" s="12"/>
      <c r="J185" s="16">
        <f t="shared" si="22"/>
        <v>3.1874790264653876E-3</v>
      </c>
      <c r="K185" s="11">
        <f t="shared" si="23"/>
        <v>1.8847925910530231E-3</v>
      </c>
      <c r="L185" s="12">
        <f t="shared" si="24"/>
        <v>-3.4643996217968042E-4</v>
      </c>
      <c r="N185">
        <v>560</v>
      </c>
      <c r="O185">
        <v>2.9944771723122199</v>
      </c>
      <c r="P185">
        <v>3.05633284241532</v>
      </c>
      <c r="Q185">
        <v>-2.5659057437407999</v>
      </c>
    </row>
    <row r="186" spans="1:17" x14ac:dyDescent="0.25">
      <c r="A186" s="13">
        <f t="shared" si="25"/>
        <v>0.56599999999999995</v>
      </c>
      <c r="B186" s="15">
        <f t="shared" si="26"/>
        <v>2.9375821060382879E-2</v>
      </c>
      <c r="C186" s="15">
        <f t="shared" si="27"/>
        <v>2.9982625184094291E-2</v>
      </c>
      <c r="D186" s="14">
        <f t="shared" si="27"/>
        <v>-2.5171535346097246E-2</v>
      </c>
      <c r="E186" s="12"/>
      <c r="F186" s="11">
        <f t="shared" si="19"/>
        <v>1.1633858151693644E-2</v>
      </c>
      <c r="G186" s="11">
        <f t="shared" si="20"/>
        <v>7.2146048527246074E-3</v>
      </c>
      <c r="H186" s="12">
        <f t="shared" si="21"/>
        <v>-1.6262567231222524E-3</v>
      </c>
      <c r="I186" s="12"/>
      <c r="J186" s="16">
        <f t="shared" si="22"/>
        <v>3.2567534105964616E-3</v>
      </c>
      <c r="K186" s="11">
        <f t="shared" si="23"/>
        <v>1.9275405329160563E-3</v>
      </c>
      <c r="L186" s="12">
        <f t="shared" si="24"/>
        <v>-3.5574441488218402E-4</v>
      </c>
      <c r="N186">
        <v>566</v>
      </c>
      <c r="O186">
        <v>2.9944771723122199</v>
      </c>
      <c r="P186">
        <v>3.05633284241532</v>
      </c>
      <c r="Q186">
        <v>-2.5659057437407999</v>
      </c>
    </row>
    <row r="187" spans="1:17" x14ac:dyDescent="0.25">
      <c r="A187" s="13">
        <f t="shared" si="25"/>
        <v>0.56599999999999995</v>
      </c>
      <c r="B187" s="15">
        <f t="shared" si="26"/>
        <v>3.9185821060382875E-2</v>
      </c>
      <c r="C187" s="15">
        <f t="shared" si="27"/>
        <v>5.5262518409425682E-4</v>
      </c>
      <c r="D187" s="14">
        <f t="shared" si="27"/>
        <v>-1.5361535346097249E-2</v>
      </c>
      <c r="E187" s="12"/>
      <c r="F187" s="11">
        <f t="shared" si="19"/>
        <v>1.1633858151693644E-2</v>
      </c>
      <c r="G187" s="11">
        <f t="shared" si="20"/>
        <v>7.2146048527246074E-3</v>
      </c>
      <c r="H187" s="12">
        <f t="shared" si="21"/>
        <v>-1.6262567231222524E-3</v>
      </c>
      <c r="I187" s="12"/>
      <c r="J187" s="16">
        <f t="shared" si="22"/>
        <v>3.2567534105964616E-3</v>
      </c>
      <c r="K187" s="11">
        <f t="shared" si="23"/>
        <v>1.9275405329160563E-3</v>
      </c>
      <c r="L187" s="12">
        <f t="shared" si="24"/>
        <v>-3.5574441488218402E-4</v>
      </c>
      <c r="N187">
        <v>566</v>
      </c>
      <c r="O187">
        <v>3.9944771723122199</v>
      </c>
      <c r="P187">
        <v>5.6332842415316699E-2</v>
      </c>
      <c r="Q187">
        <v>-1.5659057437407999</v>
      </c>
    </row>
    <row r="188" spans="1:17" x14ac:dyDescent="0.25">
      <c r="A188" s="13">
        <f t="shared" si="25"/>
        <v>0.57199999999999995</v>
      </c>
      <c r="B188" s="15">
        <f t="shared" si="26"/>
        <v>3.9185821060382875E-2</v>
      </c>
      <c r="C188" s="15">
        <f t="shared" si="27"/>
        <v>5.5262518409425682E-4</v>
      </c>
      <c r="D188" s="14">
        <f t="shared" si="27"/>
        <v>-1.5361535346097249E-2</v>
      </c>
      <c r="E188" s="12"/>
      <c r="F188" s="11">
        <f t="shared" si="19"/>
        <v>1.1868973078055942E-2</v>
      </c>
      <c r="G188" s="11">
        <f t="shared" si="20"/>
        <v>7.2179206038291734E-3</v>
      </c>
      <c r="H188" s="12">
        <f t="shared" si="21"/>
        <v>-1.7184259351988359E-3</v>
      </c>
      <c r="I188" s="12"/>
      <c r="J188" s="16">
        <f t="shared" si="22"/>
        <v>3.3272619042857103E-3</v>
      </c>
      <c r="K188" s="11">
        <f t="shared" si="23"/>
        <v>1.9708381092857176E-3</v>
      </c>
      <c r="L188" s="12">
        <f t="shared" si="24"/>
        <v>-3.6577846285714728E-4</v>
      </c>
      <c r="N188">
        <v>572</v>
      </c>
      <c r="O188">
        <v>3.9944771723122199</v>
      </c>
      <c r="P188">
        <v>5.6332842415316699E-2</v>
      </c>
      <c r="Q188">
        <v>-1.5659057437407999</v>
      </c>
    </row>
    <row r="189" spans="1:17" x14ac:dyDescent="0.25">
      <c r="A189" s="13">
        <f t="shared" si="25"/>
        <v>0.57199999999999995</v>
      </c>
      <c r="B189" s="15">
        <f t="shared" si="26"/>
        <v>1.956582106038288E-2</v>
      </c>
      <c r="C189" s="15">
        <f t="shared" si="27"/>
        <v>1.0362625184094289E-2</v>
      </c>
      <c r="D189" s="14">
        <f t="shared" si="27"/>
        <v>4.2584646539027913E-3</v>
      </c>
      <c r="E189" s="12"/>
      <c r="F189" s="11">
        <f t="shared" si="19"/>
        <v>1.1868973078055942E-2</v>
      </c>
      <c r="G189" s="11">
        <f t="shared" si="20"/>
        <v>7.2179206038291734E-3</v>
      </c>
      <c r="H189" s="12">
        <f t="shared" si="21"/>
        <v>-1.7184259351988359E-3</v>
      </c>
      <c r="I189" s="12"/>
      <c r="J189" s="16">
        <f t="shared" si="22"/>
        <v>3.3272619042857103E-3</v>
      </c>
      <c r="K189" s="11">
        <f t="shared" si="23"/>
        <v>1.9708381092857176E-3</v>
      </c>
      <c r="L189" s="12">
        <f t="shared" si="24"/>
        <v>-3.6577846285714728E-4</v>
      </c>
      <c r="N189">
        <v>572</v>
      </c>
      <c r="O189">
        <v>1.9944771723122201</v>
      </c>
      <c r="P189">
        <v>1.05633284241532</v>
      </c>
      <c r="Q189">
        <v>0.434094256259204</v>
      </c>
    </row>
    <row r="190" spans="1:17" x14ac:dyDescent="0.25">
      <c r="A190" s="13">
        <f t="shared" si="25"/>
        <v>0.57799999999999996</v>
      </c>
      <c r="B190" s="15">
        <f t="shared" si="26"/>
        <v>1.956582106038288E-2</v>
      </c>
      <c r="C190" s="15">
        <f t="shared" si="27"/>
        <v>1.0362625184094289E-2</v>
      </c>
      <c r="D190" s="14">
        <f t="shared" si="27"/>
        <v>4.2584646539027913E-3</v>
      </c>
      <c r="E190" s="12"/>
      <c r="F190" s="11">
        <f t="shared" si="19"/>
        <v>1.1986368004418239E-2</v>
      </c>
      <c r="G190" s="11">
        <f t="shared" si="20"/>
        <v>7.2800963549337393E-3</v>
      </c>
      <c r="H190" s="12">
        <f t="shared" si="21"/>
        <v>-1.6928751472754192E-3</v>
      </c>
      <c r="I190" s="12"/>
      <c r="J190" s="16">
        <f t="shared" si="22"/>
        <v>3.3988279275331329E-3</v>
      </c>
      <c r="K190" s="11">
        <f t="shared" si="23"/>
        <v>2.0143321601620062E-3</v>
      </c>
      <c r="L190" s="12">
        <f t="shared" si="24"/>
        <v>-3.7601236610457006E-4</v>
      </c>
      <c r="N190">
        <v>578</v>
      </c>
      <c r="O190">
        <v>1.9944771723122201</v>
      </c>
      <c r="P190">
        <v>1.05633284241532</v>
      </c>
      <c r="Q190">
        <v>0.434094256259204</v>
      </c>
    </row>
    <row r="191" spans="1:17" x14ac:dyDescent="0.25">
      <c r="A191" s="13">
        <f t="shared" si="25"/>
        <v>0.57799999999999996</v>
      </c>
      <c r="B191" s="15">
        <f t="shared" si="26"/>
        <v>1.956582106038288E-2</v>
      </c>
      <c r="C191" s="15">
        <f t="shared" si="27"/>
        <v>2.0172625184094291E-2</v>
      </c>
      <c r="D191" s="14">
        <f t="shared" si="27"/>
        <v>-2.5171535346097246E-2</v>
      </c>
      <c r="E191" s="12"/>
      <c r="F191" s="11">
        <f t="shared" si="19"/>
        <v>1.1986368004418239E-2</v>
      </c>
      <c r="G191" s="11">
        <f t="shared" si="20"/>
        <v>7.2800963549337393E-3</v>
      </c>
      <c r="H191" s="12">
        <f t="shared" si="21"/>
        <v>-1.6928751472754192E-3</v>
      </c>
      <c r="I191" s="12"/>
      <c r="J191" s="16">
        <f t="shared" si="22"/>
        <v>3.3988279275331329E-3</v>
      </c>
      <c r="K191" s="11">
        <f t="shared" si="23"/>
        <v>2.0143321601620062E-3</v>
      </c>
      <c r="L191" s="12">
        <f t="shared" si="24"/>
        <v>-3.7601236610457006E-4</v>
      </c>
      <c r="N191">
        <v>578</v>
      </c>
      <c r="O191">
        <v>1.9944771723122201</v>
      </c>
      <c r="P191">
        <v>2.05633284241532</v>
      </c>
      <c r="Q191">
        <v>-2.5659057437407999</v>
      </c>
    </row>
    <row r="192" spans="1:17" x14ac:dyDescent="0.25">
      <c r="A192" s="13">
        <f t="shared" si="25"/>
        <v>0.58399999999999996</v>
      </c>
      <c r="B192" s="15">
        <f t="shared" si="26"/>
        <v>1.956582106038288E-2</v>
      </c>
      <c r="C192" s="15">
        <f t="shared" si="27"/>
        <v>2.0172625184094291E-2</v>
      </c>
      <c r="D192" s="14">
        <f t="shared" si="27"/>
        <v>-2.5171535346097246E-2</v>
      </c>
      <c r="E192" s="12"/>
      <c r="F192" s="11">
        <f t="shared" si="19"/>
        <v>1.2103762930780537E-2</v>
      </c>
      <c r="G192" s="11">
        <f t="shared" si="20"/>
        <v>7.4011321060383052E-3</v>
      </c>
      <c r="H192" s="12">
        <f t="shared" si="21"/>
        <v>-1.843904359352003E-3</v>
      </c>
      <c r="I192" s="12"/>
      <c r="J192" s="16">
        <f t="shared" si="22"/>
        <v>3.4710983203387292E-3</v>
      </c>
      <c r="K192" s="11">
        <f t="shared" si="23"/>
        <v>2.0583758455449226E-3</v>
      </c>
      <c r="L192" s="12">
        <f t="shared" si="24"/>
        <v>-3.8662270462445236E-4</v>
      </c>
      <c r="N192">
        <v>584</v>
      </c>
      <c r="O192">
        <v>1.9944771723122201</v>
      </c>
      <c r="P192">
        <v>2.05633284241532</v>
      </c>
      <c r="Q192">
        <v>-2.5659057437407999</v>
      </c>
    </row>
    <row r="193" spans="1:17" x14ac:dyDescent="0.25">
      <c r="A193" s="13">
        <f t="shared" si="25"/>
        <v>0.58399999999999996</v>
      </c>
      <c r="B193" s="15">
        <f t="shared" si="26"/>
        <v>2.9375821060382879E-2</v>
      </c>
      <c r="C193" s="15">
        <f t="shared" si="27"/>
        <v>1.0362625184094289E-2</v>
      </c>
      <c r="D193" s="14">
        <f t="shared" si="27"/>
        <v>2.3878464653902753E-2</v>
      </c>
      <c r="E193" s="12"/>
      <c r="F193" s="11">
        <f t="shared" si="19"/>
        <v>1.2103762930780537E-2</v>
      </c>
      <c r="G193" s="11">
        <f t="shared" si="20"/>
        <v>7.4011321060383052E-3</v>
      </c>
      <c r="H193" s="12">
        <f t="shared" si="21"/>
        <v>-1.843904359352003E-3</v>
      </c>
      <c r="I193" s="12"/>
      <c r="J193" s="16">
        <f t="shared" si="22"/>
        <v>3.4710983203387292E-3</v>
      </c>
      <c r="K193" s="11">
        <f t="shared" si="23"/>
        <v>2.0583758455449226E-3</v>
      </c>
      <c r="L193" s="12">
        <f t="shared" si="24"/>
        <v>-3.8662270462445236E-4</v>
      </c>
      <c r="N193">
        <v>584</v>
      </c>
      <c r="O193">
        <v>2.9944771723122199</v>
      </c>
      <c r="P193">
        <v>1.05633284241532</v>
      </c>
      <c r="Q193">
        <v>2.4340942562592001</v>
      </c>
    </row>
    <row r="194" spans="1:17" x14ac:dyDescent="0.25">
      <c r="A194" s="13">
        <f t="shared" si="25"/>
        <v>0.59099999999999997</v>
      </c>
      <c r="B194" s="15">
        <f t="shared" si="26"/>
        <v>2.9375821060382879E-2</v>
      </c>
      <c r="C194" s="15">
        <f t="shared" si="27"/>
        <v>1.0362625184094289E-2</v>
      </c>
      <c r="D194" s="14">
        <f t="shared" si="27"/>
        <v>2.3878464653902753E-2</v>
      </c>
      <c r="E194" s="12"/>
      <c r="F194" s="11">
        <f t="shared" si="19"/>
        <v>1.2309393678203218E-2</v>
      </c>
      <c r="G194" s="11">
        <f t="shared" si="20"/>
        <v>7.4736704823269657E-3</v>
      </c>
      <c r="H194" s="12">
        <f t="shared" si="21"/>
        <v>-1.6767551067746835E-3</v>
      </c>
      <c r="I194" s="12"/>
      <c r="J194" s="16">
        <f t="shared" si="22"/>
        <v>3.5565443684701724E-3</v>
      </c>
      <c r="K194" s="11">
        <f t="shared" si="23"/>
        <v>2.1104376546042009E-3</v>
      </c>
      <c r="L194" s="12">
        <f t="shared" si="24"/>
        <v>-3.9894501275589578E-4</v>
      </c>
      <c r="N194">
        <v>591</v>
      </c>
      <c r="O194">
        <v>2.9944771723122199</v>
      </c>
      <c r="P194">
        <v>1.05633284241532</v>
      </c>
      <c r="Q194">
        <v>2.4340942562592001</v>
      </c>
    </row>
    <row r="195" spans="1:17" x14ac:dyDescent="0.25">
      <c r="A195" s="13">
        <f t="shared" si="25"/>
        <v>0.59099999999999997</v>
      </c>
      <c r="B195" s="15">
        <f t="shared" si="26"/>
        <v>1.956582106038288E-2</v>
      </c>
      <c r="C195" s="15">
        <f t="shared" si="27"/>
        <v>1.0362625184094289E-2</v>
      </c>
      <c r="D195" s="14">
        <f t="shared" si="27"/>
        <v>2.3878464653902753E-2</v>
      </c>
      <c r="E195" s="12"/>
      <c r="F195" s="11">
        <f t="shared" si="19"/>
        <v>1.2309393678203218E-2</v>
      </c>
      <c r="G195" s="11">
        <f t="shared" si="20"/>
        <v>7.4736704823269657E-3</v>
      </c>
      <c r="H195" s="12">
        <f t="shared" si="21"/>
        <v>-1.6767551067746835E-3</v>
      </c>
      <c r="I195" s="12"/>
      <c r="J195" s="16">
        <f t="shared" si="22"/>
        <v>3.5565443684701724E-3</v>
      </c>
      <c r="K195" s="11">
        <f t="shared" si="23"/>
        <v>2.1104376546042009E-3</v>
      </c>
      <c r="L195" s="12">
        <f t="shared" si="24"/>
        <v>-3.9894501275589578E-4</v>
      </c>
      <c r="N195">
        <v>591</v>
      </c>
      <c r="O195">
        <v>1.9944771723122201</v>
      </c>
      <c r="P195">
        <v>1.05633284241532</v>
      </c>
      <c r="Q195">
        <v>2.4340942562592001</v>
      </c>
    </row>
    <row r="196" spans="1:17" x14ac:dyDescent="0.25">
      <c r="A196" s="13">
        <f t="shared" si="25"/>
        <v>0.59799999999999998</v>
      </c>
      <c r="B196" s="15">
        <f t="shared" si="26"/>
        <v>1.956582106038288E-2</v>
      </c>
      <c r="C196" s="15">
        <f t="shared" si="27"/>
        <v>1.0362625184094289E-2</v>
      </c>
      <c r="D196" s="14">
        <f t="shared" si="27"/>
        <v>2.3878464653902753E-2</v>
      </c>
      <c r="E196" s="12"/>
      <c r="F196" s="11">
        <f t="shared" si="19"/>
        <v>1.2446354425625897E-2</v>
      </c>
      <c r="G196" s="11">
        <f t="shared" si="20"/>
        <v>7.5462088586156261E-3</v>
      </c>
      <c r="H196" s="12">
        <f t="shared" si="21"/>
        <v>-1.5096058541973641E-3</v>
      </c>
      <c r="I196" s="12"/>
      <c r="J196" s="16">
        <f t="shared" si="22"/>
        <v>3.6431894868335741E-3</v>
      </c>
      <c r="K196" s="11">
        <f t="shared" si="23"/>
        <v>2.1630072322975E-3</v>
      </c>
      <c r="L196" s="12">
        <f t="shared" si="24"/>
        <v>-4.1009727611929795E-4</v>
      </c>
      <c r="N196">
        <v>598</v>
      </c>
      <c r="O196">
        <v>1.9944771723122201</v>
      </c>
      <c r="P196">
        <v>1.05633284241532</v>
      </c>
      <c r="Q196">
        <v>2.4340942562592001</v>
      </c>
    </row>
    <row r="197" spans="1:17" x14ac:dyDescent="0.25">
      <c r="A197" s="13">
        <f t="shared" si="25"/>
        <v>0.59799999999999998</v>
      </c>
      <c r="B197" s="15">
        <f t="shared" si="26"/>
        <v>1.956582106038288E-2</v>
      </c>
      <c r="C197" s="15">
        <f t="shared" si="27"/>
        <v>1.0362625184094289E-2</v>
      </c>
      <c r="D197" s="14">
        <f t="shared" si="27"/>
        <v>4.2584646539027913E-3</v>
      </c>
      <c r="E197" s="12"/>
      <c r="F197" s="11">
        <f t="shared" si="19"/>
        <v>1.2446354425625897E-2</v>
      </c>
      <c r="G197" s="11">
        <f t="shared" si="20"/>
        <v>7.5462088586156261E-3</v>
      </c>
      <c r="H197" s="12">
        <f t="shared" si="21"/>
        <v>-1.5096058541973641E-3</v>
      </c>
      <c r="I197" s="12"/>
      <c r="J197" s="16">
        <f t="shared" si="22"/>
        <v>3.6431894868335741E-3</v>
      </c>
      <c r="K197" s="11">
        <f t="shared" si="23"/>
        <v>2.1630072322975E-3</v>
      </c>
      <c r="L197" s="12">
        <f t="shared" si="24"/>
        <v>-4.1009727611929795E-4</v>
      </c>
      <c r="N197">
        <v>598</v>
      </c>
      <c r="O197">
        <v>1.9944771723122201</v>
      </c>
      <c r="P197">
        <v>1.05633284241532</v>
      </c>
      <c r="Q197">
        <v>0.434094256259204</v>
      </c>
    </row>
    <row r="198" spans="1:17" x14ac:dyDescent="0.25">
      <c r="A198" s="13">
        <f t="shared" si="25"/>
        <v>0.60499999999999998</v>
      </c>
      <c r="B198" s="15">
        <f t="shared" si="26"/>
        <v>1.956582106038288E-2</v>
      </c>
      <c r="C198" s="15">
        <f t="shared" si="27"/>
        <v>1.0362625184094289E-2</v>
      </c>
      <c r="D198" s="14">
        <f t="shared" si="27"/>
        <v>4.2584646539027913E-3</v>
      </c>
      <c r="E198" s="12"/>
      <c r="F198" s="11">
        <f t="shared" ref="F198:F261" si="28">((A198-A197)*(B198+B197)/2)+F197</f>
        <v>1.2583315173048577E-2</v>
      </c>
      <c r="G198" s="11">
        <f t="shared" ref="G198:G261" si="29">((A198-A197)*(C198+C197)/2)+G197</f>
        <v>7.6187472349042865E-3</v>
      </c>
      <c r="H198" s="12">
        <f t="shared" ref="H198:H261" si="30">((A198-A197)*(D198+D197)/2)+H197</f>
        <v>-1.4797966016200446E-3</v>
      </c>
      <c r="I198" s="12"/>
      <c r="J198" s="16">
        <f t="shared" ref="J198:J261" si="31">((A198-A197)*(F198+F197)/2)+J197</f>
        <v>3.7307933304289347E-3</v>
      </c>
      <c r="K198" s="11">
        <f t="shared" ref="K198:K261" si="32">((A198-A197)*(G198+G197)/2)+K197</f>
        <v>2.2160845786248196E-3</v>
      </c>
      <c r="L198" s="12">
        <f t="shared" ref="L198:L261" si="33">((A198-A197)*(H198+H197)/2)+L197</f>
        <v>-4.2056018471465888E-4</v>
      </c>
      <c r="N198">
        <v>605</v>
      </c>
      <c r="O198">
        <v>1.9944771723122201</v>
      </c>
      <c r="P198">
        <v>1.05633284241532</v>
      </c>
      <c r="Q198">
        <v>0.434094256259204</v>
      </c>
    </row>
    <row r="199" spans="1:17" x14ac:dyDescent="0.25">
      <c r="A199" s="13">
        <f t="shared" ref="A199:A262" si="34">N199/1000</f>
        <v>0.60499999999999998</v>
      </c>
      <c r="B199" s="15">
        <f t="shared" ref="B199:B262" si="35">(O199*$C$2/$E$2)</f>
        <v>2.9375821060382879E-2</v>
      </c>
      <c r="C199" s="15">
        <f t="shared" si="27"/>
        <v>2.9982625184094291E-2</v>
      </c>
      <c r="D199" s="14">
        <f t="shared" si="27"/>
        <v>-5.5515353460972097E-3</v>
      </c>
      <c r="E199" s="12"/>
      <c r="F199" s="11">
        <f t="shared" si="28"/>
        <v>1.2583315173048577E-2</v>
      </c>
      <c r="G199" s="11">
        <f t="shared" si="29"/>
        <v>7.6187472349042865E-3</v>
      </c>
      <c r="H199" s="12">
        <f t="shared" si="30"/>
        <v>-1.4797966016200446E-3</v>
      </c>
      <c r="I199" s="12"/>
      <c r="J199" s="16">
        <f t="shared" si="31"/>
        <v>3.7307933304289347E-3</v>
      </c>
      <c r="K199" s="11">
        <f t="shared" si="32"/>
        <v>2.2160845786248196E-3</v>
      </c>
      <c r="L199" s="12">
        <f t="shared" si="33"/>
        <v>-4.2056018471465888E-4</v>
      </c>
      <c r="N199">
        <v>605</v>
      </c>
      <c r="O199">
        <v>2.9944771723122199</v>
      </c>
      <c r="P199">
        <v>3.05633284241532</v>
      </c>
      <c r="Q199">
        <v>-0.56590574374079605</v>
      </c>
    </row>
    <row r="200" spans="1:17" x14ac:dyDescent="0.25">
      <c r="A200" s="13">
        <f t="shared" si="34"/>
        <v>0.61199999999999999</v>
      </c>
      <c r="B200" s="15">
        <f t="shared" si="35"/>
        <v>2.9375821060382879E-2</v>
      </c>
      <c r="C200" s="15">
        <f t="shared" si="27"/>
        <v>2.9982625184094291E-2</v>
      </c>
      <c r="D200" s="14">
        <f t="shared" si="27"/>
        <v>-5.5515353460972097E-3</v>
      </c>
      <c r="E200" s="12"/>
      <c r="F200" s="11">
        <f t="shared" si="28"/>
        <v>1.2788945920471258E-2</v>
      </c>
      <c r="G200" s="11">
        <f t="shared" si="29"/>
        <v>7.8286256111929475E-3</v>
      </c>
      <c r="H200" s="12">
        <f t="shared" si="30"/>
        <v>-1.5186573490427251E-3</v>
      </c>
      <c r="I200" s="12"/>
      <c r="J200" s="16">
        <f t="shared" si="31"/>
        <v>3.8195962442562543E-3</v>
      </c>
      <c r="K200" s="11">
        <f t="shared" si="32"/>
        <v>2.2701503835861601E-3</v>
      </c>
      <c r="L200" s="12">
        <f t="shared" si="33"/>
        <v>-4.3105477354197857E-4</v>
      </c>
      <c r="N200">
        <v>612</v>
      </c>
      <c r="O200">
        <v>2.9944771723122199</v>
      </c>
      <c r="P200">
        <v>3.05633284241532</v>
      </c>
      <c r="Q200">
        <v>-0.56590574374079605</v>
      </c>
    </row>
    <row r="201" spans="1:17" x14ac:dyDescent="0.25">
      <c r="A201" s="13">
        <f t="shared" si="34"/>
        <v>0.61199999999999999</v>
      </c>
      <c r="B201" s="15">
        <f t="shared" si="35"/>
        <v>2.9375821060382879E-2</v>
      </c>
      <c r="C201" s="15">
        <f t="shared" si="27"/>
        <v>2.0172625184094291E-2</v>
      </c>
      <c r="D201" s="14">
        <f t="shared" si="27"/>
        <v>4.2584646539027913E-3</v>
      </c>
      <c r="E201" s="12"/>
      <c r="F201" s="11">
        <f t="shared" si="28"/>
        <v>1.2788945920471258E-2</v>
      </c>
      <c r="G201" s="11">
        <f t="shared" si="29"/>
        <v>7.8286256111929475E-3</v>
      </c>
      <c r="H201" s="12">
        <f t="shared" si="30"/>
        <v>-1.5186573490427251E-3</v>
      </c>
      <c r="I201" s="12"/>
      <c r="J201" s="16">
        <f t="shared" si="31"/>
        <v>3.8195962442562543E-3</v>
      </c>
      <c r="K201" s="11">
        <f t="shared" si="32"/>
        <v>2.2701503835861601E-3</v>
      </c>
      <c r="L201" s="12">
        <f t="shared" si="33"/>
        <v>-4.3105477354197857E-4</v>
      </c>
      <c r="N201">
        <v>612</v>
      </c>
      <c r="O201">
        <v>2.9944771723122199</v>
      </c>
      <c r="P201">
        <v>2.05633284241532</v>
      </c>
      <c r="Q201">
        <v>0.434094256259204</v>
      </c>
    </row>
    <row r="202" spans="1:17" x14ac:dyDescent="0.25">
      <c r="A202" s="13">
        <f t="shared" si="34"/>
        <v>0.61899999999999999</v>
      </c>
      <c r="B202" s="15">
        <f t="shared" si="35"/>
        <v>2.9375821060382879E-2</v>
      </c>
      <c r="C202" s="15">
        <f t="shared" si="27"/>
        <v>2.0172625184094291E-2</v>
      </c>
      <c r="D202" s="14">
        <f t="shared" si="27"/>
        <v>4.2584646539027913E-3</v>
      </c>
      <c r="E202" s="12"/>
      <c r="F202" s="11">
        <f t="shared" si="28"/>
        <v>1.2994576667893939E-2</v>
      </c>
      <c r="G202" s="11">
        <f t="shared" si="29"/>
        <v>7.9698339874816077E-3</v>
      </c>
      <c r="H202" s="12">
        <f t="shared" si="30"/>
        <v>-1.4888480964654056E-3</v>
      </c>
      <c r="I202" s="12"/>
      <c r="J202" s="16">
        <f t="shared" si="31"/>
        <v>3.9098385733155328E-3</v>
      </c>
      <c r="K202" s="11">
        <f t="shared" si="32"/>
        <v>2.3254449921815213E-3</v>
      </c>
      <c r="L202" s="12">
        <f t="shared" si="33"/>
        <v>-4.4158104260125702E-4</v>
      </c>
      <c r="N202">
        <v>619</v>
      </c>
      <c r="O202">
        <v>2.9944771723122199</v>
      </c>
      <c r="P202">
        <v>2.05633284241532</v>
      </c>
      <c r="Q202">
        <v>0.434094256259204</v>
      </c>
    </row>
    <row r="203" spans="1:17" x14ac:dyDescent="0.25">
      <c r="A203" s="13">
        <f t="shared" si="34"/>
        <v>0.61899999999999999</v>
      </c>
      <c r="B203" s="15">
        <f t="shared" si="35"/>
        <v>2.9375821060382879E-2</v>
      </c>
      <c r="C203" s="15">
        <f t="shared" si="27"/>
        <v>5.5262518409425682E-4</v>
      </c>
      <c r="D203" s="14">
        <f t="shared" si="27"/>
        <v>-5.5515353460972097E-3</v>
      </c>
      <c r="E203" s="12"/>
      <c r="F203" s="11">
        <f t="shared" si="28"/>
        <v>1.2994576667893939E-2</v>
      </c>
      <c r="G203" s="11">
        <f t="shared" si="29"/>
        <v>7.9698339874816077E-3</v>
      </c>
      <c r="H203" s="12">
        <f t="shared" si="30"/>
        <v>-1.4888480964654056E-3</v>
      </c>
      <c r="I203" s="12"/>
      <c r="J203" s="16">
        <f t="shared" si="31"/>
        <v>3.9098385733155328E-3</v>
      </c>
      <c r="K203" s="11">
        <f t="shared" si="32"/>
        <v>2.3254449921815213E-3</v>
      </c>
      <c r="L203" s="12">
        <f t="shared" si="33"/>
        <v>-4.4158104260125702E-4</v>
      </c>
      <c r="N203">
        <v>619</v>
      </c>
      <c r="O203">
        <v>2.9944771723122199</v>
      </c>
      <c r="P203">
        <v>5.6332842415316699E-2</v>
      </c>
      <c r="Q203">
        <v>-0.56590574374079605</v>
      </c>
    </row>
    <row r="204" spans="1:17" x14ac:dyDescent="0.25">
      <c r="A204" s="13">
        <f t="shared" si="34"/>
        <v>0.626</v>
      </c>
      <c r="B204" s="15">
        <f t="shared" si="35"/>
        <v>2.9375821060382879E-2</v>
      </c>
      <c r="C204" s="15">
        <f t="shared" si="27"/>
        <v>5.5262518409425682E-4</v>
      </c>
      <c r="D204" s="14">
        <f t="shared" si="27"/>
        <v>-5.5515353460972097E-3</v>
      </c>
      <c r="E204" s="12"/>
      <c r="F204" s="11">
        <f t="shared" si="28"/>
        <v>1.320020741531662E-2</v>
      </c>
      <c r="G204" s="11">
        <f t="shared" si="29"/>
        <v>7.9737023637702683E-3</v>
      </c>
      <c r="H204" s="12">
        <f t="shared" si="30"/>
        <v>-1.5277088438880862E-3</v>
      </c>
      <c r="I204" s="12"/>
      <c r="J204" s="16">
        <f t="shared" si="31"/>
        <v>4.0015203176067696E-3</v>
      </c>
      <c r="K204" s="11">
        <f t="shared" si="32"/>
        <v>2.3812473694109029E-3</v>
      </c>
      <c r="L204" s="12">
        <f t="shared" si="33"/>
        <v>-4.5213899189249423E-4</v>
      </c>
      <c r="N204">
        <v>626</v>
      </c>
      <c r="O204">
        <v>2.9944771723122199</v>
      </c>
      <c r="P204">
        <v>5.6332842415316699E-2</v>
      </c>
      <c r="Q204">
        <v>-0.56590574374079605</v>
      </c>
    </row>
    <row r="205" spans="1:17" x14ac:dyDescent="0.25">
      <c r="A205" s="13">
        <f t="shared" si="34"/>
        <v>0.626</v>
      </c>
      <c r="B205" s="15">
        <f t="shared" si="35"/>
        <v>9.755821060382917E-3</v>
      </c>
      <c r="C205" s="15">
        <f t="shared" si="27"/>
        <v>5.5262518409425682E-4</v>
      </c>
      <c r="D205" s="14">
        <f t="shared" si="27"/>
        <v>-5.5515353460972097E-3</v>
      </c>
      <c r="E205" s="12"/>
      <c r="F205" s="11">
        <f t="shared" si="28"/>
        <v>1.320020741531662E-2</v>
      </c>
      <c r="G205" s="11">
        <f t="shared" si="29"/>
        <v>7.9737023637702683E-3</v>
      </c>
      <c r="H205" s="12">
        <f t="shared" si="30"/>
        <v>-1.5277088438880862E-3</v>
      </c>
      <c r="I205" s="12"/>
      <c r="J205" s="16">
        <f t="shared" si="31"/>
        <v>4.0015203176067696E-3</v>
      </c>
      <c r="K205" s="11">
        <f t="shared" si="32"/>
        <v>2.3812473694109029E-3</v>
      </c>
      <c r="L205" s="12">
        <f t="shared" si="33"/>
        <v>-4.5213899189249423E-4</v>
      </c>
      <c r="N205">
        <v>626</v>
      </c>
      <c r="O205">
        <v>0.99447717231222399</v>
      </c>
      <c r="P205">
        <v>5.6332842415316699E-2</v>
      </c>
      <c r="Q205">
        <v>-0.56590574374079605</v>
      </c>
    </row>
    <row r="206" spans="1:17" x14ac:dyDescent="0.25">
      <c r="A206" s="13">
        <f t="shared" si="34"/>
        <v>0.63500000000000001</v>
      </c>
      <c r="B206" s="15">
        <f t="shared" si="35"/>
        <v>9.755821060382917E-3</v>
      </c>
      <c r="C206" s="15">
        <f t="shared" si="27"/>
        <v>5.5262518409425682E-4</v>
      </c>
      <c r="D206" s="14">
        <f t="shared" si="27"/>
        <v>-5.5515353460972097E-3</v>
      </c>
      <c r="E206" s="12"/>
      <c r="F206" s="11">
        <f t="shared" si="28"/>
        <v>1.3288009804860066E-2</v>
      </c>
      <c r="G206" s="11">
        <f t="shared" si="29"/>
        <v>7.9786759904271164E-3</v>
      </c>
      <c r="H206" s="12">
        <f t="shared" si="30"/>
        <v>-1.5776726620029611E-3</v>
      </c>
      <c r="I206" s="12"/>
      <c r="J206" s="16">
        <f t="shared" si="31"/>
        <v>4.1207172950975647E-3</v>
      </c>
      <c r="K206" s="11">
        <f t="shared" si="32"/>
        <v>2.4530330720047913E-3</v>
      </c>
      <c r="L206" s="12">
        <f t="shared" si="33"/>
        <v>-4.6611320866900394E-4</v>
      </c>
      <c r="N206">
        <v>635</v>
      </c>
      <c r="O206">
        <v>0.99447717231222399</v>
      </c>
      <c r="P206">
        <v>5.6332842415316699E-2</v>
      </c>
      <c r="Q206">
        <v>-0.56590574374079605</v>
      </c>
    </row>
    <row r="207" spans="1:17" x14ac:dyDescent="0.25">
      <c r="A207" s="13">
        <f t="shared" si="34"/>
        <v>0.63600000000000001</v>
      </c>
      <c r="B207" s="15">
        <f t="shared" si="35"/>
        <v>1.956582106038288E-2</v>
      </c>
      <c r="C207" s="15">
        <f t="shared" si="27"/>
        <v>2.0172625184094291E-2</v>
      </c>
      <c r="D207" s="14">
        <f t="shared" si="27"/>
        <v>2.3878464653902753E-2</v>
      </c>
      <c r="E207" s="12"/>
      <c r="F207" s="11">
        <f t="shared" si="28"/>
        <v>1.3302670625920448E-2</v>
      </c>
      <c r="G207" s="11">
        <f t="shared" si="29"/>
        <v>7.98903861561121E-3</v>
      </c>
      <c r="H207" s="12">
        <f t="shared" si="30"/>
        <v>-1.5685091973490584E-3</v>
      </c>
      <c r="I207" s="12"/>
      <c r="J207" s="16">
        <f t="shared" si="31"/>
        <v>4.1340126353129553E-3</v>
      </c>
      <c r="K207" s="11">
        <f t="shared" si="32"/>
        <v>2.4610169293078103E-3</v>
      </c>
      <c r="L207" s="12">
        <f t="shared" si="33"/>
        <v>-4.6768629959867994E-4</v>
      </c>
      <c r="N207">
        <v>636</v>
      </c>
      <c r="O207">
        <v>1.9944771723122201</v>
      </c>
      <c r="P207">
        <v>2.05633284241532</v>
      </c>
      <c r="Q207">
        <v>2.4340942562592001</v>
      </c>
    </row>
    <row r="208" spans="1:17" x14ac:dyDescent="0.25">
      <c r="A208" s="13">
        <f t="shared" si="34"/>
        <v>0.64400000000000002</v>
      </c>
      <c r="B208" s="15">
        <f t="shared" si="35"/>
        <v>1.956582106038288E-2</v>
      </c>
      <c r="C208" s="15">
        <f t="shared" si="27"/>
        <v>2.0172625184094291E-2</v>
      </c>
      <c r="D208" s="14">
        <f t="shared" si="27"/>
        <v>2.3878464653902753E-2</v>
      </c>
      <c r="E208" s="12"/>
      <c r="F208" s="11">
        <f t="shared" si="28"/>
        <v>1.3459197194403512E-2</v>
      </c>
      <c r="G208" s="11">
        <f t="shared" si="29"/>
        <v>8.1504196170839645E-3</v>
      </c>
      <c r="H208" s="12">
        <f t="shared" si="30"/>
        <v>-1.3774814801178362E-3</v>
      </c>
      <c r="I208" s="12"/>
      <c r="J208" s="16">
        <f t="shared" si="31"/>
        <v>4.2410601065942513E-3</v>
      </c>
      <c r="K208" s="11">
        <f t="shared" si="32"/>
        <v>2.5255747622385909E-3</v>
      </c>
      <c r="L208" s="12">
        <f t="shared" si="33"/>
        <v>-4.7947026230854751E-4</v>
      </c>
      <c r="N208">
        <v>644</v>
      </c>
      <c r="O208">
        <v>1.9944771723122201</v>
      </c>
      <c r="P208">
        <v>2.05633284241532</v>
      </c>
      <c r="Q208">
        <v>2.4340942562592001</v>
      </c>
    </row>
    <row r="209" spans="1:17" x14ac:dyDescent="0.25">
      <c r="A209" s="13">
        <f t="shared" si="34"/>
        <v>0.64400000000000002</v>
      </c>
      <c r="B209" s="15">
        <f t="shared" si="35"/>
        <v>1.956582106038288E-2</v>
      </c>
      <c r="C209" s="15">
        <f t="shared" si="27"/>
        <v>1.0362625184094289E-2</v>
      </c>
      <c r="D209" s="14">
        <f t="shared" si="27"/>
        <v>-1.5361535346097249E-2</v>
      </c>
      <c r="E209" s="12"/>
      <c r="F209" s="11">
        <f t="shared" si="28"/>
        <v>1.3459197194403512E-2</v>
      </c>
      <c r="G209" s="11">
        <f t="shared" si="29"/>
        <v>8.1504196170839645E-3</v>
      </c>
      <c r="H209" s="12">
        <f t="shared" si="30"/>
        <v>-1.3774814801178362E-3</v>
      </c>
      <c r="I209" s="12"/>
      <c r="J209" s="16">
        <f t="shared" si="31"/>
        <v>4.2410601065942513E-3</v>
      </c>
      <c r="K209" s="11">
        <f t="shared" si="32"/>
        <v>2.5255747622385909E-3</v>
      </c>
      <c r="L209" s="12">
        <f t="shared" si="33"/>
        <v>-4.7947026230854751E-4</v>
      </c>
      <c r="N209">
        <v>644</v>
      </c>
      <c r="O209">
        <v>1.9944771723122201</v>
      </c>
      <c r="P209">
        <v>1.05633284241532</v>
      </c>
      <c r="Q209">
        <v>-1.5659057437407999</v>
      </c>
    </row>
    <row r="210" spans="1:17" x14ac:dyDescent="0.25">
      <c r="A210" s="13">
        <f t="shared" si="34"/>
        <v>0.65200000000000002</v>
      </c>
      <c r="B210" s="15">
        <f t="shared" si="35"/>
        <v>1.956582106038288E-2</v>
      </c>
      <c r="C210" s="15">
        <f t="shared" si="27"/>
        <v>1.0362625184094289E-2</v>
      </c>
      <c r="D210" s="14">
        <f t="shared" si="27"/>
        <v>-1.5361535346097249E-2</v>
      </c>
      <c r="E210" s="12"/>
      <c r="F210" s="11">
        <f t="shared" si="28"/>
        <v>1.3615723762886575E-2</v>
      </c>
      <c r="G210" s="11">
        <f t="shared" si="29"/>
        <v>8.2333206185567186E-3</v>
      </c>
      <c r="H210" s="12">
        <f t="shared" si="30"/>
        <v>-1.5003737628866143E-3</v>
      </c>
      <c r="I210" s="12"/>
      <c r="J210" s="16">
        <f t="shared" si="31"/>
        <v>4.3493597904234113E-3</v>
      </c>
      <c r="K210" s="11">
        <f t="shared" si="32"/>
        <v>2.5911097231811537E-3</v>
      </c>
      <c r="L210" s="12">
        <f t="shared" si="33"/>
        <v>-4.909816832805653E-4</v>
      </c>
      <c r="N210">
        <v>652</v>
      </c>
      <c r="O210">
        <v>1.9944771723122201</v>
      </c>
      <c r="P210">
        <v>1.05633284241532</v>
      </c>
      <c r="Q210">
        <v>-1.5659057437407999</v>
      </c>
    </row>
    <row r="211" spans="1:17" x14ac:dyDescent="0.25">
      <c r="A211" s="13">
        <f t="shared" si="34"/>
        <v>0.65200000000000002</v>
      </c>
      <c r="B211" s="15">
        <f t="shared" si="35"/>
        <v>2.9375821060382879E-2</v>
      </c>
      <c r="C211" s="15">
        <f t="shared" si="27"/>
        <v>5.5262518409425682E-4</v>
      </c>
      <c r="D211" s="14">
        <f t="shared" si="27"/>
        <v>-2.5171535346097246E-2</v>
      </c>
      <c r="E211" s="12"/>
      <c r="F211" s="11">
        <f t="shared" si="28"/>
        <v>1.3615723762886575E-2</v>
      </c>
      <c r="G211" s="11">
        <f t="shared" si="29"/>
        <v>8.2333206185567186E-3</v>
      </c>
      <c r="H211" s="12">
        <f t="shared" si="30"/>
        <v>-1.5003737628866143E-3</v>
      </c>
      <c r="I211" s="12"/>
      <c r="J211" s="16">
        <f t="shared" si="31"/>
        <v>4.3493597904234113E-3</v>
      </c>
      <c r="K211" s="11">
        <f t="shared" si="32"/>
        <v>2.5911097231811537E-3</v>
      </c>
      <c r="L211" s="12">
        <f t="shared" si="33"/>
        <v>-4.909816832805653E-4</v>
      </c>
      <c r="N211">
        <v>652</v>
      </c>
      <c r="O211">
        <v>2.9944771723122199</v>
      </c>
      <c r="P211">
        <v>5.6332842415316699E-2</v>
      </c>
      <c r="Q211">
        <v>-2.5659057437407999</v>
      </c>
    </row>
    <row r="212" spans="1:17" x14ac:dyDescent="0.25">
      <c r="A212" s="13">
        <f t="shared" si="34"/>
        <v>0.65900000000000003</v>
      </c>
      <c r="B212" s="15">
        <f t="shared" si="35"/>
        <v>2.9375821060382879E-2</v>
      </c>
      <c r="C212" s="15">
        <f t="shared" si="27"/>
        <v>5.5262518409425682E-4</v>
      </c>
      <c r="D212" s="14">
        <f t="shared" si="27"/>
        <v>-2.5171535346097246E-2</v>
      </c>
      <c r="E212" s="12"/>
      <c r="F212" s="11">
        <f t="shared" si="28"/>
        <v>1.3821354510309256E-2</v>
      </c>
      <c r="G212" s="11">
        <f t="shared" si="29"/>
        <v>8.2371889948453791E-3</v>
      </c>
      <c r="H212" s="12">
        <f t="shared" si="30"/>
        <v>-1.6765745103092952E-3</v>
      </c>
      <c r="I212" s="12"/>
      <c r="J212" s="16">
        <f t="shared" si="31"/>
        <v>4.445389564379597E-3</v>
      </c>
      <c r="K212" s="11">
        <f t="shared" si="32"/>
        <v>2.6487565068280612E-3</v>
      </c>
      <c r="L212" s="12">
        <f t="shared" si="33"/>
        <v>-5.0210100223675096E-4</v>
      </c>
      <c r="N212">
        <v>659</v>
      </c>
      <c r="O212">
        <v>2.9944771723122199</v>
      </c>
      <c r="P212">
        <v>5.6332842415316699E-2</v>
      </c>
      <c r="Q212">
        <v>-2.5659057437407999</v>
      </c>
    </row>
    <row r="213" spans="1:17" x14ac:dyDescent="0.25">
      <c r="A213" s="13">
        <f t="shared" si="34"/>
        <v>0.65900000000000003</v>
      </c>
      <c r="B213" s="15">
        <f t="shared" si="35"/>
        <v>2.9375821060382879E-2</v>
      </c>
      <c r="C213" s="15">
        <f t="shared" si="27"/>
        <v>-9.2573748159057393E-3</v>
      </c>
      <c r="D213" s="14">
        <f t="shared" si="27"/>
        <v>-1.5361535346097249E-2</v>
      </c>
      <c r="E213" s="12"/>
      <c r="F213" s="11">
        <f t="shared" si="28"/>
        <v>1.3821354510309256E-2</v>
      </c>
      <c r="G213" s="11">
        <f t="shared" si="29"/>
        <v>8.2371889948453791E-3</v>
      </c>
      <c r="H213" s="12">
        <f t="shared" si="30"/>
        <v>-1.6765745103092952E-3</v>
      </c>
      <c r="I213" s="12"/>
      <c r="J213" s="16">
        <f t="shared" si="31"/>
        <v>4.445389564379597E-3</v>
      </c>
      <c r="K213" s="11">
        <f t="shared" si="32"/>
        <v>2.6487565068280612E-3</v>
      </c>
      <c r="L213" s="12">
        <f t="shared" si="33"/>
        <v>-5.0210100223675096E-4</v>
      </c>
      <c r="N213">
        <v>659</v>
      </c>
      <c r="O213">
        <v>2.9944771723122199</v>
      </c>
      <c r="P213">
        <v>-0.943667157584683</v>
      </c>
      <c r="Q213">
        <v>-1.5659057437407999</v>
      </c>
    </row>
    <row r="214" spans="1:17" x14ac:dyDescent="0.25">
      <c r="A214" s="13">
        <f t="shared" si="34"/>
        <v>0.66600000000000004</v>
      </c>
      <c r="B214" s="15">
        <f t="shared" si="35"/>
        <v>2.9375821060382879E-2</v>
      </c>
      <c r="C214" s="15">
        <f t="shared" ref="C214:D277" si="36">P214*$C$2/$E$2</f>
        <v>-9.2573748159057393E-3</v>
      </c>
      <c r="D214" s="14">
        <f t="shared" si="36"/>
        <v>-1.5361535346097249E-2</v>
      </c>
      <c r="E214" s="12"/>
      <c r="F214" s="11">
        <f t="shared" si="28"/>
        <v>1.4026985257731937E-2</v>
      </c>
      <c r="G214" s="11">
        <f t="shared" si="29"/>
        <v>8.1723873711340381E-3</v>
      </c>
      <c r="H214" s="12">
        <f t="shared" si="30"/>
        <v>-1.784105257731976E-3</v>
      </c>
      <c r="I214" s="12"/>
      <c r="J214" s="16">
        <f t="shared" si="31"/>
        <v>4.5428587535677415E-3</v>
      </c>
      <c r="K214" s="11">
        <f t="shared" si="32"/>
        <v>2.7061900241089894E-3</v>
      </c>
      <c r="L214" s="12">
        <f t="shared" si="33"/>
        <v>-5.1421338142489538E-4</v>
      </c>
      <c r="N214">
        <v>666</v>
      </c>
      <c r="O214">
        <v>2.9944771723122199</v>
      </c>
      <c r="P214">
        <v>-0.943667157584683</v>
      </c>
      <c r="Q214">
        <v>-1.5659057437407999</v>
      </c>
    </row>
    <row r="215" spans="1:17" x14ac:dyDescent="0.25">
      <c r="A215" s="13">
        <f t="shared" si="34"/>
        <v>0.66700000000000004</v>
      </c>
      <c r="B215" s="15">
        <f t="shared" si="35"/>
        <v>1.956582106038288E-2</v>
      </c>
      <c r="C215" s="15">
        <f t="shared" si="36"/>
        <v>2.0172625184094291E-2</v>
      </c>
      <c r="D215" s="14">
        <f t="shared" si="36"/>
        <v>4.2584646539027913E-3</v>
      </c>
      <c r="E215" s="12"/>
      <c r="F215" s="11">
        <f t="shared" si="28"/>
        <v>1.405145607879232E-2</v>
      </c>
      <c r="G215" s="11">
        <f t="shared" si="29"/>
        <v>8.1778449963181322E-3</v>
      </c>
      <c r="H215" s="12">
        <f t="shared" si="30"/>
        <v>-1.7896567930780732E-3</v>
      </c>
      <c r="I215" s="12"/>
      <c r="J215" s="16">
        <f t="shared" si="31"/>
        <v>4.5568979742360034E-3</v>
      </c>
      <c r="K215" s="11">
        <f t="shared" si="32"/>
        <v>2.7143651402927156E-3</v>
      </c>
      <c r="L215" s="12">
        <f t="shared" si="33"/>
        <v>-5.1600026245030039E-4</v>
      </c>
      <c r="N215">
        <v>667</v>
      </c>
      <c r="O215">
        <v>1.9944771723122201</v>
      </c>
      <c r="P215">
        <v>2.05633284241532</v>
      </c>
      <c r="Q215">
        <v>0.434094256259204</v>
      </c>
    </row>
    <row r="216" spans="1:17" x14ac:dyDescent="0.25">
      <c r="A216" s="13">
        <f t="shared" si="34"/>
        <v>0.67300000000000004</v>
      </c>
      <c r="B216" s="15">
        <f t="shared" si="35"/>
        <v>1.956582106038288E-2</v>
      </c>
      <c r="C216" s="15">
        <f t="shared" si="36"/>
        <v>2.0172625184094291E-2</v>
      </c>
      <c r="D216" s="14">
        <f t="shared" si="36"/>
        <v>4.2584646539027913E-3</v>
      </c>
      <c r="E216" s="12"/>
      <c r="F216" s="11">
        <f t="shared" si="28"/>
        <v>1.4168851005154618E-2</v>
      </c>
      <c r="G216" s="11">
        <f t="shared" si="29"/>
        <v>8.2988807474226982E-3</v>
      </c>
      <c r="H216" s="12">
        <f t="shared" si="30"/>
        <v>-1.7641060051546565E-3</v>
      </c>
      <c r="I216" s="12"/>
      <c r="J216" s="16">
        <f t="shared" si="31"/>
        <v>4.6415588954878441E-3</v>
      </c>
      <c r="K216" s="11">
        <f t="shared" si="32"/>
        <v>2.763795317523938E-3</v>
      </c>
      <c r="L216" s="12">
        <f t="shared" si="33"/>
        <v>-5.2666155084499862E-4</v>
      </c>
      <c r="N216">
        <v>673</v>
      </c>
      <c r="O216">
        <v>1.9944771723122201</v>
      </c>
      <c r="P216">
        <v>2.05633284241532</v>
      </c>
      <c r="Q216">
        <v>0.434094256259204</v>
      </c>
    </row>
    <row r="217" spans="1:17" x14ac:dyDescent="0.25">
      <c r="A217" s="13">
        <f t="shared" si="34"/>
        <v>0.67300000000000004</v>
      </c>
      <c r="B217" s="15">
        <f t="shared" si="35"/>
        <v>2.9375821060382879E-2</v>
      </c>
      <c r="C217" s="15">
        <f t="shared" si="36"/>
        <v>2.0172625184094291E-2</v>
      </c>
      <c r="D217" s="14">
        <f t="shared" si="36"/>
        <v>1.4068464653902752E-2</v>
      </c>
      <c r="E217" s="12"/>
      <c r="F217" s="11">
        <f t="shared" si="28"/>
        <v>1.4168851005154618E-2</v>
      </c>
      <c r="G217" s="11">
        <f t="shared" si="29"/>
        <v>8.2988807474226982E-3</v>
      </c>
      <c r="H217" s="12">
        <f t="shared" si="30"/>
        <v>-1.7641060051546565E-3</v>
      </c>
      <c r="I217" s="12"/>
      <c r="J217" s="16">
        <f t="shared" si="31"/>
        <v>4.6415588954878441E-3</v>
      </c>
      <c r="K217" s="11">
        <f t="shared" si="32"/>
        <v>2.763795317523938E-3</v>
      </c>
      <c r="L217" s="12">
        <f t="shared" si="33"/>
        <v>-5.2666155084499862E-4</v>
      </c>
      <c r="N217">
        <v>673</v>
      </c>
      <c r="O217">
        <v>2.9944771723122199</v>
      </c>
      <c r="P217">
        <v>2.05633284241532</v>
      </c>
      <c r="Q217">
        <v>1.4340942562592001</v>
      </c>
    </row>
    <row r="218" spans="1:17" x14ac:dyDescent="0.25">
      <c r="A218" s="13">
        <f t="shared" si="34"/>
        <v>0.67900000000000005</v>
      </c>
      <c r="B218" s="15">
        <f t="shared" si="35"/>
        <v>2.9375821060382879E-2</v>
      </c>
      <c r="C218" s="15">
        <f t="shared" si="36"/>
        <v>2.0172625184094291E-2</v>
      </c>
      <c r="D218" s="14">
        <f t="shared" si="36"/>
        <v>1.4068464653902752E-2</v>
      </c>
      <c r="E218" s="12"/>
      <c r="F218" s="11">
        <f t="shared" si="28"/>
        <v>1.4345105931516914E-2</v>
      </c>
      <c r="G218" s="11">
        <f t="shared" si="29"/>
        <v>8.4199164985272641E-3</v>
      </c>
      <c r="H218" s="12">
        <f t="shared" si="30"/>
        <v>-1.6796952172312399E-3</v>
      </c>
      <c r="I218" s="12"/>
      <c r="J218" s="16">
        <f t="shared" si="31"/>
        <v>4.7271007662978591E-3</v>
      </c>
      <c r="K218" s="11">
        <f t="shared" si="32"/>
        <v>2.8139517092617881E-3</v>
      </c>
      <c r="L218" s="12">
        <f t="shared" si="33"/>
        <v>-5.369929545121563E-4</v>
      </c>
      <c r="N218">
        <v>679</v>
      </c>
      <c r="O218">
        <v>2.9944771723122199</v>
      </c>
      <c r="P218">
        <v>2.05633284241532</v>
      </c>
      <c r="Q218">
        <v>1.4340942562592001</v>
      </c>
    </row>
    <row r="219" spans="1:17" x14ac:dyDescent="0.25">
      <c r="A219" s="13">
        <f t="shared" si="34"/>
        <v>0.67900000000000005</v>
      </c>
      <c r="B219" s="15">
        <f t="shared" si="35"/>
        <v>3.9185821060382875E-2</v>
      </c>
      <c r="C219" s="15">
        <f t="shared" si="36"/>
        <v>-1.9067374815905713E-2</v>
      </c>
      <c r="D219" s="14">
        <f t="shared" si="36"/>
        <v>-5.5515353460972097E-3</v>
      </c>
      <c r="E219" s="12"/>
      <c r="F219" s="11">
        <f t="shared" si="28"/>
        <v>1.4345105931516914E-2</v>
      </c>
      <c r="G219" s="11">
        <f t="shared" si="29"/>
        <v>8.4199164985272641E-3</v>
      </c>
      <c r="H219" s="12">
        <f t="shared" si="30"/>
        <v>-1.6796952172312399E-3</v>
      </c>
      <c r="I219" s="12"/>
      <c r="J219" s="16">
        <f t="shared" si="31"/>
        <v>4.7271007662978591E-3</v>
      </c>
      <c r="K219" s="11">
        <f t="shared" si="32"/>
        <v>2.8139517092617881E-3</v>
      </c>
      <c r="L219" s="12">
        <f t="shared" si="33"/>
        <v>-5.369929545121563E-4</v>
      </c>
      <c r="N219">
        <v>679</v>
      </c>
      <c r="O219">
        <v>3.9944771723122199</v>
      </c>
      <c r="P219">
        <v>-1.94366715758468</v>
      </c>
      <c r="Q219">
        <v>-0.56590574374079605</v>
      </c>
    </row>
    <row r="220" spans="1:17" x14ac:dyDescent="0.25">
      <c r="A220" s="13">
        <f t="shared" si="34"/>
        <v>0.68500000000000005</v>
      </c>
      <c r="B220" s="15">
        <f t="shared" si="35"/>
        <v>3.9185821060382875E-2</v>
      </c>
      <c r="C220" s="15">
        <f t="shared" si="36"/>
        <v>-1.9067374815905713E-2</v>
      </c>
      <c r="D220" s="14">
        <f t="shared" si="36"/>
        <v>-5.5515353460972097E-3</v>
      </c>
      <c r="E220" s="12"/>
      <c r="F220" s="11">
        <f t="shared" si="28"/>
        <v>1.4580220857879212E-2</v>
      </c>
      <c r="G220" s="11">
        <f t="shared" si="29"/>
        <v>8.3055122496318301E-3</v>
      </c>
      <c r="H220" s="12">
        <f t="shared" si="30"/>
        <v>-1.7130044293078232E-3</v>
      </c>
      <c r="I220" s="12"/>
      <c r="J220" s="16">
        <f t="shared" si="31"/>
        <v>4.8138767466660475E-3</v>
      </c>
      <c r="K220" s="11">
        <f t="shared" si="32"/>
        <v>2.8641279955062653E-3</v>
      </c>
      <c r="L220" s="12">
        <f t="shared" si="33"/>
        <v>-5.4717105345177355E-4</v>
      </c>
      <c r="N220">
        <v>685</v>
      </c>
      <c r="O220">
        <v>3.9944771723122199</v>
      </c>
      <c r="P220">
        <v>-1.94366715758468</v>
      </c>
      <c r="Q220">
        <v>-0.56590574374079605</v>
      </c>
    </row>
    <row r="221" spans="1:17" x14ac:dyDescent="0.25">
      <c r="A221" s="13">
        <f t="shared" si="34"/>
        <v>0.68500000000000005</v>
      </c>
      <c r="B221" s="15">
        <f t="shared" si="35"/>
        <v>1.956582106038288E-2</v>
      </c>
      <c r="C221" s="15">
        <f t="shared" si="36"/>
        <v>1.0362625184094289E-2</v>
      </c>
      <c r="D221" s="14">
        <f t="shared" si="36"/>
        <v>-1.5361535346097249E-2</v>
      </c>
      <c r="E221" s="12"/>
      <c r="F221" s="11">
        <f t="shared" si="28"/>
        <v>1.4580220857879212E-2</v>
      </c>
      <c r="G221" s="11">
        <f t="shared" si="29"/>
        <v>8.3055122496318301E-3</v>
      </c>
      <c r="H221" s="12">
        <f t="shared" si="30"/>
        <v>-1.7130044293078232E-3</v>
      </c>
      <c r="I221" s="12"/>
      <c r="J221" s="16">
        <f t="shared" si="31"/>
        <v>4.8138767466660475E-3</v>
      </c>
      <c r="K221" s="11">
        <f t="shared" si="32"/>
        <v>2.8641279955062653E-3</v>
      </c>
      <c r="L221" s="12">
        <f t="shared" si="33"/>
        <v>-5.4717105345177355E-4</v>
      </c>
      <c r="N221">
        <v>685</v>
      </c>
      <c r="O221">
        <v>1.9944771723122201</v>
      </c>
      <c r="P221">
        <v>1.05633284241532</v>
      </c>
      <c r="Q221">
        <v>-1.5659057437407999</v>
      </c>
    </row>
    <row r="222" spans="1:17" x14ac:dyDescent="0.25">
      <c r="A222" s="13">
        <f t="shared" si="34"/>
        <v>0.69099999999999995</v>
      </c>
      <c r="B222" s="15">
        <f t="shared" si="35"/>
        <v>1.956582106038288E-2</v>
      </c>
      <c r="C222" s="15">
        <f t="shared" si="36"/>
        <v>1.0362625184094289E-2</v>
      </c>
      <c r="D222" s="14">
        <f t="shared" si="36"/>
        <v>-1.5361535346097249E-2</v>
      </c>
      <c r="E222" s="12"/>
      <c r="F222" s="11">
        <f t="shared" si="28"/>
        <v>1.4697615784241507E-2</v>
      </c>
      <c r="G222" s="11">
        <f t="shared" si="29"/>
        <v>8.3676880007363952E-3</v>
      </c>
      <c r="H222" s="12">
        <f t="shared" si="30"/>
        <v>-1.805173641384405E-3</v>
      </c>
      <c r="I222" s="12"/>
      <c r="J222" s="16">
        <f t="shared" si="31"/>
        <v>4.901710256592408E-3</v>
      </c>
      <c r="K222" s="11">
        <f t="shared" si="32"/>
        <v>2.9141475962573692E-3</v>
      </c>
      <c r="L222" s="12">
        <f t="shared" si="33"/>
        <v>-5.5772558766385E-4</v>
      </c>
      <c r="N222">
        <v>691</v>
      </c>
      <c r="O222">
        <v>1.9944771723122201</v>
      </c>
      <c r="P222">
        <v>1.05633284241532</v>
      </c>
      <c r="Q222">
        <v>-1.5659057437407999</v>
      </c>
    </row>
    <row r="223" spans="1:17" x14ac:dyDescent="0.25">
      <c r="A223" s="13">
        <f t="shared" si="34"/>
        <v>0.69099999999999995</v>
      </c>
      <c r="B223" s="15">
        <f t="shared" si="35"/>
        <v>1.956582106038288E-2</v>
      </c>
      <c r="C223" s="15">
        <f t="shared" si="36"/>
        <v>1.0362625184094289E-2</v>
      </c>
      <c r="D223" s="14">
        <f t="shared" si="36"/>
        <v>4.2584646539027913E-3</v>
      </c>
      <c r="E223" s="12"/>
      <c r="F223" s="11">
        <f t="shared" si="28"/>
        <v>1.4697615784241507E-2</v>
      </c>
      <c r="G223" s="11">
        <f t="shared" si="29"/>
        <v>8.3676880007363952E-3</v>
      </c>
      <c r="H223" s="12">
        <f t="shared" si="30"/>
        <v>-1.805173641384405E-3</v>
      </c>
      <c r="I223" s="12"/>
      <c r="J223" s="16">
        <f t="shared" si="31"/>
        <v>4.901710256592408E-3</v>
      </c>
      <c r="K223" s="11">
        <f t="shared" si="32"/>
        <v>2.9141475962573692E-3</v>
      </c>
      <c r="L223" s="12">
        <f t="shared" si="33"/>
        <v>-5.5772558766385E-4</v>
      </c>
      <c r="N223">
        <v>691</v>
      </c>
      <c r="O223">
        <v>1.9944771723122201</v>
      </c>
      <c r="P223">
        <v>1.05633284241532</v>
      </c>
      <c r="Q223">
        <v>0.434094256259204</v>
      </c>
    </row>
    <row r="224" spans="1:17" x14ac:dyDescent="0.25">
      <c r="A224" s="13">
        <f t="shared" si="34"/>
        <v>0.69599999999999995</v>
      </c>
      <c r="B224" s="15">
        <f t="shared" si="35"/>
        <v>1.956582106038288E-2</v>
      </c>
      <c r="C224" s="15">
        <f t="shared" si="36"/>
        <v>1.0362625184094289E-2</v>
      </c>
      <c r="D224" s="14">
        <f t="shared" si="36"/>
        <v>4.2584646539027913E-3</v>
      </c>
      <c r="E224" s="12"/>
      <c r="F224" s="11">
        <f t="shared" si="28"/>
        <v>1.4795444889543421E-2</v>
      </c>
      <c r="G224" s="11">
        <f t="shared" si="29"/>
        <v>8.4195011266568667E-3</v>
      </c>
      <c r="H224" s="12">
        <f t="shared" si="30"/>
        <v>-1.7838813181148909E-3</v>
      </c>
      <c r="I224" s="12"/>
      <c r="J224" s="16">
        <f t="shared" si="31"/>
        <v>4.9754429082768704E-3</v>
      </c>
      <c r="K224" s="11">
        <f t="shared" si="32"/>
        <v>2.9561155690758525E-3</v>
      </c>
      <c r="L224" s="12">
        <f t="shared" si="33"/>
        <v>-5.6669822506259825E-4</v>
      </c>
      <c r="N224">
        <v>696</v>
      </c>
      <c r="O224">
        <v>1.9944771723122201</v>
      </c>
      <c r="P224">
        <v>1.05633284241532</v>
      </c>
      <c r="Q224">
        <v>0.434094256259204</v>
      </c>
    </row>
    <row r="225" spans="1:17" x14ac:dyDescent="0.25">
      <c r="A225" s="13">
        <f t="shared" si="34"/>
        <v>0.69699999999999995</v>
      </c>
      <c r="B225" s="15">
        <f t="shared" si="35"/>
        <v>2.9375821060382879E-2</v>
      </c>
      <c r="C225" s="15">
        <f t="shared" si="36"/>
        <v>3.9792625184094294E-2</v>
      </c>
      <c r="D225" s="14">
        <f t="shared" si="36"/>
        <v>2.3878464653902753E-2</v>
      </c>
      <c r="E225" s="12"/>
      <c r="F225" s="11">
        <f t="shared" si="28"/>
        <v>1.4819915710603804E-2</v>
      </c>
      <c r="G225" s="11">
        <f t="shared" si="29"/>
        <v>8.4445787518409605E-3</v>
      </c>
      <c r="H225" s="12">
        <f t="shared" si="30"/>
        <v>-1.7698128534609882E-3</v>
      </c>
      <c r="I225" s="12"/>
      <c r="J225" s="16">
        <f t="shared" si="31"/>
        <v>4.990250588576944E-3</v>
      </c>
      <c r="K225" s="11">
        <f t="shared" si="32"/>
        <v>2.9645476090151015E-3</v>
      </c>
      <c r="L225" s="12">
        <f t="shared" si="33"/>
        <v>-5.6847507214838615E-4</v>
      </c>
      <c r="N225">
        <v>697</v>
      </c>
      <c r="O225">
        <v>2.9944771723122199</v>
      </c>
      <c r="P225">
        <v>4.05633284241532</v>
      </c>
      <c r="Q225">
        <v>2.4340942562592001</v>
      </c>
    </row>
    <row r="226" spans="1:17" x14ac:dyDescent="0.25">
      <c r="A226" s="13">
        <f t="shared" si="34"/>
        <v>0.70199999999999996</v>
      </c>
      <c r="B226" s="15">
        <f t="shared" si="35"/>
        <v>2.9375821060382879E-2</v>
      </c>
      <c r="C226" s="15">
        <f t="shared" si="36"/>
        <v>3.9792625184094294E-2</v>
      </c>
      <c r="D226" s="14">
        <f t="shared" si="36"/>
        <v>2.3878464653902753E-2</v>
      </c>
      <c r="E226" s="12"/>
      <c r="F226" s="11">
        <f t="shared" si="28"/>
        <v>1.4966794815905718E-2</v>
      </c>
      <c r="G226" s="11">
        <f t="shared" si="29"/>
        <v>8.6435418777614324E-3</v>
      </c>
      <c r="H226" s="12">
        <f t="shared" si="30"/>
        <v>-1.6504205301914744E-3</v>
      </c>
      <c r="I226" s="12"/>
      <c r="J226" s="16">
        <f t="shared" si="31"/>
        <v>5.0647173648932179E-3</v>
      </c>
      <c r="K226" s="11">
        <f t="shared" si="32"/>
        <v>3.0072679105891077E-3</v>
      </c>
      <c r="L226" s="12">
        <f t="shared" si="33"/>
        <v>-5.7702565560751728E-4</v>
      </c>
      <c r="N226">
        <v>702</v>
      </c>
      <c r="O226">
        <v>2.9944771723122199</v>
      </c>
      <c r="P226">
        <v>4.05633284241532</v>
      </c>
      <c r="Q226">
        <v>2.4340942562592001</v>
      </c>
    </row>
    <row r="227" spans="1:17" x14ac:dyDescent="0.25">
      <c r="A227" s="13">
        <f t="shared" si="34"/>
        <v>0.70299999999999996</v>
      </c>
      <c r="B227" s="15">
        <f t="shared" si="35"/>
        <v>1.956582106038288E-2</v>
      </c>
      <c r="C227" s="15">
        <f t="shared" si="36"/>
        <v>1.0362625184094289E-2</v>
      </c>
      <c r="D227" s="14">
        <f t="shared" si="36"/>
        <v>4.2584646539027913E-3</v>
      </c>
      <c r="E227" s="12"/>
      <c r="F227" s="11">
        <f t="shared" si="28"/>
        <v>1.4991265636966102E-2</v>
      </c>
      <c r="G227" s="11">
        <f t="shared" si="29"/>
        <v>8.6686195029455262E-3</v>
      </c>
      <c r="H227" s="12">
        <f t="shared" si="30"/>
        <v>-1.6363520655375717E-3</v>
      </c>
      <c r="I227" s="12"/>
      <c r="J227" s="16">
        <f t="shared" si="31"/>
        <v>5.0796963951196539E-3</v>
      </c>
      <c r="K227" s="11">
        <f t="shared" si="32"/>
        <v>3.0159239912794611E-3</v>
      </c>
      <c r="L227" s="12">
        <f t="shared" si="33"/>
        <v>-5.7866904190538181E-4</v>
      </c>
      <c r="N227">
        <v>703</v>
      </c>
      <c r="O227">
        <v>1.9944771723122201</v>
      </c>
      <c r="P227">
        <v>1.05633284241532</v>
      </c>
      <c r="Q227">
        <v>0.434094256259204</v>
      </c>
    </row>
    <row r="228" spans="1:17" x14ac:dyDescent="0.25">
      <c r="A228" s="13">
        <f t="shared" si="34"/>
        <v>0.70799999999999996</v>
      </c>
      <c r="B228" s="15">
        <f t="shared" si="35"/>
        <v>1.956582106038288E-2</v>
      </c>
      <c r="C228" s="15">
        <f t="shared" si="36"/>
        <v>1.0362625184094289E-2</v>
      </c>
      <c r="D228" s="14">
        <f t="shared" si="36"/>
        <v>4.2584646539027913E-3</v>
      </c>
      <c r="E228" s="12"/>
      <c r="F228" s="11">
        <f t="shared" si="28"/>
        <v>1.5089094742268015E-2</v>
      </c>
      <c r="G228" s="11">
        <f t="shared" si="29"/>
        <v>8.7204326288659977E-3</v>
      </c>
      <c r="H228" s="12">
        <f t="shared" si="30"/>
        <v>-1.6150597422680576E-3</v>
      </c>
      <c r="I228" s="12"/>
      <c r="J228" s="16">
        <f t="shared" si="31"/>
        <v>5.1548972960677392E-3</v>
      </c>
      <c r="K228" s="11">
        <f t="shared" si="32"/>
        <v>3.0593966216089898E-3</v>
      </c>
      <c r="L228" s="12">
        <f t="shared" si="33"/>
        <v>-5.8679757142489591E-4</v>
      </c>
      <c r="N228">
        <v>708</v>
      </c>
      <c r="O228">
        <v>1.9944771723122201</v>
      </c>
      <c r="P228">
        <v>1.05633284241532</v>
      </c>
      <c r="Q228">
        <v>0.434094256259204</v>
      </c>
    </row>
    <row r="229" spans="1:17" x14ac:dyDescent="0.25">
      <c r="A229" s="13">
        <f t="shared" si="34"/>
        <v>0.70799999999999996</v>
      </c>
      <c r="B229" s="15">
        <f t="shared" si="35"/>
        <v>1.956582106038288E-2</v>
      </c>
      <c r="C229" s="15">
        <f t="shared" si="36"/>
        <v>5.5262518409425682E-4</v>
      </c>
      <c r="D229" s="14">
        <f t="shared" si="36"/>
        <v>-5.5515353460972097E-3</v>
      </c>
      <c r="E229" s="12"/>
      <c r="F229" s="11">
        <f t="shared" si="28"/>
        <v>1.5089094742268015E-2</v>
      </c>
      <c r="G229" s="11">
        <f t="shared" si="29"/>
        <v>8.7204326288659977E-3</v>
      </c>
      <c r="H229" s="12">
        <f t="shared" si="30"/>
        <v>-1.6150597422680576E-3</v>
      </c>
      <c r="I229" s="12"/>
      <c r="J229" s="16">
        <f t="shared" si="31"/>
        <v>5.1548972960677392E-3</v>
      </c>
      <c r="K229" s="11">
        <f t="shared" si="32"/>
        <v>3.0593966216089898E-3</v>
      </c>
      <c r="L229" s="12">
        <f t="shared" si="33"/>
        <v>-5.8679757142489591E-4</v>
      </c>
      <c r="N229">
        <v>708</v>
      </c>
      <c r="O229">
        <v>1.9944771723122201</v>
      </c>
      <c r="P229">
        <v>5.6332842415316699E-2</v>
      </c>
      <c r="Q229">
        <v>-0.56590574374079605</v>
      </c>
    </row>
    <row r="230" spans="1:17" x14ac:dyDescent="0.25">
      <c r="A230" s="13">
        <f t="shared" si="34"/>
        <v>0.71299999999999997</v>
      </c>
      <c r="B230" s="15">
        <f t="shared" si="35"/>
        <v>1.956582106038288E-2</v>
      </c>
      <c r="C230" s="15">
        <f t="shared" si="36"/>
        <v>5.5262518409425682E-4</v>
      </c>
      <c r="D230" s="14">
        <f t="shared" si="36"/>
        <v>-5.5515353460972097E-3</v>
      </c>
      <c r="E230" s="12"/>
      <c r="F230" s="11">
        <f t="shared" si="28"/>
        <v>1.5186923847569929E-2</v>
      </c>
      <c r="G230" s="11">
        <f t="shared" si="29"/>
        <v>8.723195754786469E-3</v>
      </c>
      <c r="H230" s="12">
        <f t="shared" si="30"/>
        <v>-1.6428174189985437E-3</v>
      </c>
      <c r="I230" s="12"/>
      <c r="J230" s="16">
        <f t="shared" si="31"/>
        <v>5.230587342542334E-3</v>
      </c>
      <c r="K230" s="11">
        <f t="shared" si="32"/>
        <v>3.1030056925681212E-3</v>
      </c>
      <c r="L230" s="12">
        <f t="shared" si="33"/>
        <v>-5.9494226432806247E-4</v>
      </c>
      <c r="N230">
        <v>713</v>
      </c>
      <c r="O230">
        <v>1.9944771723122201</v>
      </c>
      <c r="P230">
        <v>5.6332842415316699E-2</v>
      </c>
      <c r="Q230">
        <v>-0.56590574374079605</v>
      </c>
    </row>
    <row r="231" spans="1:17" x14ac:dyDescent="0.25">
      <c r="A231" s="13">
        <f t="shared" si="34"/>
        <v>0.71399999999999997</v>
      </c>
      <c r="B231" s="15">
        <f t="shared" si="35"/>
        <v>1.956582106038288E-2</v>
      </c>
      <c r="C231" s="15">
        <f t="shared" si="36"/>
        <v>1.0362625184094289E-2</v>
      </c>
      <c r="D231" s="14">
        <f t="shared" si="36"/>
        <v>-1.5361535346097249E-2</v>
      </c>
      <c r="E231" s="12"/>
      <c r="F231" s="11">
        <f t="shared" si="28"/>
        <v>1.5206489668630311E-2</v>
      </c>
      <c r="G231" s="11">
        <f t="shared" si="29"/>
        <v>8.7286533799705631E-3</v>
      </c>
      <c r="H231" s="12">
        <f t="shared" si="30"/>
        <v>-1.6532739543446409E-3</v>
      </c>
      <c r="I231" s="12"/>
      <c r="J231" s="16">
        <f t="shared" si="31"/>
        <v>5.2457840493004343E-3</v>
      </c>
      <c r="K231" s="11">
        <f t="shared" si="32"/>
        <v>3.1117316171354998E-3</v>
      </c>
      <c r="L231" s="12">
        <f t="shared" si="33"/>
        <v>-5.9659031001473408E-4</v>
      </c>
      <c r="N231">
        <v>714</v>
      </c>
      <c r="O231">
        <v>1.9944771723122201</v>
      </c>
      <c r="P231">
        <v>1.05633284241532</v>
      </c>
      <c r="Q231">
        <v>-1.5659057437407999</v>
      </c>
    </row>
    <row r="232" spans="1:17" x14ac:dyDescent="0.25">
      <c r="A232" s="13">
        <f t="shared" si="34"/>
        <v>0.71899999999999997</v>
      </c>
      <c r="B232" s="15">
        <f t="shared" si="35"/>
        <v>1.956582106038288E-2</v>
      </c>
      <c r="C232" s="15">
        <f t="shared" si="36"/>
        <v>1.0362625184094289E-2</v>
      </c>
      <c r="D232" s="14">
        <f t="shared" si="36"/>
        <v>-1.5361535346097249E-2</v>
      </c>
      <c r="E232" s="12"/>
      <c r="F232" s="11">
        <f t="shared" si="28"/>
        <v>1.5304318773932225E-2</v>
      </c>
      <c r="G232" s="11">
        <f t="shared" si="29"/>
        <v>8.7804665058910346E-3</v>
      </c>
      <c r="H232" s="12">
        <f t="shared" si="30"/>
        <v>-1.7300816310751271E-3</v>
      </c>
      <c r="I232" s="12"/>
      <c r="J232" s="16">
        <f t="shared" si="31"/>
        <v>5.3220610704068404E-3</v>
      </c>
      <c r="K232" s="11">
        <f t="shared" si="32"/>
        <v>3.1555044168501537E-3</v>
      </c>
      <c r="L232" s="12">
        <f t="shared" si="33"/>
        <v>-6.0504869897828352E-4</v>
      </c>
      <c r="N232">
        <v>719</v>
      </c>
      <c r="O232">
        <v>1.9944771723122201</v>
      </c>
      <c r="P232">
        <v>1.05633284241532</v>
      </c>
      <c r="Q232">
        <v>-1.5659057437407999</v>
      </c>
    </row>
    <row r="233" spans="1:17" x14ac:dyDescent="0.25">
      <c r="A233" s="13">
        <f t="shared" si="34"/>
        <v>0.72</v>
      </c>
      <c r="B233" s="15">
        <f t="shared" si="35"/>
        <v>1.956582106038288E-2</v>
      </c>
      <c r="C233" s="15">
        <f t="shared" si="36"/>
        <v>1.0362625184094289E-2</v>
      </c>
      <c r="D233" s="14">
        <f t="shared" si="36"/>
        <v>-5.5515353460972097E-3</v>
      </c>
      <c r="E233" s="12"/>
      <c r="F233" s="11">
        <f t="shared" si="28"/>
        <v>1.5323884594992607E-2</v>
      </c>
      <c r="G233" s="11">
        <f t="shared" si="29"/>
        <v>8.7908291310751282E-3</v>
      </c>
      <c r="H233" s="12">
        <f t="shared" si="30"/>
        <v>-1.7405381664212243E-3</v>
      </c>
      <c r="I233" s="12"/>
      <c r="J233" s="16">
        <f t="shared" si="31"/>
        <v>5.3373751720913031E-3</v>
      </c>
      <c r="K233" s="11">
        <f t="shared" si="32"/>
        <v>3.1642900646686369E-3</v>
      </c>
      <c r="L233" s="12">
        <f t="shared" si="33"/>
        <v>-6.0678400887703167E-4</v>
      </c>
      <c r="N233">
        <v>720</v>
      </c>
      <c r="O233">
        <v>1.9944771723122201</v>
      </c>
      <c r="P233">
        <v>1.05633284241532</v>
      </c>
      <c r="Q233">
        <v>-0.56590574374079605</v>
      </c>
    </row>
    <row r="234" spans="1:17" x14ac:dyDescent="0.25">
      <c r="A234" s="13">
        <f t="shared" si="34"/>
        <v>0.72499999999999998</v>
      </c>
      <c r="B234" s="15">
        <f t="shared" si="35"/>
        <v>1.956582106038288E-2</v>
      </c>
      <c r="C234" s="15">
        <f t="shared" si="36"/>
        <v>1.0362625184094289E-2</v>
      </c>
      <c r="D234" s="14">
        <f t="shared" si="36"/>
        <v>-5.5515353460972097E-3</v>
      </c>
      <c r="E234" s="12"/>
      <c r="F234" s="11">
        <f t="shared" si="28"/>
        <v>1.542171370029452E-2</v>
      </c>
      <c r="G234" s="11">
        <f t="shared" si="29"/>
        <v>8.8426422569955997E-3</v>
      </c>
      <c r="H234" s="12">
        <f t="shared" si="30"/>
        <v>-1.7682958431517104E-3</v>
      </c>
      <c r="I234" s="12"/>
      <c r="J234" s="16">
        <f t="shared" si="31"/>
        <v>5.4142391678295206E-3</v>
      </c>
      <c r="K234" s="11">
        <f t="shared" si="32"/>
        <v>3.208373743138814E-3</v>
      </c>
      <c r="L234" s="12">
        <f t="shared" si="33"/>
        <v>-6.15556093900964E-4</v>
      </c>
      <c r="N234">
        <v>725</v>
      </c>
      <c r="O234">
        <v>1.9944771723122201</v>
      </c>
      <c r="P234">
        <v>1.05633284241532</v>
      </c>
      <c r="Q234">
        <v>-0.56590574374079605</v>
      </c>
    </row>
    <row r="235" spans="1:17" x14ac:dyDescent="0.25">
      <c r="A235" s="13">
        <f t="shared" si="34"/>
        <v>0.72499999999999998</v>
      </c>
      <c r="B235" s="15">
        <f t="shared" si="35"/>
        <v>2.9375821060382879E-2</v>
      </c>
      <c r="C235" s="15">
        <f t="shared" si="36"/>
        <v>5.5262518409425682E-4</v>
      </c>
      <c r="D235" s="14">
        <f t="shared" si="36"/>
        <v>-5.5515353460972097E-3</v>
      </c>
      <c r="E235" s="12"/>
      <c r="F235" s="11">
        <f t="shared" si="28"/>
        <v>1.542171370029452E-2</v>
      </c>
      <c r="G235" s="11">
        <f t="shared" si="29"/>
        <v>8.8426422569955997E-3</v>
      </c>
      <c r="H235" s="12">
        <f t="shared" si="30"/>
        <v>-1.7682958431517104E-3</v>
      </c>
      <c r="I235" s="12"/>
      <c r="J235" s="16">
        <f t="shared" si="31"/>
        <v>5.4142391678295206E-3</v>
      </c>
      <c r="K235" s="11">
        <f t="shared" si="32"/>
        <v>3.208373743138814E-3</v>
      </c>
      <c r="L235" s="12">
        <f t="shared" si="33"/>
        <v>-6.15556093900964E-4</v>
      </c>
      <c r="N235">
        <v>725</v>
      </c>
      <c r="O235">
        <v>2.9944771723122199</v>
      </c>
      <c r="P235">
        <v>5.6332842415316699E-2</v>
      </c>
      <c r="Q235">
        <v>-0.56590574374079605</v>
      </c>
    </row>
    <row r="236" spans="1:17" x14ac:dyDescent="0.25">
      <c r="A236" s="13">
        <f t="shared" si="34"/>
        <v>0.73099999999999998</v>
      </c>
      <c r="B236" s="15">
        <f t="shared" si="35"/>
        <v>2.9375821060382879E-2</v>
      </c>
      <c r="C236" s="15">
        <f t="shared" si="36"/>
        <v>5.5262518409425682E-4</v>
      </c>
      <c r="D236" s="14">
        <f t="shared" si="36"/>
        <v>-5.5515353460972097E-3</v>
      </c>
      <c r="E236" s="12"/>
      <c r="F236" s="11">
        <f t="shared" si="28"/>
        <v>1.5597968626656817E-2</v>
      </c>
      <c r="G236" s="11">
        <f t="shared" si="29"/>
        <v>8.8459580081001656E-3</v>
      </c>
      <c r="H236" s="12">
        <f t="shared" si="30"/>
        <v>-1.8016050552282937E-3</v>
      </c>
      <c r="I236" s="12"/>
      <c r="J236" s="16">
        <f t="shared" si="31"/>
        <v>5.5072982148103751E-3</v>
      </c>
      <c r="K236" s="11">
        <f t="shared" si="32"/>
        <v>3.2614395439341014E-3</v>
      </c>
      <c r="L236" s="12">
        <f t="shared" si="33"/>
        <v>-6.2626579659610406E-4</v>
      </c>
      <c r="N236">
        <v>731</v>
      </c>
      <c r="O236">
        <v>2.9944771723122199</v>
      </c>
      <c r="P236">
        <v>5.6332842415316699E-2</v>
      </c>
      <c r="Q236">
        <v>-0.56590574374079605</v>
      </c>
    </row>
    <row r="237" spans="1:17" x14ac:dyDescent="0.25">
      <c r="A237" s="13">
        <f t="shared" si="34"/>
        <v>0.73099999999999998</v>
      </c>
      <c r="B237" s="15">
        <f t="shared" si="35"/>
        <v>1.956582106038288E-2</v>
      </c>
      <c r="C237" s="15">
        <f t="shared" si="36"/>
        <v>1.0362625184094289E-2</v>
      </c>
      <c r="D237" s="14">
        <f t="shared" si="36"/>
        <v>-1.5361535346097249E-2</v>
      </c>
      <c r="E237" s="12"/>
      <c r="F237" s="11">
        <f t="shared" si="28"/>
        <v>1.5597968626656817E-2</v>
      </c>
      <c r="G237" s="11">
        <f t="shared" si="29"/>
        <v>8.8459580081001656E-3</v>
      </c>
      <c r="H237" s="12">
        <f t="shared" si="30"/>
        <v>-1.8016050552282937E-3</v>
      </c>
      <c r="I237" s="12"/>
      <c r="J237" s="16">
        <f t="shared" si="31"/>
        <v>5.5072982148103751E-3</v>
      </c>
      <c r="K237" s="11">
        <f t="shared" si="32"/>
        <v>3.2614395439341014E-3</v>
      </c>
      <c r="L237" s="12">
        <f t="shared" si="33"/>
        <v>-6.2626579659610406E-4</v>
      </c>
      <c r="N237">
        <v>731</v>
      </c>
      <c r="O237">
        <v>1.9944771723122201</v>
      </c>
      <c r="P237">
        <v>1.05633284241532</v>
      </c>
      <c r="Q237">
        <v>-1.5659057437407999</v>
      </c>
    </row>
    <row r="238" spans="1:17" x14ac:dyDescent="0.25">
      <c r="A238" s="13">
        <f t="shared" si="34"/>
        <v>0.73699999999999999</v>
      </c>
      <c r="B238" s="15">
        <f t="shared" si="35"/>
        <v>1.956582106038288E-2</v>
      </c>
      <c r="C238" s="15">
        <f t="shared" si="36"/>
        <v>1.0362625184094289E-2</v>
      </c>
      <c r="D238" s="14">
        <f t="shared" si="36"/>
        <v>-1.5361535346097249E-2</v>
      </c>
      <c r="E238" s="12"/>
      <c r="F238" s="11">
        <f t="shared" si="28"/>
        <v>1.5715363553019113E-2</v>
      </c>
      <c r="G238" s="11">
        <f t="shared" si="29"/>
        <v>8.9081337592047307E-3</v>
      </c>
      <c r="H238" s="12">
        <f t="shared" si="30"/>
        <v>-1.8937742673048772E-3</v>
      </c>
      <c r="I238" s="12"/>
      <c r="J238" s="16">
        <f t="shared" si="31"/>
        <v>5.601238211349403E-3</v>
      </c>
      <c r="K238" s="11">
        <f t="shared" si="32"/>
        <v>3.314701819236016E-3</v>
      </c>
      <c r="L238" s="12">
        <f t="shared" si="33"/>
        <v>-6.3735193456370353E-4</v>
      </c>
      <c r="N238">
        <v>737</v>
      </c>
      <c r="O238">
        <v>1.9944771723122201</v>
      </c>
      <c r="P238">
        <v>1.05633284241532</v>
      </c>
      <c r="Q238">
        <v>-1.5659057437407999</v>
      </c>
    </row>
    <row r="239" spans="1:17" x14ac:dyDescent="0.25">
      <c r="A239" s="13">
        <f t="shared" si="34"/>
        <v>0.73699999999999999</v>
      </c>
      <c r="B239" s="15">
        <f t="shared" si="35"/>
        <v>1.956582106038288E-2</v>
      </c>
      <c r="C239" s="15">
        <f t="shared" si="36"/>
        <v>2.0172625184094291E-2</v>
      </c>
      <c r="D239" s="14">
        <f t="shared" si="36"/>
        <v>-1.5361535346097249E-2</v>
      </c>
      <c r="E239" s="12"/>
      <c r="F239" s="11">
        <f t="shared" si="28"/>
        <v>1.5715363553019113E-2</v>
      </c>
      <c r="G239" s="11">
        <f t="shared" si="29"/>
        <v>8.9081337592047307E-3</v>
      </c>
      <c r="H239" s="12">
        <f t="shared" si="30"/>
        <v>-1.8937742673048772E-3</v>
      </c>
      <c r="I239" s="12"/>
      <c r="J239" s="16">
        <f t="shared" si="31"/>
        <v>5.601238211349403E-3</v>
      </c>
      <c r="K239" s="11">
        <f t="shared" si="32"/>
        <v>3.314701819236016E-3</v>
      </c>
      <c r="L239" s="12">
        <f t="shared" si="33"/>
        <v>-6.3735193456370353E-4</v>
      </c>
      <c r="N239">
        <v>737</v>
      </c>
      <c r="O239">
        <v>1.9944771723122201</v>
      </c>
      <c r="P239">
        <v>2.05633284241532</v>
      </c>
      <c r="Q239">
        <v>-1.5659057437407999</v>
      </c>
    </row>
    <row r="240" spans="1:17" x14ac:dyDescent="0.25">
      <c r="A240" s="13">
        <f t="shared" si="34"/>
        <v>0.74199999999999999</v>
      </c>
      <c r="B240" s="15">
        <f t="shared" si="35"/>
        <v>1.956582106038288E-2</v>
      </c>
      <c r="C240" s="15">
        <f t="shared" si="36"/>
        <v>2.0172625184094291E-2</v>
      </c>
      <c r="D240" s="14">
        <f t="shared" si="36"/>
        <v>-1.5361535346097249E-2</v>
      </c>
      <c r="E240" s="12"/>
      <c r="F240" s="11">
        <f t="shared" si="28"/>
        <v>1.5813192658321026E-2</v>
      </c>
      <c r="G240" s="11">
        <f t="shared" si="29"/>
        <v>9.0089968851252023E-3</v>
      </c>
      <c r="H240" s="12">
        <f t="shared" si="30"/>
        <v>-1.9705819440353637E-3</v>
      </c>
      <c r="I240" s="12"/>
      <c r="J240" s="16">
        <f t="shared" si="31"/>
        <v>5.6800596018777537E-3</v>
      </c>
      <c r="K240" s="11">
        <f t="shared" si="32"/>
        <v>3.359494645846841E-3</v>
      </c>
      <c r="L240" s="12">
        <f t="shared" si="33"/>
        <v>-6.4701282509205412E-4</v>
      </c>
      <c r="N240">
        <v>742</v>
      </c>
      <c r="O240">
        <v>1.9944771723122201</v>
      </c>
      <c r="P240">
        <v>2.05633284241532</v>
      </c>
      <c r="Q240">
        <v>-1.5659057437407999</v>
      </c>
    </row>
    <row r="241" spans="1:17" x14ac:dyDescent="0.25">
      <c r="A241" s="13">
        <f t="shared" si="34"/>
        <v>0.74199999999999999</v>
      </c>
      <c r="B241" s="15">
        <f t="shared" si="35"/>
        <v>1.956582106038288E-2</v>
      </c>
      <c r="C241" s="15">
        <f t="shared" si="36"/>
        <v>2.0172625184094291E-2</v>
      </c>
      <c r="D241" s="14">
        <f t="shared" si="36"/>
        <v>-5.5515353460972097E-3</v>
      </c>
      <c r="E241" s="12"/>
      <c r="F241" s="11">
        <f t="shared" si="28"/>
        <v>1.5813192658321026E-2</v>
      </c>
      <c r="G241" s="11">
        <f t="shared" si="29"/>
        <v>9.0089968851252023E-3</v>
      </c>
      <c r="H241" s="12">
        <f t="shared" si="30"/>
        <v>-1.9705819440353637E-3</v>
      </c>
      <c r="I241" s="12"/>
      <c r="J241" s="16">
        <f t="shared" si="31"/>
        <v>5.6800596018777537E-3</v>
      </c>
      <c r="K241" s="11">
        <f t="shared" si="32"/>
        <v>3.359494645846841E-3</v>
      </c>
      <c r="L241" s="12">
        <f t="shared" si="33"/>
        <v>-6.4701282509205412E-4</v>
      </c>
      <c r="N241">
        <v>742</v>
      </c>
      <c r="O241">
        <v>1.9944771723122201</v>
      </c>
      <c r="P241">
        <v>2.05633284241532</v>
      </c>
      <c r="Q241">
        <v>-0.56590574374079605</v>
      </c>
    </row>
    <row r="242" spans="1:17" x14ac:dyDescent="0.25">
      <c r="A242" s="13">
        <f t="shared" si="34"/>
        <v>0.748</v>
      </c>
      <c r="B242" s="15">
        <f t="shared" si="35"/>
        <v>1.956582106038288E-2</v>
      </c>
      <c r="C242" s="15">
        <f t="shared" si="36"/>
        <v>2.0172625184094291E-2</v>
      </c>
      <c r="D242" s="14">
        <f t="shared" si="36"/>
        <v>-5.5515353460972097E-3</v>
      </c>
      <c r="E242" s="12"/>
      <c r="F242" s="11">
        <f t="shared" si="28"/>
        <v>1.5930587584683322E-2</v>
      </c>
      <c r="G242" s="11">
        <f t="shared" si="29"/>
        <v>9.1300326362297683E-3</v>
      </c>
      <c r="H242" s="12">
        <f t="shared" si="30"/>
        <v>-2.003891156111947E-3</v>
      </c>
      <c r="I242" s="12"/>
      <c r="J242" s="16">
        <f t="shared" si="31"/>
        <v>5.7752909426067667E-3</v>
      </c>
      <c r="K242" s="11">
        <f t="shared" si="32"/>
        <v>3.4139117344109062E-3</v>
      </c>
      <c r="L242" s="12">
        <f t="shared" si="33"/>
        <v>-6.5893624439249609E-4</v>
      </c>
      <c r="N242">
        <v>748</v>
      </c>
      <c r="O242">
        <v>1.9944771723122201</v>
      </c>
      <c r="P242">
        <v>2.05633284241532</v>
      </c>
      <c r="Q242">
        <v>-0.56590574374079605</v>
      </c>
    </row>
    <row r="243" spans="1:17" x14ac:dyDescent="0.25">
      <c r="A243" s="13">
        <f t="shared" si="34"/>
        <v>0.748</v>
      </c>
      <c r="B243" s="15">
        <f t="shared" si="35"/>
        <v>2.9375821060382879E-2</v>
      </c>
      <c r="C243" s="15">
        <f t="shared" si="36"/>
        <v>1.0362625184094289E-2</v>
      </c>
      <c r="D243" s="14">
        <f t="shared" si="36"/>
        <v>1.4068464653902752E-2</v>
      </c>
      <c r="E243" s="12"/>
      <c r="F243" s="11">
        <f t="shared" si="28"/>
        <v>1.5930587584683322E-2</v>
      </c>
      <c r="G243" s="11">
        <f t="shared" si="29"/>
        <v>9.1300326362297683E-3</v>
      </c>
      <c r="H243" s="12">
        <f t="shared" si="30"/>
        <v>-2.003891156111947E-3</v>
      </c>
      <c r="I243" s="12"/>
      <c r="J243" s="16">
        <f t="shared" si="31"/>
        <v>5.7752909426067667E-3</v>
      </c>
      <c r="K243" s="11">
        <f t="shared" si="32"/>
        <v>3.4139117344109062E-3</v>
      </c>
      <c r="L243" s="12">
        <f t="shared" si="33"/>
        <v>-6.5893624439249609E-4</v>
      </c>
      <c r="N243">
        <v>748</v>
      </c>
      <c r="O243">
        <v>2.9944771723122199</v>
      </c>
      <c r="P243">
        <v>1.05633284241532</v>
      </c>
      <c r="Q243">
        <v>1.4340942562592001</v>
      </c>
    </row>
    <row r="244" spans="1:17" x14ac:dyDescent="0.25">
      <c r="A244" s="13">
        <f t="shared" si="34"/>
        <v>0.754</v>
      </c>
      <c r="B244" s="15">
        <f t="shared" si="35"/>
        <v>2.9375821060382879E-2</v>
      </c>
      <c r="C244" s="15">
        <f t="shared" si="36"/>
        <v>1.0362625184094289E-2</v>
      </c>
      <c r="D244" s="14">
        <f t="shared" si="36"/>
        <v>1.4068464653902752E-2</v>
      </c>
      <c r="E244" s="12"/>
      <c r="F244" s="11">
        <f t="shared" si="28"/>
        <v>1.6106842511045619E-2</v>
      </c>
      <c r="G244" s="11">
        <f t="shared" si="29"/>
        <v>9.1922083873343333E-3</v>
      </c>
      <c r="H244" s="12">
        <f t="shared" si="30"/>
        <v>-1.9194803681885303E-3</v>
      </c>
      <c r="I244" s="12"/>
      <c r="J244" s="16">
        <f t="shared" si="31"/>
        <v>5.871403232893954E-3</v>
      </c>
      <c r="K244" s="11">
        <f t="shared" si="32"/>
        <v>3.4688784574815985E-3</v>
      </c>
      <c r="L244" s="12">
        <f t="shared" si="33"/>
        <v>-6.7070635896539753E-4</v>
      </c>
      <c r="N244">
        <v>754</v>
      </c>
      <c r="O244">
        <v>2.9944771723122199</v>
      </c>
      <c r="P244">
        <v>1.05633284241532</v>
      </c>
      <c r="Q244">
        <v>1.4340942562592001</v>
      </c>
    </row>
    <row r="245" spans="1:17" x14ac:dyDescent="0.25">
      <c r="A245" s="13">
        <f t="shared" si="34"/>
        <v>0.754</v>
      </c>
      <c r="B245" s="15">
        <f t="shared" si="35"/>
        <v>1.956582106038288E-2</v>
      </c>
      <c r="C245" s="15">
        <f t="shared" si="36"/>
        <v>5.5262518409425682E-4</v>
      </c>
      <c r="D245" s="14">
        <f t="shared" si="36"/>
        <v>-2.5171535346097246E-2</v>
      </c>
      <c r="E245" s="12"/>
      <c r="F245" s="11">
        <f t="shared" si="28"/>
        <v>1.6106842511045619E-2</v>
      </c>
      <c r="G245" s="11">
        <f t="shared" si="29"/>
        <v>9.1922083873343333E-3</v>
      </c>
      <c r="H245" s="12">
        <f t="shared" si="30"/>
        <v>-1.9194803681885303E-3</v>
      </c>
      <c r="I245" s="12"/>
      <c r="J245" s="16">
        <f t="shared" si="31"/>
        <v>5.871403232893954E-3</v>
      </c>
      <c r="K245" s="11">
        <f t="shared" si="32"/>
        <v>3.4688784574815985E-3</v>
      </c>
      <c r="L245" s="12">
        <f t="shared" si="33"/>
        <v>-6.7070635896539753E-4</v>
      </c>
      <c r="N245">
        <v>754</v>
      </c>
      <c r="O245">
        <v>1.9944771723122201</v>
      </c>
      <c r="P245">
        <v>5.6332842415316699E-2</v>
      </c>
      <c r="Q245">
        <v>-2.5659057437407999</v>
      </c>
    </row>
    <row r="246" spans="1:17" x14ac:dyDescent="0.25">
      <c r="A246" s="13">
        <f t="shared" si="34"/>
        <v>0.75900000000000001</v>
      </c>
      <c r="B246" s="15">
        <f t="shared" si="35"/>
        <v>1.956582106038288E-2</v>
      </c>
      <c r="C246" s="15">
        <f t="shared" si="36"/>
        <v>5.5262518409425682E-4</v>
      </c>
      <c r="D246" s="14">
        <f t="shared" si="36"/>
        <v>-2.5171535346097246E-2</v>
      </c>
      <c r="E246" s="12"/>
      <c r="F246" s="11">
        <f t="shared" si="28"/>
        <v>1.6204671616347532E-2</v>
      </c>
      <c r="G246" s="11">
        <f t="shared" si="29"/>
        <v>9.1949715132548047E-3</v>
      </c>
      <c r="H246" s="12">
        <f t="shared" si="30"/>
        <v>-2.0453380449190167E-3</v>
      </c>
      <c r="I246" s="12"/>
      <c r="J246" s="16">
        <f t="shared" si="31"/>
        <v>5.9521820182124371E-3</v>
      </c>
      <c r="K246" s="11">
        <f t="shared" si="32"/>
        <v>3.5148464072330713E-3</v>
      </c>
      <c r="L246" s="12">
        <f t="shared" si="33"/>
        <v>-6.8061840499816643E-4</v>
      </c>
      <c r="N246">
        <v>759</v>
      </c>
      <c r="O246">
        <v>1.9944771723122201</v>
      </c>
      <c r="P246">
        <v>5.6332842415316699E-2</v>
      </c>
      <c r="Q246">
        <v>-2.5659057437407999</v>
      </c>
    </row>
    <row r="247" spans="1:17" x14ac:dyDescent="0.25">
      <c r="A247" s="13">
        <f t="shared" si="34"/>
        <v>0.75900000000000001</v>
      </c>
      <c r="B247" s="15">
        <f t="shared" si="35"/>
        <v>1.956582106038288E-2</v>
      </c>
      <c r="C247" s="15">
        <f t="shared" si="36"/>
        <v>2.0172625184094291E-2</v>
      </c>
      <c r="D247" s="14">
        <f t="shared" si="36"/>
        <v>1.4068464653902752E-2</v>
      </c>
      <c r="E247" s="12"/>
      <c r="F247" s="11">
        <f t="shared" si="28"/>
        <v>1.6204671616347532E-2</v>
      </c>
      <c r="G247" s="11">
        <f t="shared" si="29"/>
        <v>9.1949715132548047E-3</v>
      </c>
      <c r="H247" s="12">
        <f t="shared" si="30"/>
        <v>-2.0453380449190167E-3</v>
      </c>
      <c r="I247" s="12"/>
      <c r="J247" s="16">
        <f t="shared" si="31"/>
        <v>5.9521820182124371E-3</v>
      </c>
      <c r="K247" s="11">
        <f t="shared" si="32"/>
        <v>3.5148464072330713E-3</v>
      </c>
      <c r="L247" s="12">
        <f t="shared" si="33"/>
        <v>-6.8061840499816643E-4</v>
      </c>
      <c r="N247">
        <v>759</v>
      </c>
      <c r="O247">
        <v>1.9944771723122201</v>
      </c>
      <c r="P247">
        <v>2.05633284241532</v>
      </c>
      <c r="Q247">
        <v>1.4340942562592001</v>
      </c>
    </row>
    <row r="248" spans="1:17" x14ac:dyDescent="0.25">
      <c r="A248" s="13">
        <f t="shared" si="34"/>
        <v>0.76500000000000001</v>
      </c>
      <c r="B248" s="15">
        <f t="shared" si="35"/>
        <v>1.956582106038288E-2</v>
      </c>
      <c r="C248" s="15">
        <f t="shared" si="36"/>
        <v>2.0172625184094291E-2</v>
      </c>
      <c r="D248" s="14">
        <f t="shared" si="36"/>
        <v>1.4068464653902752E-2</v>
      </c>
      <c r="E248" s="12"/>
      <c r="F248" s="11">
        <f t="shared" si="28"/>
        <v>1.6322066542709828E-2</v>
      </c>
      <c r="G248" s="11">
        <f t="shared" si="29"/>
        <v>9.3160072643593706E-3</v>
      </c>
      <c r="H248" s="12">
        <f t="shared" si="30"/>
        <v>-1.9609272569956E-3</v>
      </c>
      <c r="I248" s="12"/>
      <c r="J248" s="16">
        <f t="shared" si="31"/>
        <v>6.0497622326896091E-3</v>
      </c>
      <c r="K248" s="11">
        <f t="shared" si="32"/>
        <v>3.5703793435659138E-3</v>
      </c>
      <c r="L248" s="12">
        <f t="shared" si="33"/>
        <v>-6.9263720090391033E-4</v>
      </c>
      <c r="N248">
        <v>765</v>
      </c>
      <c r="O248">
        <v>1.9944771723122201</v>
      </c>
      <c r="P248">
        <v>2.05633284241532</v>
      </c>
      <c r="Q248">
        <v>1.4340942562592001</v>
      </c>
    </row>
    <row r="249" spans="1:17" x14ac:dyDescent="0.25">
      <c r="A249" s="13">
        <f t="shared" si="34"/>
        <v>0.76500000000000001</v>
      </c>
      <c r="B249" s="15">
        <f t="shared" si="35"/>
        <v>3.9185821060382875E-2</v>
      </c>
      <c r="C249" s="15">
        <f t="shared" si="36"/>
        <v>2.9982625184094291E-2</v>
      </c>
      <c r="D249" s="14">
        <f t="shared" si="36"/>
        <v>-1.5361535346097249E-2</v>
      </c>
      <c r="E249" s="12"/>
      <c r="F249" s="11">
        <f t="shared" si="28"/>
        <v>1.6322066542709828E-2</v>
      </c>
      <c r="G249" s="11">
        <f t="shared" si="29"/>
        <v>9.3160072643593706E-3</v>
      </c>
      <c r="H249" s="12">
        <f t="shared" si="30"/>
        <v>-1.9609272569956E-3</v>
      </c>
      <c r="I249" s="12"/>
      <c r="J249" s="16">
        <f t="shared" si="31"/>
        <v>6.0497622326896091E-3</v>
      </c>
      <c r="K249" s="11">
        <f t="shared" si="32"/>
        <v>3.5703793435659138E-3</v>
      </c>
      <c r="L249" s="12">
        <f t="shared" si="33"/>
        <v>-6.9263720090391033E-4</v>
      </c>
      <c r="N249">
        <v>765</v>
      </c>
      <c r="O249">
        <v>3.9944771723122199</v>
      </c>
      <c r="P249">
        <v>3.05633284241532</v>
      </c>
      <c r="Q249">
        <v>-1.5659057437407999</v>
      </c>
    </row>
    <row r="250" spans="1:17" x14ac:dyDescent="0.25">
      <c r="A250" s="13">
        <f t="shared" si="34"/>
        <v>0.77</v>
      </c>
      <c r="B250" s="15">
        <f t="shared" si="35"/>
        <v>3.9185821060382875E-2</v>
      </c>
      <c r="C250" s="15">
        <f t="shared" si="36"/>
        <v>2.9982625184094291E-2</v>
      </c>
      <c r="D250" s="14">
        <f t="shared" si="36"/>
        <v>-1.5361535346097249E-2</v>
      </c>
      <c r="E250" s="12"/>
      <c r="F250" s="11">
        <f t="shared" si="28"/>
        <v>1.6517995648011742E-2</v>
      </c>
      <c r="G250" s="11">
        <f t="shared" si="29"/>
        <v>9.4659203902798424E-3</v>
      </c>
      <c r="H250" s="12">
        <f t="shared" si="30"/>
        <v>-2.0377349337260863E-3</v>
      </c>
      <c r="I250" s="12"/>
      <c r="J250" s="16">
        <f t="shared" si="31"/>
        <v>6.1318623881664132E-3</v>
      </c>
      <c r="K250" s="11">
        <f t="shared" si="32"/>
        <v>3.6173341627025119E-3</v>
      </c>
      <c r="L250" s="12">
        <f t="shared" si="33"/>
        <v>-7.0263385638071453E-4</v>
      </c>
      <c r="N250">
        <v>770</v>
      </c>
      <c r="O250">
        <v>3.9944771723122199</v>
      </c>
      <c r="P250">
        <v>3.05633284241532</v>
      </c>
      <c r="Q250">
        <v>-1.5659057437407999</v>
      </c>
    </row>
    <row r="251" spans="1:17" x14ac:dyDescent="0.25">
      <c r="A251" s="13">
        <f t="shared" si="34"/>
        <v>0.77</v>
      </c>
      <c r="B251" s="15">
        <f t="shared" si="35"/>
        <v>1.956582106038288E-2</v>
      </c>
      <c r="C251" s="15">
        <f t="shared" si="36"/>
        <v>5.5262518409425682E-4</v>
      </c>
      <c r="D251" s="14">
        <f t="shared" si="36"/>
        <v>-5.5515353460972097E-3</v>
      </c>
      <c r="E251" s="12"/>
      <c r="F251" s="11">
        <f t="shared" si="28"/>
        <v>1.6517995648011742E-2</v>
      </c>
      <c r="G251" s="11">
        <f t="shared" si="29"/>
        <v>9.4659203902798424E-3</v>
      </c>
      <c r="H251" s="12">
        <f t="shared" si="30"/>
        <v>-2.0377349337260863E-3</v>
      </c>
      <c r="I251" s="12"/>
      <c r="J251" s="16">
        <f t="shared" si="31"/>
        <v>6.1318623881664132E-3</v>
      </c>
      <c r="K251" s="11">
        <f t="shared" si="32"/>
        <v>3.6173341627025119E-3</v>
      </c>
      <c r="L251" s="12">
        <f t="shared" si="33"/>
        <v>-7.0263385638071453E-4</v>
      </c>
      <c r="N251">
        <v>770</v>
      </c>
      <c r="O251">
        <v>1.9944771723122201</v>
      </c>
      <c r="P251">
        <v>5.6332842415316699E-2</v>
      </c>
      <c r="Q251">
        <v>-0.56590574374079605</v>
      </c>
    </row>
    <row r="252" spans="1:17" x14ac:dyDescent="0.25">
      <c r="A252" s="13">
        <f t="shared" si="34"/>
        <v>0.77600000000000002</v>
      </c>
      <c r="B252" s="15">
        <f t="shared" si="35"/>
        <v>1.956582106038288E-2</v>
      </c>
      <c r="C252" s="15">
        <f t="shared" si="36"/>
        <v>5.5262518409425682E-4</v>
      </c>
      <c r="D252" s="14">
        <f t="shared" si="36"/>
        <v>-5.5515353460972097E-3</v>
      </c>
      <c r="E252" s="12"/>
      <c r="F252" s="11">
        <f t="shared" si="28"/>
        <v>1.6635390574374038E-2</v>
      </c>
      <c r="G252" s="11">
        <f t="shared" si="29"/>
        <v>9.4692361413844083E-3</v>
      </c>
      <c r="H252" s="12">
        <f t="shared" si="30"/>
        <v>-2.0710441458026696E-3</v>
      </c>
      <c r="I252" s="12"/>
      <c r="J252" s="16">
        <f t="shared" si="31"/>
        <v>6.2313225468335707E-3</v>
      </c>
      <c r="K252" s="11">
        <f t="shared" si="32"/>
        <v>3.6741396322975046E-3</v>
      </c>
      <c r="L252" s="12">
        <f t="shared" si="33"/>
        <v>-7.1496019361930077E-4</v>
      </c>
      <c r="N252">
        <v>776</v>
      </c>
      <c r="O252">
        <v>1.9944771723122201</v>
      </c>
      <c r="P252">
        <v>5.6332842415316699E-2</v>
      </c>
      <c r="Q252">
        <v>-0.56590574374079605</v>
      </c>
    </row>
    <row r="253" spans="1:17" x14ac:dyDescent="0.25">
      <c r="A253" s="13">
        <f t="shared" si="34"/>
        <v>0.77600000000000002</v>
      </c>
      <c r="B253" s="15">
        <f t="shared" si="35"/>
        <v>2.9375821060382879E-2</v>
      </c>
      <c r="C253" s="15">
        <f t="shared" si="36"/>
        <v>-2.8877374815905712E-2</v>
      </c>
      <c r="D253" s="14">
        <f t="shared" si="36"/>
        <v>-2.5171535346097246E-2</v>
      </c>
      <c r="E253" s="12"/>
      <c r="F253" s="11">
        <f t="shared" si="28"/>
        <v>1.6635390574374038E-2</v>
      </c>
      <c r="G253" s="11">
        <f t="shared" si="29"/>
        <v>9.4692361413844083E-3</v>
      </c>
      <c r="H253" s="12">
        <f t="shared" si="30"/>
        <v>-2.0710441458026696E-3</v>
      </c>
      <c r="I253" s="12"/>
      <c r="J253" s="16">
        <f t="shared" si="31"/>
        <v>6.2313225468335707E-3</v>
      </c>
      <c r="K253" s="11">
        <f t="shared" si="32"/>
        <v>3.6741396322975046E-3</v>
      </c>
      <c r="L253" s="12">
        <f t="shared" si="33"/>
        <v>-7.1496019361930077E-4</v>
      </c>
      <c r="N253">
        <v>776</v>
      </c>
      <c r="O253">
        <v>2.9944771723122199</v>
      </c>
      <c r="P253">
        <v>-2.94366715758468</v>
      </c>
      <c r="Q253">
        <v>-2.5659057437407999</v>
      </c>
    </row>
    <row r="254" spans="1:17" x14ac:dyDescent="0.25">
      <c r="A254" s="13">
        <f t="shared" si="34"/>
        <v>0.78200000000000003</v>
      </c>
      <c r="B254" s="15">
        <f t="shared" si="35"/>
        <v>2.9375821060382879E-2</v>
      </c>
      <c r="C254" s="15">
        <f t="shared" si="36"/>
        <v>-2.8877374815905712E-2</v>
      </c>
      <c r="D254" s="14">
        <f t="shared" si="36"/>
        <v>-2.5171535346097246E-2</v>
      </c>
      <c r="E254" s="12"/>
      <c r="F254" s="11">
        <f t="shared" si="28"/>
        <v>1.6811645500736334E-2</v>
      </c>
      <c r="G254" s="11">
        <f t="shared" si="29"/>
        <v>9.2959718924889734E-3</v>
      </c>
      <c r="H254" s="12">
        <f t="shared" si="30"/>
        <v>-2.2220733578792533E-3</v>
      </c>
      <c r="I254" s="12"/>
      <c r="J254" s="16">
        <f t="shared" si="31"/>
        <v>6.3316636550589016E-3</v>
      </c>
      <c r="K254" s="11">
        <f t="shared" si="32"/>
        <v>3.7304352563991248E-3</v>
      </c>
      <c r="L254" s="12">
        <f t="shared" si="33"/>
        <v>-7.2783954613034655E-4</v>
      </c>
      <c r="N254">
        <v>782</v>
      </c>
      <c r="O254">
        <v>2.9944771723122199</v>
      </c>
      <c r="P254">
        <v>-2.94366715758468</v>
      </c>
      <c r="Q254">
        <v>-2.5659057437407999</v>
      </c>
    </row>
    <row r="255" spans="1:17" x14ac:dyDescent="0.25">
      <c r="A255" s="13">
        <f t="shared" si="34"/>
        <v>0.78200000000000003</v>
      </c>
      <c r="B255" s="15">
        <f t="shared" si="35"/>
        <v>1.956582106038288E-2</v>
      </c>
      <c r="C255" s="15">
        <f t="shared" si="36"/>
        <v>2.0172625184094291E-2</v>
      </c>
      <c r="D255" s="14">
        <f t="shared" si="36"/>
        <v>-5.5515353460972097E-3</v>
      </c>
      <c r="E255" s="12"/>
      <c r="F255" s="11">
        <f t="shared" si="28"/>
        <v>1.6811645500736334E-2</v>
      </c>
      <c r="G255" s="11">
        <f t="shared" si="29"/>
        <v>9.2959718924889734E-3</v>
      </c>
      <c r="H255" s="12">
        <f t="shared" si="30"/>
        <v>-2.2220733578792533E-3</v>
      </c>
      <c r="I255" s="12"/>
      <c r="J255" s="16">
        <f t="shared" si="31"/>
        <v>6.3316636550589016E-3</v>
      </c>
      <c r="K255" s="11">
        <f t="shared" si="32"/>
        <v>3.7304352563991248E-3</v>
      </c>
      <c r="L255" s="12">
        <f t="shared" si="33"/>
        <v>-7.2783954613034655E-4</v>
      </c>
      <c r="N255">
        <v>782</v>
      </c>
      <c r="O255">
        <v>1.9944771723122201</v>
      </c>
      <c r="P255">
        <v>2.05633284241532</v>
      </c>
      <c r="Q255">
        <v>-0.56590574374079605</v>
      </c>
    </row>
    <row r="256" spans="1:17" x14ac:dyDescent="0.25">
      <c r="A256" s="13">
        <f t="shared" si="34"/>
        <v>0.78800000000000003</v>
      </c>
      <c r="B256" s="15">
        <f t="shared" si="35"/>
        <v>1.956582106038288E-2</v>
      </c>
      <c r="C256" s="15">
        <f t="shared" si="36"/>
        <v>2.0172625184094291E-2</v>
      </c>
      <c r="D256" s="14">
        <f t="shared" si="36"/>
        <v>-5.5515353460972097E-3</v>
      </c>
      <c r="E256" s="12"/>
      <c r="F256" s="11">
        <f t="shared" si="28"/>
        <v>1.692904042709863E-2</v>
      </c>
      <c r="G256" s="11">
        <f t="shared" si="29"/>
        <v>9.4170076435935394E-3</v>
      </c>
      <c r="H256" s="12">
        <f t="shared" si="30"/>
        <v>-2.2553825699558367E-3</v>
      </c>
      <c r="I256" s="12"/>
      <c r="J256" s="16">
        <f t="shared" si="31"/>
        <v>6.4328857128424068E-3</v>
      </c>
      <c r="K256" s="11">
        <f t="shared" si="32"/>
        <v>3.7865741950073722E-3</v>
      </c>
      <c r="L256" s="12">
        <f t="shared" si="33"/>
        <v>-7.4127191391385188E-4</v>
      </c>
      <c r="N256">
        <v>788</v>
      </c>
      <c r="O256">
        <v>1.9944771723122201</v>
      </c>
      <c r="P256">
        <v>2.05633284241532</v>
      </c>
      <c r="Q256">
        <v>-0.56590574374079605</v>
      </c>
    </row>
    <row r="257" spans="1:17" x14ac:dyDescent="0.25">
      <c r="A257" s="13">
        <f t="shared" si="34"/>
        <v>0.78800000000000003</v>
      </c>
      <c r="B257" s="15">
        <f t="shared" si="35"/>
        <v>1.956582106038288E-2</v>
      </c>
      <c r="C257" s="15">
        <f t="shared" si="36"/>
        <v>5.5262518409425682E-4</v>
      </c>
      <c r="D257" s="14">
        <f t="shared" si="36"/>
        <v>2.3878464653902753E-2</v>
      </c>
      <c r="E257" s="12"/>
      <c r="F257" s="11">
        <f t="shared" si="28"/>
        <v>1.692904042709863E-2</v>
      </c>
      <c r="G257" s="11">
        <f t="shared" si="29"/>
        <v>9.4170076435935394E-3</v>
      </c>
      <c r="H257" s="12">
        <f t="shared" si="30"/>
        <v>-2.2553825699558367E-3</v>
      </c>
      <c r="I257" s="12"/>
      <c r="J257" s="16">
        <f t="shared" si="31"/>
        <v>6.4328857128424068E-3</v>
      </c>
      <c r="K257" s="11">
        <f t="shared" si="32"/>
        <v>3.7865741950073722E-3</v>
      </c>
      <c r="L257" s="12">
        <f t="shared" si="33"/>
        <v>-7.4127191391385188E-4</v>
      </c>
      <c r="N257">
        <v>788</v>
      </c>
      <c r="O257">
        <v>1.9944771723122201</v>
      </c>
      <c r="P257">
        <v>5.6332842415316699E-2</v>
      </c>
      <c r="Q257">
        <v>2.4340942562592001</v>
      </c>
    </row>
    <row r="258" spans="1:17" x14ac:dyDescent="0.25">
      <c r="A258" s="13">
        <f t="shared" si="34"/>
        <v>0.79400000000000004</v>
      </c>
      <c r="B258" s="15">
        <f t="shared" si="35"/>
        <v>1.956582106038288E-2</v>
      </c>
      <c r="C258" s="15">
        <f t="shared" si="36"/>
        <v>5.5262518409425682E-4</v>
      </c>
      <c r="D258" s="14">
        <f t="shared" si="36"/>
        <v>2.3878464653902753E-2</v>
      </c>
      <c r="E258" s="12"/>
      <c r="F258" s="11">
        <f t="shared" si="28"/>
        <v>1.7046435353460926E-2</v>
      </c>
      <c r="G258" s="11">
        <f t="shared" si="29"/>
        <v>9.4203233946981053E-3</v>
      </c>
      <c r="H258" s="12">
        <f t="shared" si="30"/>
        <v>-2.11211178203242E-3</v>
      </c>
      <c r="I258" s="12"/>
      <c r="J258" s="16">
        <f t="shared" si="31"/>
        <v>6.5348121401840858E-3</v>
      </c>
      <c r="K258" s="11">
        <f t="shared" si="32"/>
        <v>3.8430861881222473E-3</v>
      </c>
      <c r="L258" s="12">
        <f t="shared" si="33"/>
        <v>-7.5437439696981665E-4</v>
      </c>
      <c r="N258">
        <v>794</v>
      </c>
      <c r="O258">
        <v>1.9944771723122201</v>
      </c>
      <c r="P258">
        <v>5.6332842415316699E-2</v>
      </c>
      <c r="Q258">
        <v>2.4340942562592001</v>
      </c>
    </row>
    <row r="259" spans="1:17" x14ac:dyDescent="0.25">
      <c r="A259" s="13">
        <f t="shared" si="34"/>
        <v>0.79400000000000004</v>
      </c>
      <c r="B259" s="15">
        <f t="shared" si="35"/>
        <v>2.9375821060382879E-2</v>
      </c>
      <c r="C259" s="15">
        <f t="shared" si="36"/>
        <v>-9.2573748159057393E-3</v>
      </c>
      <c r="D259" s="14">
        <f t="shared" si="36"/>
        <v>4.2584646539027913E-3</v>
      </c>
      <c r="E259" s="12"/>
      <c r="F259" s="11">
        <f t="shared" si="28"/>
        <v>1.7046435353460926E-2</v>
      </c>
      <c r="G259" s="11">
        <f t="shared" si="29"/>
        <v>9.4203233946981053E-3</v>
      </c>
      <c r="H259" s="12">
        <f t="shared" si="30"/>
        <v>-2.11211178203242E-3</v>
      </c>
      <c r="I259" s="12"/>
      <c r="J259" s="16">
        <f t="shared" si="31"/>
        <v>6.5348121401840858E-3</v>
      </c>
      <c r="K259" s="11">
        <f t="shared" si="32"/>
        <v>3.8430861881222473E-3</v>
      </c>
      <c r="L259" s="12">
        <f t="shared" si="33"/>
        <v>-7.5437439696981665E-4</v>
      </c>
      <c r="N259">
        <v>794</v>
      </c>
      <c r="O259">
        <v>2.9944771723122199</v>
      </c>
      <c r="P259">
        <v>-0.943667157584683</v>
      </c>
      <c r="Q259">
        <v>0.434094256259204</v>
      </c>
    </row>
    <row r="260" spans="1:17" x14ac:dyDescent="0.25">
      <c r="A260" s="13">
        <f t="shared" si="34"/>
        <v>0.80100000000000005</v>
      </c>
      <c r="B260" s="15">
        <f t="shared" si="35"/>
        <v>2.9375821060382879E-2</v>
      </c>
      <c r="C260" s="15">
        <f t="shared" si="36"/>
        <v>-9.2573748159057393E-3</v>
      </c>
      <c r="D260" s="14">
        <f t="shared" si="36"/>
        <v>4.2584646539027913E-3</v>
      </c>
      <c r="E260" s="12"/>
      <c r="F260" s="11">
        <f t="shared" si="28"/>
        <v>1.7252066100883607E-2</v>
      </c>
      <c r="G260" s="11">
        <f t="shared" si="29"/>
        <v>9.3555217709867643E-3</v>
      </c>
      <c r="H260" s="12">
        <f t="shared" si="30"/>
        <v>-2.0823025294551003E-3</v>
      </c>
      <c r="I260" s="12"/>
      <c r="J260" s="16">
        <f t="shared" si="31"/>
        <v>6.654856895274292E-3</v>
      </c>
      <c r="K260" s="11">
        <f t="shared" si="32"/>
        <v>3.9088016462021447E-3</v>
      </c>
      <c r="L260" s="12">
        <f t="shared" si="33"/>
        <v>-7.6905484706002295E-4</v>
      </c>
      <c r="N260">
        <v>801</v>
      </c>
      <c r="O260">
        <v>2.9944771723122199</v>
      </c>
      <c r="P260">
        <v>-0.943667157584683</v>
      </c>
      <c r="Q260">
        <v>0.434094256259204</v>
      </c>
    </row>
    <row r="261" spans="1:17" x14ac:dyDescent="0.25">
      <c r="A261" s="13">
        <f t="shared" si="34"/>
        <v>0.80100000000000005</v>
      </c>
      <c r="B261" s="15">
        <f t="shared" si="35"/>
        <v>1.956582106038288E-2</v>
      </c>
      <c r="C261" s="15">
        <f t="shared" si="36"/>
        <v>1.0362625184094289E-2</v>
      </c>
      <c r="D261" s="14">
        <f t="shared" si="36"/>
        <v>-1.5361535346097249E-2</v>
      </c>
      <c r="E261" s="12"/>
      <c r="F261" s="11">
        <f t="shared" si="28"/>
        <v>1.7252066100883607E-2</v>
      </c>
      <c r="G261" s="11">
        <f t="shared" si="29"/>
        <v>9.3555217709867643E-3</v>
      </c>
      <c r="H261" s="12">
        <f t="shared" si="30"/>
        <v>-2.0823025294551003E-3</v>
      </c>
      <c r="I261" s="12"/>
      <c r="J261" s="16">
        <f t="shared" si="31"/>
        <v>6.654856895274292E-3</v>
      </c>
      <c r="K261" s="11">
        <f t="shared" si="32"/>
        <v>3.9088016462021447E-3</v>
      </c>
      <c r="L261" s="12">
        <f t="shared" si="33"/>
        <v>-7.6905484706002295E-4</v>
      </c>
      <c r="N261">
        <v>801</v>
      </c>
      <c r="O261">
        <v>1.9944771723122201</v>
      </c>
      <c r="P261">
        <v>1.05633284241532</v>
      </c>
      <c r="Q261">
        <v>-1.5659057437407999</v>
      </c>
    </row>
    <row r="262" spans="1:17" x14ac:dyDescent="0.25">
      <c r="A262" s="13">
        <f t="shared" si="34"/>
        <v>0.80800000000000005</v>
      </c>
      <c r="B262" s="15">
        <f t="shared" si="35"/>
        <v>1.956582106038288E-2</v>
      </c>
      <c r="C262" s="15">
        <f t="shared" si="36"/>
        <v>1.0362625184094289E-2</v>
      </c>
      <c r="D262" s="14">
        <f t="shared" si="36"/>
        <v>-1.5361535346097249E-2</v>
      </c>
      <c r="E262" s="12"/>
      <c r="F262" s="11">
        <f t="shared" ref="F262:F325" si="37">((A262-A261)*(B262+B261)/2)+F261</f>
        <v>1.7389026848306288E-2</v>
      </c>
      <c r="G262" s="11">
        <f t="shared" ref="G262:G325" si="38">((A262-A261)*(C262+C261)/2)+G261</f>
        <v>9.4280601472754248E-3</v>
      </c>
      <c r="H262" s="12">
        <f t="shared" ref="H262:H325" si="39">((A262-A261)*(D262+D261)/2)+H261</f>
        <v>-2.1898332768777811E-3</v>
      </c>
      <c r="I262" s="12"/>
      <c r="J262" s="16">
        <f t="shared" ref="J262:J325" si="40">((A262-A261)*(F262+F261)/2)+J261</f>
        <v>6.7761007205964568E-3</v>
      </c>
      <c r="K262" s="11">
        <f t="shared" ref="K262:K325" si="41">((A262-A261)*(G262+G261)/2)+K261</f>
        <v>3.9745441829160625E-3</v>
      </c>
      <c r="L262" s="12">
        <f t="shared" ref="L262:L325" si="42">((A262-A261)*(H262+H261)/2)+L261</f>
        <v>-7.8400732238218809E-4</v>
      </c>
      <c r="N262">
        <v>808</v>
      </c>
      <c r="O262">
        <v>1.9944771723122201</v>
      </c>
      <c r="P262">
        <v>1.05633284241532</v>
      </c>
      <c r="Q262">
        <v>-1.5659057437407999</v>
      </c>
    </row>
    <row r="263" spans="1:17" x14ac:dyDescent="0.25">
      <c r="A263" s="13">
        <f t="shared" ref="A263:A326" si="43">N263/1000</f>
        <v>0.80800000000000005</v>
      </c>
      <c r="B263" s="15">
        <f t="shared" ref="B263:B326" si="44">(O263*$C$2/$E$2)</f>
        <v>1.956582106038288E-2</v>
      </c>
      <c r="C263" s="15">
        <f t="shared" si="36"/>
        <v>3.9792625184094294E-2</v>
      </c>
      <c r="D263" s="14">
        <f t="shared" si="36"/>
        <v>-1.5361535346097249E-2</v>
      </c>
      <c r="E263" s="12"/>
      <c r="F263" s="11">
        <f t="shared" si="37"/>
        <v>1.7389026848306288E-2</v>
      </c>
      <c r="G263" s="11">
        <f t="shared" si="38"/>
        <v>9.4280601472754248E-3</v>
      </c>
      <c r="H263" s="12">
        <f t="shared" si="39"/>
        <v>-2.1898332768777811E-3</v>
      </c>
      <c r="I263" s="12"/>
      <c r="J263" s="16">
        <f t="shared" si="40"/>
        <v>6.7761007205964568E-3</v>
      </c>
      <c r="K263" s="11">
        <f t="shared" si="41"/>
        <v>3.9745441829160625E-3</v>
      </c>
      <c r="L263" s="12">
        <f t="shared" si="42"/>
        <v>-7.8400732238218809E-4</v>
      </c>
      <c r="N263">
        <v>808</v>
      </c>
      <c r="O263">
        <v>1.9944771723122201</v>
      </c>
      <c r="P263">
        <v>4.05633284241532</v>
      </c>
      <c r="Q263">
        <v>-1.5659057437407999</v>
      </c>
    </row>
    <row r="264" spans="1:17" x14ac:dyDescent="0.25">
      <c r="A264" s="13">
        <f t="shared" si="43"/>
        <v>0.81499999999999995</v>
      </c>
      <c r="B264" s="15">
        <f t="shared" si="44"/>
        <v>1.956582106038288E-2</v>
      </c>
      <c r="C264" s="15">
        <f t="shared" si="36"/>
        <v>3.9792625184094294E-2</v>
      </c>
      <c r="D264" s="14">
        <f t="shared" si="36"/>
        <v>-1.5361535346097249E-2</v>
      </c>
      <c r="E264" s="12"/>
      <c r="F264" s="11">
        <f t="shared" si="37"/>
        <v>1.7525987595728966E-2</v>
      </c>
      <c r="G264" s="11">
        <f t="shared" si="38"/>
        <v>9.7066085235640812E-3</v>
      </c>
      <c r="H264" s="12">
        <f t="shared" si="39"/>
        <v>-2.2973640243004602E-3</v>
      </c>
      <c r="I264" s="12"/>
      <c r="J264" s="16">
        <f t="shared" si="40"/>
        <v>6.8983032711505783E-3</v>
      </c>
      <c r="K264" s="11">
        <f t="shared" si="41"/>
        <v>4.0415155232639997E-3</v>
      </c>
      <c r="L264" s="12">
        <f t="shared" si="42"/>
        <v>-7.9971251293631165E-4</v>
      </c>
      <c r="N264">
        <v>815</v>
      </c>
      <c r="O264">
        <v>1.9944771723122201</v>
      </c>
      <c r="P264">
        <v>4.05633284241532</v>
      </c>
      <c r="Q264">
        <v>-1.5659057437407999</v>
      </c>
    </row>
    <row r="265" spans="1:17" x14ac:dyDescent="0.25">
      <c r="A265" s="13">
        <f t="shared" si="43"/>
        <v>0.81499999999999995</v>
      </c>
      <c r="B265" s="15">
        <f t="shared" si="44"/>
        <v>1.956582106038288E-2</v>
      </c>
      <c r="C265" s="15">
        <f t="shared" si="36"/>
        <v>2.9982625184094291E-2</v>
      </c>
      <c r="D265" s="14">
        <f t="shared" si="36"/>
        <v>-1.5361535346097249E-2</v>
      </c>
      <c r="E265" s="12"/>
      <c r="F265" s="11">
        <f t="shared" si="37"/>
        <v>1.7525987595728966E-2</v>
      </c>
      <c r="G265" s="11">
        <f t="shared" si="38"/>
        <v>9.7066085235640812E-3</v>
      </c>
      <c r="H265" s="12">
        <f t="shared" si="39"/>
        <v>-2.2973640243004602E-3</v>
      </c>
      <c r="I265" s="12"/>
      <c r="J265" s="16">
        <f t="shared" si="40"/>
        <v>6.8983032711505783E-3</v>
      </c>
      <c r="K265" s="11">
        <f t="shared" si="41"/>
        <v>4.0415155232639997E-3</v>
      </c>
      <c r="L265" s="12">
        <f t="shared" si="42"/>
        <v>-7.9971251293631165E-4</v>
      </c>
      <c r="N265">
        <v>815</v>
      </c>
      <c r="O265">
        <v>1.9944771723122201</v>
      </c>
      <c r="P265">
        <v>3.05633284241532</v>
      </c>
      <c r="Q265">
        <v>-1.5659057437407999</v>
      </c>
    </row>
    <row r="266" spans="1:17" x14ac:dyDescent="0.25">
      <c r="A266" s="13">
        <f t="shared" si="43"/>
        <v>0.82199999999999995</v>
      </c>
      <c r="B266" s="15">
        <f t="shared" si="44"/>
        <v>1.956582106038288E-2</v>
      </c>
      <c r="C266" s="15">
        <f t="shared" si="36"/>
        <v>2.9982625184094291E-2</v>
      </c>
      <c r="D266" s="14">
        <f t="shared" si="36"/>
        <v>-1.5361535346097249E-2</v>
      </c>
      <c r="E266" s="12"/>
      <c r="F266" s="11">
        <f t="shared" si="37"/>
        <v>1.7662948343151647E-2</v>
      </c>
      <c r="G266" s="11">
        <f t="shared" si="38"/>
        <v>9.9164868998527413E-3</v>
      </c>
      <c r="H266" s="12">
        <f t="shared" si="39"/>
        <v>-2.404894771723141E-3</v>
      </c>
      <c r="I266" s="12"/>
      <c r="J266" s="16">
        <f t="shared" si="40"/>
        <v>7.0214645469366607E-3</v>
      </c>
      <c r="K266" s="11">
        <f t="shared" si="41"/>
        <v>4.1101963572459585E-3</v>
      </c>
      <c r="L266" s="12">
        <f t="shared" si="42"/>
        <v>-8.1617041872239428E-4</v>
      </c>
      <c r="N266">
        <v>822</v>
      </c>
      <c r="O266">
        <v>1.9944771723122201</v>
      </c>
      <c r="P266">
        <v>3.05633284241532</v>
      </c>
      <c r="Q266">
        <v>-1.5659057437407999</v>
      </c>
    </row>
    <row r="267" spans="1:17" x14ac:dyDescent="0.25">
      <c r="A267" s="13">
        <f t="shared" si="43"/>
        <v>0.82199999999999995</v>
      </c>
      <c r="B267" s="15">
        <f t="shared" si="44"/>
        <v>4.8995821060382888E-2</v>
      </c>
      <c r="C267" s="15">
        <f t="shared" si="36"/>
        <v>2.0172625184094291E-2</v>
      </c>
      <c r="D267" s="14">
        <f t="shared" si="36"/>
        <v>-1.5361535346097249E-2</v>
      </c>
      <c r="E267" s="12"/>
      <c r="F267" s="11">
        <f t="shared" si="37"/>
        <v>1.7662948343151647E-2</v>
      </c>
      <c r="G267" s="11">
        <f t="shared" si="38"/>
        <v>9.9164868998527413E-3</v>
      </c>
      <c r="H267" s="12">
        <f t="shared" si="39"/>
        <v>-2.404894771723141E-3</v>
      </c>
      <c r="I267" s="12"/>
      <c r="J267" s="16">
        <f t="shared" si="40"/>
        <v>7.0214645469366607E-3</v>
      </c>
      <c r="K267" s="11">
        <f t="shared" si="41"/>
        <v>4.1101963572459585E-3</v>
      </c>
      <c r="L267" s="12">
        <f t="shared" si="42"/>
        <v>-8.1617041872239428E-4</v>
      </c>
      <c r="N267">
        <v>822</v>
      </c>
      <c r="O267">
        <v>4.9944771723122203</v>
      </c>
      <c r="P267">
        <v>2.05633284241532</v>
      </c>
      <c r="Q267">
        <v>-1.5659057437407999</v>
      </c>
    </row>
    <row r="268" spans="1:17" x14ac:dyDescent="0.25">
      <c r="A268" s="13">
        <f t="shared" si="43"/>
        <v>0.82799999999999996</v>
      </c>
      <c r="B268" s="15">
        <f t="shared" si="44"/>
        <v>4.8995821060382888E-2</v>
      </c>
      <c r="C268" s="15">
        <f t="shared" si="36"/>
        <v>2.0172625184094291E-2</v>
      </c>
      <c r="D268" s="14">
        <f t="shared" si="36"/>
        <v>-1.5361535346097249E-2</v>
      </c>
      <c r="E268" s="12"/>
      <c r="F268" s="11">
        <f t="shared" si="37"/>
        <v>1.7956923269513946E-2</v>
      </c>
      <c r="G268" s="11">
        <f t="shared" si="38"/>
        <v>1.0037522650957307E-2</v>
      </c>
      <c r="H268" s="12">
        <f t="shared" si="39"/>
        <v>-2.4970639837997247E-3</v>
      </c>
      <c r="I268" s="12"/>
      <c r="J268" s="16">
        <f t="shared" si="40"/>
        <v>7.128324161774658E-3</v>
      </c>
      <c r="K268" s="11">
        <f t="shared" si="41"/>
        <v>4.1700583858983887E-3</v>
      </c>
      <c r="L268" s="12">
        <f t="shared" si="42"/>
        <v>-8.3087629498896287E-4</v>
      </c>
      <c r="N268">
        <v>828</v>
      </c>
      <c r="O268">
        <v>4.9944771723122203</v>
      </c>
      <c r="P268">
        <v>2.05633284241532</v>
      </c>
      <c r="Q268">
        <v>-1.5659057437407999</v>
      </c>
    </row>
    <row r="269" spans="1:17" x14ac:dyDescent="0.25">
      <c r="A269" s="13">
        <f t="shared" si="43"/>
        <v>0.82799999999999996</v>
      </c>
      <c r="B269" s="15">
        <f t="shared" si="44"/>
        <v>1.956582106038288E-2</v>
      </c>
      <c r="C269" s="15">
        <f t="shared" si="36"/>
        <v>5.5262518409425682E-4</v>
      </c>
      <c r="D269" s="14">
        <f t="shared" si="36"/>
        <v>-1.5361535346097249E-2</v>
      </c>
      <c r="E269" s="12"/>
      <c r="F269" s="11">
        <f t="shared" si="37"/>
        <v>1.7956923269513946E-2</v>
      </c>
      <c r="G269" s="11">
        <f t="shared" si="38"/>
        <v>1.0037522650957307E-2</v>
      </c>
      <c r="H269" s="12">
        <f t="shared" si="39"/>
        <v>-2.4970639837997247E-3</v>
      </c>
      <c r="I269" s="12"/>
      <c r="J269" s="16">
        <f t="shared" si="40"/>
        <v>7.128324161774658E-3</v>
      </c>
      <c r="K269" s="11">
        <f t="shared" si="41"/>
        <v>4.1700583858983887E-3</v>
      </c>
      <c r="L269" s="12">
        <f t="shared" si="42"/>
        <v>-8.3087629498896287E-4</v>
      </c>
      <c r="N269">
        <v>828</v>
      </c>
      <c r="O269">
        <v>1.9944771723122201</v>
      </c>
      <c r="P269">
        <v>5.6332842415316699E-2</v>
      </c>
      <c r="Q269">
        <v>-1.5659057437407999</v>
      </c>
    </row>
    <row r="270" spans="1:17" x14ac:dyDescent="0.25">
      <c r="A270" s="13">
        <f t="shared" si="43"/>
        <v>0.83599999999999997</v>
      </c>
      <c r="B270" s="15">
        <f t="shared" si="44"/>
        <v>1.956582106038288E-2</v>
      </c>
      <c r="C270" s="15">
        <f t="shared" si="36"/>
        <v>5.5262518409425682E-4</v>
      </c>
      <c r="D270" s="14">
        <f t="shared" si="36"/>
        <v>-1.5361535346097249E-2</v>
      </c>
      <c r="E270" s="12"/>
      <c r="F270" s="11">
        <f t="shared" si="37"/>
        <v>1.8113449837997009E-2</v>
      </c>
      <c r="G270" s="11">
        <f t="shared" si="38"/>
        <v>1.0041943652430061E-2</v>
      </c>
      <c r="H270" s="12">
        <f t="shared" si="39"/>
        <v>-2.6199562665685031E-3</v>
      </c>
      <c r="I270" s="12"/>
      <c r="J270" s="16">
        <f t="shared" si="40"/>
        <v>7.2726056542047023E-3</v>
      </c>
      <c r="K270" s="11">
        <f t="shared" si="41"/>
        <v>4.2503762511119378E-3</v>
      </c>
      <c r="L270" s="12">
        <f t="shared" si="42"/>
        <v>-8.5134437599043581E-4</v>
      </c>
      <c r="N270">
        <v>836</v>
      </c>
      <c r="O270">
        <v>1.9944771723122201</v>
      </c>
      <c r="P270">
        <v>5.6332842415316699E-2</v>
      </c>
      <c r="Q270">
        <v>-1.5659057437407999</v>
      </c>
    </row>
    <row r="271" spans="1:17" x14ac:dyDescent="0.25">
      <c r="A271" s="13">
        <f t="shared" si="43"/>
        <v>0.83699999999999997</v>
      </c>
      <c r="B271" s="15">
        <f t="shared" si="44"/>
        <v>1.956582106038288E-2</v>
      </c>
      <c r="C271" s="15">
        <f t="shared" si="36"/>
        <v>2.9982625184094291E-2</v>
      </c>
      <c r="D271" s="14">
        <f t="shared" si="36"/>
        <v>-2.5171535346097246E-2</v>
      </c>
      <c r="E271" s="12"/>
      <c r="F271" s="11">
        <f t="shared" si="37"/>
        <v>1.8133015659057391E-2</v>
      </c>
      <c r="G271" s="11">
        <f t="shared" si="38"/>
        <v>1.0057211277614156E-2</v>
      </c>
      <c r="H271" s="12">
        <f t="shared" si="39"/>
        <v>-2.6402228019146005E-3</v>
      </c>
      <c r="I271" s="12"/>
      <c r="J271" s="16">
        <f t="shared" si="40"/>
        <v>7.2907288869532294E-3</v>
      </c>
      <c r="K271" s="11">
        <f t="shared" si="41"/>
        <v>4.2604258285769596E-3</v>
      </c>
      <c r="L271" s="12">
        <f t="shared" si="42"/>
        <v>-8.5397446552467737E-4</v>
      </c>
      <c r="N271">
        <v>837</v>
      </c>
      <c r="O271">
        <v>1.9944771723122201</v>
      </c>
      <c r="P271">
        <v>3.05633284241532</v>
      </c>
      <c r="Q271">
        <v>-2.5659057437407999</v>
      </c>
    </row>
    <row r="272" spans="1:17" x14ac:dyDescent="0.25">
      <c r="A272" s="13">
        <f t="shared" si="43"/>
        <v>0.85</v>
      </c>
      <c r="B272" s="15">
        <f t="shared" si="44"/>
        <v>1.956582106038288E-2</v>
      </c>
      <c r="C272" s="15">
        <f t="shared" si="36"/>
        <v>2.9982625184094291E-2</v>
      </c>
      <c r="D272" s="14">
        <f t="shared" si="36"/>
        <v>-2.5171535346097246E-2</v>
      </c>
      <c r="E272" s="12"/>
      <c r="F272" s="11">
        <f t="shared" si="37"/>
        <v>1.8387371332842368E-2</v>
      </c>
      <c r="G272" s="11">
        <f t="shared" si="38"/>
        <v>1.0446985405007382E-2</v>
      </c>
      <c r="H272" s="12">
        <f t="shared" si="39"/>
        <v>-2.9674527614138649E-3</v>
      </c>
      <c r="I272" s="12"/>
      <c r="J272" s="16">
        <f t="shared" si="40"/>
        <v>7.5281114024005778E-3</v>
      </c>
      <c r="K272" s="11">
        <f t="shared" si="41"/>
        <v>4.3937031070139998E-3</v>
      </c>
      <c r="L272" s="12">
        <f t="shared" si="42"/>
        <v>-8.9042435668631244E-4</v>
      </c>
      <c r="N272">
        <v>850</v>
      </c>
      <c r="O272">
        <v>1.9944771723122201</v>
      </c>
      <c r="P272">
        <v>3.05633284241532</v>
      </c>
      <c r="Q272">
        <v>-2.5659057437407999</v>
      </c>
    </row>
    <row r="273" spans="1:17" x14ac:dyDescent="0.25">
      <c r="A273" s="13">
        <f t="shared" si="43"/>
        <v>0.85</v>
      </c>
      <c r="B273" s="15">
        <f t="shared" si="44"/>
        <v>1.956582106038288E-2</v>
      </c>
      <c r="C273" s="15">
        <f t="shared" si="36"/>
        <v>1.0362625184094289E-2</v>
      </c>
      <c r="D273" s="14">
        <f t="shared" si="36"/>
        <v>-1.5361535346097249E-2</v>
      </c>
      <c r="E273" s="12"/>
      <c r="F273" s="11">
        <f t="shared" si="37"/>
        <v>1.8387371332842368E-2</v>
      </c>
      <c r="G273" s="11">
        <f t="shared" si="38"/>
        <v>1.0446985405007382E-2</v>
      </c>
      <c r="H273" s="12">
        <f t="shared" si="39"/>
        <v>-2.9674527614138649E-3</v>
      </c>
      <c r="I273" s="12"/>
      <c r="J273" s="16">
        <f t="shared" si="40"/>
        <v>7.5281114024005778E-3</v>
      </c>
      <c r="K273" s="11">
        <f t="shared" si="41"/>
        <v>4.3937031070139998E-3</v>
      </c>
      <c r="L273" s="12">
        <f t="shared" si="42"/>
        <v>-8.9042435668631244E-4</v>
      </c>
      <c r="N273">
        <v>850</v>
      </c>
      <c r="O273">
        <v>1.9944771723122201</v>
      </c>
      <c r="P273">
        <v>1.05633284241532</v>
      </c>
      <c r="Q273">
        <v>-1.5659057437407999</v>
      </c>
    </row>
    <row r="274" spans="1:17" x14ac:dyDescent="0.25">
      <c r="A274" s="13">
        <f t="shared" si="43"/>
        <v>0.85699999999999998</v>
      </c>
      <c r="B274" s="15">
        <f t="shared" si="44"/>
        <v>1.956582106038288E-2</v>
      </c>
      <c r="C274" s="15">
        <f t="shared" si="36"/>
        <v>1.0362625184094289E-2</v>
      </c>
      <c r="D274" s="14">
        <f t="shared" si="36"/>
        <v>-1.5361535346097249E-2</v>
      </c>
      <c r="E274" s="12"/>
      <c r="F274" s="11">
        <f t="shared" si="37"/>
        <v>1.8524332080265049E-2</v>
      </c>
      <c r="G274" s="11">
        <f t="shared" si="38"/>
        <v>1.0519523781296043E-2</v>
      </c>
      <c r="H274" s="12">
        <f t="shared" si="39"/>
        <v>-3.0749835088365457E-3</v>
      </c>
      <c r="I274" s="12"/>
      <c r="J274" s="16">
        <f t="shared" si="40"/>
        <v>7.6573023643464536E-3</v>
      </c>
      <c r="K274" s="11">
        <f t="shared" si="41"/>
        <v>4.4670858891660619E-3</v>
      </c>
      <c r="L274" s="12">
        <f t="shared" si="42"/>
        <v>-9.1157288363218894E-4</v>
      </c>
      <c r="N274">
        <v>857</v>
      </c>
      <c r="O274">
        <v>1.9944771723122201</v>
      </c>
      <c r="P274">
        <v>1.05633284241532</v>
      </c>
      <c r="Q274">
        <v>-1.5659057437407999</v>
      </c>
    </row>
    <row r="275" spans="1:17" x14ac:dyDescent="0.25">
      <c r="A275" s="13">
        <f t="shared" si="43"/>
        <v>0.85699999999999998</v>
      </c>
      <c r="B275" s="15">
        <f t="shared" si="44"/>
        <v>1.956582106038288E-2</v>
      </c>
      <c r="C275" s="15">
        <f t="shared" si="36"/>
        <v>1.0362625184094289E-2</v>
      </c>
      <c r="D275" s="14">
        <f t="shared" si="36"/>
        <v>-5.5515353460972097E-3</v>
      </c>
      <c r="E275" s="12"/>
      <c r="F275" s="11">
        <f t="shared" si="37"/>
        <v>1.8524332080265049E-2</v>
      </c>
      <c r="G275" s="11">
        <f t="shared" si="38"/>
        <v>1.0519523781296043E-2</v>
      </c>
      <c r="H275" s="12">
        <f t="shared" si="39"/>
        <v>-3.0749835088365457E-3</v>
      </c>
      <c r="I275" s="12"/>
      <c r="J275" s="16">
        <f t="shared" si="40"/>
        <v>7.6573023643464536E-3</v>
      </c>
      <c r="K275" s="11">
        <f t="shared" si="41"/>
        <v>4.4670858891660619E-3</v>
      </c>
      <c r="L275" s="12">
        <f t="shared" si="42"/>
        <v>-9.1157288363218894E-4</v>
      </c>
      <c r="N275">
        <v>857</v>
      </c>
      <c r="O275">
        <v>1.9944771723122201</v>
      </c>
      <c r="P275">
        <v>1.05633284241532</v>
      </c>
      <c r="Q275">
        <v>-0.56590574374079605</v>
      </c>
    </row>
    <row r="276" spans="1:17" x14ac:dyDescent="0.25">
      <c r="A276" s="13">
        <f t="shared" si="43"/>
        <v>0.86399999999999999</v>
      </c>
      <c r="B276" s="15">
        <f t="shared" si="44"/>
        <v>1.956582106038288E-2</v>
      </c>
      <c r="C276" s="15">
        <f t="shared" si="36"/>
        <v>1.0362625184094289E-2</v>
      </c>
      <c r="D276" s="14">
        <f t="shared" si="36"/>
        <v>-5.5515353460972097E-3</v>
      </c>
      <c r="E276" s="12"/>
      <c r="F276" s="11">
        <f t="shared" si="37"/>
        <v>1.866129282768773E-2</v>
      </c>
      <c r="G276" s="11">
        <f t="shared" si="38"/>
        <v>1.0592062157584703E-2</v>
      </c>
      <c r="H276" s="12">
        <f t="shared" si="39"/>
        <v>-3.1138442562592262E-3</v>
      </c>
      <c r="I276" s="12"/>
      <c r="J276" s="16">
        <f t="shared" si="40"/>
        <v>7.7874520515242886E-3</v>
      </c>
      <c r="K276" s="11">
        <f t="shared" si="41"/>
        <v>4.5409764399521445E-3</v>
      </c>
      <c r="L276" s="12">
        <f t="shared" si="42"/>
        <v>-9.3323378081002417E-4</v>
      </c>
      <c r="N276">
        <v>864</v>
      </c>
      <c r="O276">
        <v>1.9944771723122201</v>
      </c>
      <c r="P276">
        <v>1.05633284241532</v>
      </c>
      <c r="Q276">
        <v>-0.56590574374079605</v>
      </c>
    </row>
    <row r="277" spans="1:17" x14ac:dyDescent="0.25">
      <c r="A277" s="13">
        <f t="shared" si="43"/>
        <v>0.86399999999999999</v>
      </c>
      <c r="B277" s="15">
        <f t="shared" si="44"/>
        <v>2.9375821060382879E-2</v>
      </c>
      <c r="C277" s="15">
        <f t="shared" si="36"/>
        <v>1.0362625184094289E-2</v>
      </c>
      <c r="D277" s="14">
        <f t="shared" si="36"/>
        <v>-5.5515353460972097E-3</v>
      </c>
      <c r="E277" s="12"/>
      <c r="F277" s="11">
        <f t="shared" si="37"/>
        <v>1.866129282768773E-2</v>
      </c>
      <c r="G277" s="11">
        <f t="shared" si="38"/>
        <v>1.0592062157584703E-2</v>
      </c>
      <c r="H277" s="12">
        <f t="shared" si="39"/>
        <v>-3.1138442562592262E-3</v>
      </c>
      <c r="I277" s="12"/>
      <c r="J277" s="16">
        <f t="shared" si="40"/>
        <v>7.7874520515242886E-3</v>
      </c>
      <c r="K277" s="11">
        <f t="shared" si="41"/>
        <v>4.5409764399521445E-3</v>
      </c>
      <c r="L277" s="12">
        <f t="shared" si="42"/>
        <v>-9.3323378081002417E-4</v>
      </c>
      <c r="N277">
        <v>864</v>
      </c>
      <c r="O277">
        <v>2.9944771723122199</v>
      </c>
      <c r="P277">
        <v>1.05633284241532</v>
      </c>
      <c r="Q277">
        <v>-0.56590574374079605</v>
      </c>
    </row>
    <row r="278" spans="1:17" x14ac:dyDescent="0.25">
      <c r="A278" s="13">
        <f t="shared" si="43"/>
        <v>0.87</v>
      </c>
      <c r="B278" s="15">
        <f t="shared" si="44"/>
        <v>2.9375821060382879E-2</v>
      </c>
      <c r="C278" s="15">
        <f t="shared" ref="C278:D341" si="45">P278*$C$2/$E$2</f>
        <v>1.0362625184094289E-2</v>
      </c>
      <c r="D278" s="14">
        <f t="shared" si="45"/>
        <v>-5.5515353460972097E-3</v>
      </c>
      <c r="E278" s="12"/>
      <c r="F278" s="11">
        <f t="shared" si="37"/>
        <v>1.8837547754050027E-2</v>
      </c>
      <c r="G278" s="11">
        <f t="shared" si="38"/>
        <v>1.0654237908689268E-2</v>
      </c>
      <c r="H278" s="12">
        <f t="shared" si="39"/>
        <v>-3.1471534683358096E-3</v>
      </c>
      <c r="I278" s="12"/>
      <c r="J278" s="16">
        <f t="shared" si="40"/>
        <v>7.8999485732695017E-3</v>
      </c>
      <c r="K278" s="11">
        <f t="shared" si="41"/>
        <v>4.6047153401509661E-3</v>
      </c>
      <c r="L278" s="12">
        <f t="shared" si="42"/>
        <v>-9.5201677398380931E-4</v>
      </c>
      <c r="N278">
        <v>870</v>
      </c>
      <c r="O278">
        <v>2.9944771723122199</v>
      </c>
      <c r="P278">
        <v>1.05633284241532</v>
      </c>
      <c r="Q278">
        <v>-0.56590574374079605</v>
      </c>
    </row>
    <row r="279" spans="1:17" x14ac:dyDescent="0.25">
      <c r="A279" s="13">
        <f t="shared" si="43"/>
        <v>0.87</v>
      </c>
      <c r="B279" s="15">
        <f t="shared" si="44"/>
        <v>1.956582106038288E-2</v>
      </c>
      <c r="C279" s="15">
        <f t="shared" si="45"/>
        <v>1.0362625184094289E-2</v>
      </c>
      <c r="D279" s="14">
        <f t="shared" si="45"/>
        <v>-5.5515353460972097E-3</v>
      </c>
      <c r="E279" s="12"/>
      <c r="F279" s="11">
        <f t="shared" si="37"/>
        <v>1.8837547754050027E-2</v>
      </c>
      <c r="G279" s="11">
        <f t="shared" si="38"/>
        <v>1.0654237908689268E-2</v>
      </c>
      <c r="H279" s="12">
        <f t="shared" si="39"/>
        <v>-3.1471534683358096E-3</v>
      </c>
      <c r="I279" s="12"/>
      <c r="J279" s="16">
        <f t="shared" si="40"/>
        <v>7.8999485732695017E-3</v>
      </c>
      <c r="K279" s="11">
        <f t="shared" si="41"/>
        <v>4.6047153401509661E-3</v>
      </c>
      <c r="L279" s="12">
        <f t="shared" si="42"/>
        <v>-9.5201677398380931E-4</v>
      </c>
      <c r="N279">
        <v>870</v>
      </c>
      <c r="O279">
        <v>1.9944771723122201</v>
      </c>
      <c r="P279">
        <v>1.05633284241532</v>
      </c>
      <c r="Q279">
        <v>-0.56590574374079605</v>
      </c>
    </row>
    <row r="280" spans="1:17" x14ac:dyDescent="0.25">
      <c r="A280" s="13">
        <f t="shared" si="43"/>
        <v>0.876</v>
      </c>
      <c r="B280" s="15">
        <f t="shared" si="44"/>
        <v>1.956582106038288E-2</v>
      </c>
      <c r="C280" s="15">
        <f t="shared" si="45"/>
        <v>1.0362625184094289E-2</v>
      </c>
      <c r="D280" s="14">
        <f t="shared" si="45"/>
        <v>-5.5515353460972097E-3</v>
      </c>
      <c r="E280" s="12"/>
      <c r="F280" s="11">
        <f t="shared" si="37"/>
        <v>1.8954942680412323E-2</v>
      </c>
      <c r="G280" s="11">
        <f t="shared" si="38"/>
        <v>1.0716413659793833E-2</v>
      </c>
      <c r="H280" s="12">
        <f t="shared" si="39"/>
        <v>-3.1804626804123929E-3</v>
      </c>
      <c r="I280" s="12"/>
      <c r="J280" s="16">
        <f t="shared" si="40"/>
        <v>8.0133260445728882E-3</v>
      </c>
      <c r="K280" s="11">
        <f t="shared" si="41"/>
        <v>4.6688272948564157E-3</v>
      </c>
      <c r="L280" s="12">
        <f t="shared" si="42"/>
        <v>-9.7099962243005395E-4</v>
      </c>
      <c r="N280">
        <v>876</v>
      </c>
      <c r="O280">
        <v>1.9944771723122201</v>
      </c>
      <c r="P280">
        <v>1.05633284241532</v>
      </c>
      <c r="Q280">
        <v>-0.56590574374079605</v>
      </c>
    </row>
    <row r="281" spans="1:17" x14ac:dyDescent="0.25">
      <c r="A281" s="13">
        <f t="shared" si="43"/>
        <v>0.876</v>
      </c>
      <c r="B281" s="15">
        <f t="shared" si="44"/>
        <v>3.9185821060382875E-2</v>
      </c>
      <c r="C281" s="15">
        <f t="shared" si="45"/>
        <v>2.9982625184094291E-2</v>
      </c>
      <c r="D281" s="14">
        <f t="shared" si="45"/>
        <v>-5.5515353460972097E-3</v>
      </c>
      <c r="E281" s="12"/>
      <c r="F281" s="11">
        <f t="shared" si="37"/>
        <v>1.8954942680412323E-2</v>
      </c>
      <c r="G281" s="11">
        <f t="shared" si="38"/>
        <v>1.0716413659793833E-2</v>
      </c>
      <c r="H281" s="12">
        <f t="shared" si="39"/>
        <v>-3.1804626804123929E-3</v>
      </c>
      <c r="I281" s="12"/>
      <c r="J281" s="16">
        <f t="shared" si="40"/>
        <v>8.0133260445728882E-3</v>
      </c>
      <c r="K281" s="11">
        <f t="shared" si="41"/>
        <v>4.6688272948564157E-3</v>
      </c>
      <c r="L281" s="12">
        <f t="shared" si="42"/>
        <v>-9.7099962243005395E-4</v>
      </c>
      <c r="N281">
        <v>876</v>
      </c>
      <c r="O281">
        <v>3.9944771723122199</v>
      </c>
      <c r="P281">
        <v>3.05633284241532</v>
      </c>
      <c r="Q281">
        <v>-0.56590574374079605</v>
      </c>
    </row>
    <row r="282" spans="1:17" x14ac:dyDescent="0.25">
      <c r="A282" s="13">
        <f t="shared" si="43"/>
        <v>0.88200000000000001</v>
      </c>
      <c r="B282" s="15">
        <f t="shared" si="44"/>
        <v>3.9185821060382875E-2</v>
      </c>
      <c r="C282" s="15">
        <f t="shared" si="45"/>
        <v>2.9982625184094291E-2</v>
      </c>
      <c r="D282" s="14">
        <f t="shared" si="45"/>
        <v>-5.5515353460972097E-3</v>
      </c>
      <c r="E282" s="12"/>
      <c r="F282" s="11">
        <f t="shared" si="37"/>
        <v>1.919005760677462E-2</v>
      </c>
      <c r="G282" s="11">
        <f t="shared" si="38"/>
        <v>1.0896309410898398E-2</v>
      </c>
      <c r="H282" s="12">
        <f t="shared" si="39"/>
        <v>-3.2137718924889762E-3</v>
      </c>
      <c r="I282" s="12"/>
      <c r="J282" s="16">
        <f t="shared" si="40"/>
        <v>8.1277610454344486E-3</v>
      </c>
      <c r="K282" s="11">
        <f t="shared" si="41"/>
        <v>4.7336654640684926E-3</v>
      </c>
      <c r="L282" s="12">
        <f t="shared" si="42"/>
        <v>-9.90182326148758E-4</v>
      </c>
      <c r="N282">
        <v>882</v>
      </c>
      <c r="O282">
        <v>3.9944771723122199</v>
      </c>
      <c r="P282">
        <v>3.05633284241532</v>
      </c>
      <c r="Q282">
        <v>-0.56590574374079605</v>
      </c>
    </row>
    <row r="283" spans="1:17" x14ac:dyDescent="0.25">
      <c r="A283" s="13">
        <f t="shared" si="43"/>
        <v>0.88200000000000001</v>
      </c>
      <c r="B283" s="15">
        <f t="shared" si="44"/>
        <v>2.9375821060382879E-2</v>
      </c>
      <c r="C283" s="15">
        <f t="shared" si="45"/>
        <v>-9.2573748159057393E-3</v>
      </c>
      <c r="D283" s="14">
        <f t="shared" si="45"/>
        <v>-5.5515353460972097E-3</v>
      </c>
      <c r="E283" s="12"/>
      <c r="F283" s="11">
        <f t="shared" si="37"/>
        <v>1.919005760677462E-2</v>
      </c>
      <c r="G283" s="11">
        <f t="shared" si="38"/>
        <v>1.0896309410898398E-2</v>
      </c>
      <c r="H283" s="12">
        <f t="shared" si="39"/>
        <v>-3.2137718924889762E-3</v>
      </c>
      <c r="I283" s="12"/>
      <c r="J283" s="16">
        <f t="shared" si="40"/>
        <v>8.1277610454344486E-3</v>
      </c>
      <c r="K283" s="11">
        <f t="shared" si="41"/>
        <v>4.7336654640684926E-3</v>
      </c>
      <c r="L283" s="12">
        <f t="shared" si="42"/>
        <v>-9.90182326148758E-4</v>
      </c>
      <c r="N283">
        <v>882</v>
      </c>
      <c r="O283">
        <v>2.9944771723122199</v>
      </c>
      <c r="P283">
        <v>-0.943667157584683</v>
      </c>
      <c r="Q283">
        <v>-0.56590574374079605</v>
      </c>
    </row>
    <row r="284" spans="1:17" x14ac:dyDescent="0.25">
      <c r="A284" s="13">
        <f t="shared" si="43"/>
        <v>0.88800000000000001</v>
      </c>
      <c r="B284" s="15">
        <f t="shared" si="44"/>
        <v>2.9375821060382879E-2</v>
      </c>
      <c r="C284" s="15">
        <f t="shared" si="45"/>
        <v>-9.2573748159057393E-3</v>
      </c>
      <c r="D284" s="14">
        <f t="shared" si="45"/>
        <v>-5.5515353460972097E-3</v>
      </c>
      <c r="E284" s="12"/>
      <c r="F284" s="11">
        <f t="shared" si="37"/>
        <v>1.9366312533136917E-2</v>
      </c>
      <c r="G284" s="11">
        <f t="shared" si="38"/>
        <v>1.0840765162002964E-2</v>
      </c>
      <c r="H284" s="12">
        <f t="shared" si="39"/>
        <v>-3.2470811045655595E-3</v>
      </c>
      <c r="I284" s="12"/>
      <c r="J284" s="16">
        <f t="shared" si="40"/>
        <v>8.2434301558541832E-3</v>
      </c>
      <c r="K284" s="11">
        <f t="shared" si="41"/>
        <v>4.7988766877871967E-3</v>
      </c>
      <c r="L284" s="12">
        <f t="shared" si="42"/>
        <v>-1.0095648851399215E-3</v>
      </c>
      <c r="N284">
        <v>888</v>
      </c>
      <c r="O284">
        <v>2.9944771723122199</v>
      </c>
      <c r="P284">
        <v>-0.943667157584683</v>
      </c>
      <c r="Q284">
        <v>-0.56590574374079605</v>
      </c>
    </row>
    <row r="285" spans="1:17" x14ac:dyDescent="0.25">
      <c r="A285" s="13">
        <f t="shared" si="43"/>
        <v>0.88800000000000001</v>
      </c>
      <c r="B285" s="15">
        <f t="shared" si="44"/>
        <v>2.9375821060382879E-2</v>
      </c>
      <c r="C285" s="15">
        <f t="shared" si="45"/>
        <v>-9.2573748159057393E-3</v>
      </c>
      <c r="D285" s="14">
        <f t="shared" si="45"/>
        <v>-5.5515353460972097E-3</v>
      </c>
      <c r="E285" s="12"/>
      <c r="F285" s="11">
        <f t="shared" si="37"/>
        <v>1.9366312533136917E-2</v>
      </c>
      <c r="G285" s="11">
        <f t="shared" si="38"/>
        <v>1.0840765162002964E-2</v>
      </c>
      <c r="H285" s="12">
        <f t="shared" si="39"/>
        <v>-3.2470811045655595E-3</v>
      </c>
      <c r="I285" s="12"/>
      <c r="J285" s="16">
        <f t="shared" si="40"/>
        <v>8.2434301558541832E-3</v>
      </c>
      <c r="K285" s="11">
        <f t="shared" si="41"/>
        <v>4.7988766877871967E-3</v>
      </c>
      <c r="L285" s="12">
        <f t="shared" si="42"/>
        <v>-1.0095648851399215E-3</v>
      </c>
      <c r="N285">
        <v>888</v>
      </c>
      <c r="O285">
        <v>2.9944771723122199</v>
      </c>
      <c r="P285">
        <v>-0.943667157584683</v>
      </c>
      <c r="Q285">
        <v>-0.56590574374079605</v>
      </c>
    </row>
    <row r="286" spans="1:17" x14ac:dyDescent="0.25">
      <c r="A286" s="13">
        <f t="shared" si="43"/>
        <v>0.89300000000000002</v>
      </c>
      <c r="B286" s="15">
        <f t="shared" si="44"/>
        <v>2.9375821060382879E-2</v>
      </c>
      <c r="C286" s="15">
        <f t="shared" si="45"/>
        <v>-9.2573748159057393E-3</v>
      </c>
      <c r="D286" s="14">
        <f t="shared" si="45"/>
        <v>-5.5515353460972097E-3</v>
      </c>
      <c r="E286" s="12"/>
      <c r="F286" s="11">
        <f t="shared" si="37"/>
        <v>1.9513191638438832E-2</v>
      </c>
      <c r="G286" s="11">
        <f t="shared" si="38"/>
        <v>1.0794478287923435E-2</v>
      </c>
      <c r="H286" s="12">
        <f t="shared" si="39"/>
        <v>-3.2748387812960456E-3</v>
      </c>
      <c r="I286" s="12"/>
      <c r="J286" s="16">
        <f t="shared" si="40"/>
        <v>8.3406289162831233E-3</v>
      </c>
      <c r="K286" s="11">
        <f t="shared" si="41"/>
        <v>4.8529647964120123E-3</v>
      </c>
      <c r="L286" s="12">
        <f t="shared" si="42"/>
        <v>-1.0258696848545756E-3</v>
      </c>
      <c r="N286">
        <v>893</v>
      </c>
      <c r="O286">
        <v>2.9944771723122199</v>
      </c>
      <c r="P286">
        <v>-0.943667157584683</v>
      </c>
      <c r="Q286">
        <v>-0.56590574374079605</v>
      </c>
    </row>
    <row r="287" spans="1:17" x14ac:dyDescent="0.25">
      <c r="A287" s="13">
        <f t="shared" si="43"/>
        <v>0.89300000000000002</v>
      </c>
      <c r="B287" s="15">
        <f t="shared" si="44"/>
        <v>1.956582106038288E-2</v>
      </c>
      <c r="C287" s="15">
        <f t="shared" si="45"/>
        <v>2.0172625184094291E-2</v>
      </c>
      <c r="D287" s="14">
        <f t="shared" si="45"/>
        <v>-5.5515353460972097E-3</v>
      </c>
      <c r="E287" s="12"/>
      <c r="F287" s="11">
        <f t="shared" si="37"/>
        <v>1.9513191638438832E-2</v>
      </c>
      <c r="G287" s="11">
        <f t="shared" si="38"/>
        <v>1.0794478287923435E-2</v>
      </c>
      <c r="H287" s="12">
        <f t="shared" si="39"/>
        <v>-3.2748387812960456E-3</v>
      </c>
      <c r="I287" s="12"/>
      <c r="J287" s="16">
        <f t="shared" si="40"/>
        <v>8.3406289162831233E-3</v>
      </c>
      <c r="K287" s="11">
        <f t="shared" si="41"/>
        <v>4.8529647964120123E-3</v>
      </c>
      <c r="L287" s="12">
        <f t="shared" si="42"/>
        <v>-1.0258696848545756E-3</v>
      </c>
      <c r="N287">
        <v>893</v>
      </c>
      <c r="O287">
        <v>1.9944771723122201</v>
      </c>
      <c r="P287">
        <v>2.05633284241532</v>
      </c>
      <c r="Q287">
        <v>-0.56590574374079605</v>
      </c>
    </row>
    <row r="288" spans="1:17" x14ac:dyDescent="0.25">
      <c r="A288" s="13">
        <f t="shared" si="43"/>
        <v>0.89900000000000002</v>
      </c>
      <c r="B288" s="15">
        <f t="shared" si="44"/>
        <v>1.956582106038288E-2</v>
      </c>
      <c r="C288" s="15">
        <f t="shared" si="45"/>
        <v>2.0172625184094291E-2</v>
      </c>
      <c r="D288" s="14">
        <f t="shared" si="45"/>
        <v>-5.5515353460972097E-3</v>
      </c>
      <c r="E288" s="12"/>
      <c r="F288" s="11">
        <f t="shared" si="37"/>
        <v>1.9630586564801128E-2</v>
      </c>
      <c r="G288" s="11">
        <f t="shared" si="38"/>
        <v>1.0915514039028001E-2</v>
      </c>
      <c r="H288" s="12">
        <f t="shared" si="39"/>
        <v>-3.3081479933726289E-3</v>
      </c>
      <c r="I288" s="12"/>
      <c r="J288" s="16">
        <f t="shared" si="40"/>
        <v>8.4580602508928428E-3</v>
      </c>
      <c r="K288" s="11">
        <f t="shared" si="41"/>
        <v>4.9180947733928667E-3</v>
      </c>
      <c r="L288" s="12">
        <f t="shared" si="42"/>
        <v>-1.0456186451785817E-3</v>
      </c>
      <c r="N288">
        <v>899</v>
      </c>
      <c r="O288">
        <v>1.9944771723122201</v>
      </c>
      <c r="P288">
        <v>2.05633284241532</v>
      </c>
      <c r="Q288">
        <v>-0.56590574374079605</v>
      </c>
    </row>
    <row r="289" spans="1:17" x14ac:dyDescent="0.25">
      <c r="A289" s="13">
        <f t="shared" si="43"/>
        <v>0.89900000000000002</v>
      </c>
      <c r="B289" s="15">
        <f t="shared" si="44"/>
        <v>2.9375821060382879E-2</v>
      </c>
      <c r="C289" s="15">
        <f t="shared" si="45"/>
        <v>2.0172625184094291E-2</v>
      </c>
      <c r="D289" s="14">
        <f t="shared" si="45"/>
        <v>-1.5361535346097249E-2</v>
      </c>
      <c r="E289" s="12"/>
      <c r="F289" s="11">
        <f t="shared" si="37"/>
        <v>1.9630586564801128E-2</v>
      </c>
      <c r="G289" s="11">
        <f t="shared" si="38"/>
        <v>1.0915514039028001E-2</v>
      </c>
      <c r="H289" s="12">
        <f t="shared" si="39"/>
        <v>-3.3081479933726289E-3</v>
      </c>
      <c r="I289" s="12"/>
      <c r="J289" s="16">
        <f t="shared" si="40"/>
        <v>8.4580602508928428E-3</v>
      </c>
      <c r="K289" s="11">
        <f t="shared" si="41"/>
        <v>4.9180947733928667E-3</v>
      </c>
      <c r="L289" s="12">
        <f t="shared" si="42"/>
        <v>-1.0456186451785817E-3</v>
      </c>
      <c r="N289">
        <v>899</v>
      </c>
      <c r="O289">
        <v>2.9944771723122199</v>
      </c>
      <c r="P289">
        <v>2.05633284241532</v>
      </c>
      <c r="Q289">
        <v>-1.5659057437407999</v>
      </c>
    </row>
    <row r="290" spans="1:17" x14ac:dyDescent="0.25">
      <c r="A290" s="13">
        <f t="shared" si="43"/>
        <v>0.90600000000000003</v>
      </c>
      <c r="B290" s="15">
        <f t="shared" si="44"/>
        <v>2.9375821060382879E-2</v>
      </c>
      <c r="C290" s="15">
        <f t="shared" si="45"/>
        <v>2.0172625184094291E-2</v>
      </c>
      <c r="D290" s="14">
        <f t="shared" si="45"/>
        <v>-1.5361535346097249E-2</v>
      </c>
      <c r="E290" s="12"/>
      <c r="F290" s="11">
        <f t="shared" si="37"/>
        <v>1.9836217312223809E-2</v>
      </c>
      <c r="G290" s="11">
        <f t="shared" si="38"/>
        <v>1.1056722415316661E-2</v>
      </c>
      <c r="H290" s="12">
        <f t="shared" si="39"/>
        <v>-3.4156787407953098E-3</v>
      </c>
      <c r="I290" s="12"/>
      <c r="J290" s="16">
        <f t="shared" si="40"/>
        <v>8.5961940644624299E-3</v>
      </c>
      <c r="K290" s="11">
        <f t="shared" si="41"/>
        <v>4.9949976009830734E-3</v>
      </c>
      <c r="L290" s="12">
        <f t="shared" si="42"/>
        <v>-1.0691520387481695E-3</v>
      </c>
      <c r="N290">
        <v>906</v>
      </c>
      <c r="O290">
        <v>2.9944771723122199</v>
      </c>
      <c r="P290">
        <v>2.05633284241532</v>
      </c>
      <c r="Q290">
        <v>-1.5659057437407999</v>
      </c>
    </row>
    <row r="291" spans="1:17" x14ac:dyDescent="0.25">
      <c r="A291" s="13">
        <f t="shared" si="43"/>
        <v>0.90600000000000003</v>
      </c>
      <c r="B291" s="15">
        <f t="shared" si="44"/>
        <v>1.956582106038288E-2</v>
      </c>
      <c r="C291" s="15">
        <f t="shared" si="45"/>
        <v>2.0172625184094291E-2</v>
      </c>
      <c r="D291" s="14">
        <f t="shared" si="45"/>
        <v>-2.5171535346097246E-2</v>
      </c>
      <c r="E291" s="12"/>
      <c r="F291" s="11">
        <f t="shared" si="37"/>
        <v>1.9836217312223809E-2</v>
      </c>
      <c r="G291" s="11">
        <f t="shared" si="38"/>
        <v>1.1056722415316661E-2</v>
      </c>
      <c r="H291" s="12">
        <f t="shared" si="39"/>
        <v>-3.4156787407953098E-3</v>
      </c>
      <c r="I291" s="12"/>
      <c r="J291" s="16">
        <f t="shared" si="40"/>
        <v>8.5961940644624299E-3</v>
      </c>
      <c r="K291" s="11">
        <f t="shared" si="41"/>
        <v>4.9949976009830734E-3</v>
      </c>
      <c r="L291" s="12">
        <f t="shared" si="42"/>
        <v>-1.0691520387481695E-3</v>
      </c>
      <c r="N291">
        <v>906</v>
      </c>
      <c r="O291">
        <v>1.9944771723122201</v>
      </c>
      <c r="P291">
        <v>2.05633284241532</v>
      </c>
      <c r="Q291">
        <v>-2.5659057437407999</v>
      </c>
    </row>
    <row r="292" spans="1:17" x14ac:dyDescent="0.25">
      <c r="A292" s="13">
        <f t="shared" si="43"/>
        <v>0.91100000000000003</v>
      </c>
      <c r="B292" s="15">
        <f t="shared" si="44"/>
        <v>1.956582106038288E-2</v>
      </c>
      <c r="C292" s="15">
        <f t="shared" si="45"/>
        <v>2.0172625184094291E-2</v>
      </c>
      <c r="D292" s="14">
        <f t="shared" si="45"/>
        <v>-2.5171535346097246E-2</v>
      </c>
      <c r="E292" s="12"/>
      <c r="F292" s="11">
        <f t="shared" si="37"/>
        <v>1.9934046417525723E-2</v>
      </c>
      <c r="G292" s="11">
        <f t="shared" si="38"/>
        <v>1.1157585541237133E-2</v>
      </c>
      <c r="H292" s="12">
        <f t="shared" si="39"/>
        <v>-3.5415364175257961E-3</v>
      </c>
      <c r="I292" s="12"/>
      <c r="J292" s="16">
        <f t="shared" si="40"/>
        <v>8.695619723786803E-3</v>
      </c>
      <c r="K292" s="11">
        <f t="shared" si="41"/>
        <v>5.0505333708744582E-3</v>
      </c>
      <c r="L292" s="12">
        <f t="shared" si="42"/>
        <v>-1.0865450766439722E-3</v>
      </c>
      <c r="N292">
        <v>911</v>
      </c>
      <c r="O292">
        <v>1.9944771723122201</v>
      </c>
      <c r="P292">
        <v>2.05633284241532</v>
      </c>
      <c r="Q292">
        <v>-2.5659057437407999</v>
      </c>
    </row>
    <row r="293" spans="1:17" x14ac:dyDescent="0.25">
      <c r="A293" s="13">
        <f t="shared" si="43"/>
        <v>0.91100000000000003</v>
      </c>
      <c r="B293" s="15">
        <f t="shared" si="44"/>
        <v>3.9185821060382875E-2</v>
      </c>
      <c r="C293" s="15">
        <f t="shared" si="45"/>
        <v>1.0362625184094289E-2</v>
      </c>
      <c r="D293" s="14">
        <f t="shared" si="45"/>
        <v>-1.5361535346097249E-2</v>
      </c>
      <c r="E293" s="12"/>
      <c r="F293" s="11">
        <f t="shared" si="37"/>
        <v>1.9934046417525723E-2</v>
      </c>
      <c r="G293" s="11">
        <f t="shared" si="38"/>
        <v>1.1157585541237133E-2</v>
      </c>
      <c r="H293" s="12">
        <f t="shared" si="39"/>
        <v>-3.5415364175257961E-3</v>
      </c>
      <c r="I293" s="12"/>
      <c r="J293" s="16">
        <f t="shared" si="40"/>
        <v>8.695619723786803E-3</v>
      </c>
      <c r="K293" s="11">
        <f t="shared" si="41"/>
        <v>5.0505333708744582E-3</v>
      </c>
      <c r="L293" s="12">
        <f t="shared" si="42"/>
        <v>-1.0865450766439722E-3</v>
      </c>
      <c r="N293">
        <v>911</v>
      </c>
      <c r="O293">
        <v>3.9944771723122199</v>
      </c>
      <c r="P293">
        <v>1.05633284241532</v>
      </c>
      <c r="Q293">
        <v>-1.5659057437407999</v>
      </c>
    </row>
    <row r="294" spans="1:17" x14ac:dyDescent="0.25">
      <c r="A294" s="13">
        <f t="shared" si="43"/>
        <v>0.91800000000000004</v>
      </c>
      <c r="B294" s="15">
        <f t="shared" si="44"/>
        <v>3.9185821060382875E-2</v>
      </c>
      <c r="C294" s="15">
        <f t="shared" si="45"/>
        <v>1.0362625184094289E-2</v>
      </c>
      <c r="D294" s="14">
        <f t="shared" si="45"/>
        <v>-1.5361535346097249E-2</v>
      </c>
      <c r="E294" s="12"/>
      <c r="F294" s="11">
        <f t="shared" si="37"/>
        <v>2.0208347164948404E-2</v>
      </c>
      <c r="G294" s="11">
        <f t="shared" si="38"/>
        <v>1.1230123917525793E-2</v>
      </c>
      <c r="H294" s="12">
        <f t="shared" si="39"/>
        <v>-3.6490671649484769E-3</v>
      </c>
      <c r="I294" s="12"/>
      <c r="J294" s="16">
        <f t="shared" si="40"/>
        <v>8.8361181013254624E-3</v>
      </c>
      <c r="K294" s="11">
        <f t="shared" si="41"/>
        <v>5.1288903539801287E-3</v>
      </c>
      <c r="L294" s="12">
        <f t="shared" si="42"/>
        <v>-1.1117121891826322E-3</v>
      </c>
      <c r="N294">
        <v>918</v>
      </c>
      <c r="O294">
        <v>3.9944771723122199</v>
      </c>
      <c r="P294">
        <v>1.05633284241532</v>
      </c>
      <c r="Q294">
        <v>-1.5659057437407999</v>
      </c>
    </row>
    <row r="295" spans="1:17" x14ac:dyDescent="0.25">
      <c r="A295" s="13">
        <f t="shared" si="43"/>
        <v>0.91800000000000004</v>
      </c>
      <c r="B295" s="15">
        <f t="shared" si="44"/>
        <v>-5.417893961708374E-5</v>
      </c>
      <c r="C295" s="15">
        <f t="shared" si="45"/>
        <v>1.0362625184094289E-2</v>
      </c>
      <c r="D295" s="14">
        <f t="shared" si="45"/>
        <v>4.2584646539027913E-3</v>
      </c>
      <c r="E295" s="12"/>
      <c r="F295" s="11">
        <f t="shared" si="37"/>
        <v>2.0208347164948404E-2</v>
      </c>
      <c r="G295" s="11">
        <f t="shared" si="38"/>
        <v>1.1230123917525793E-2</v>
      </c>
      <c r="H295" s="12">
        <f t="shared" si="39"/>
        <v>-3.6490671649484769E-3</v>
      </c>
      <c r="I295" s="12"/>
      <c r="J295" s="16">
        <f t="shared" si="40"/>
        <v>8.8361181013254624E-3</v>
      </c>
      <c r="K295" s="11">
        <f t="shared" si="41"/>
        <v>5.1288903539801287E-3</v>
      </c>
      <c r="L295" s="12">
        <f t="shared" si="42"/>
        <v>-1.1117121891826322E-3</v>
      </c>
      <c r="N295">
        <v>918</v>
      </c>
      <c r="O295">
        <v>-5.52282768777612E-3</v>
      </c>
      <c r="P295">
        <v>1.05633284241532</v>
      </c>
      <c r="Q295">
        <v>0.434094256259204</v>
      </c>
    </row>
    <row r="296" spans="1:17" x14ac:dyDescent="0.25">
      <c r="A296" s="13">
        <f t="shared" si="43"/>
        <v>0.92400000000000004</v>
      </c>
      <c r="B296" s="15">
        <f t="shared" si="44"/>
        <v>-5.417893961708374E-5</v>
      </c>
      <c r="C296" s="15">
        <f t="shared" si="45"/>
        <v>1.0362625184094289E-2</v>
      </c>
      <c r="D296" s="14">
        <f t="shared" si="45"/>
        <v>4.2584646539027913E-3</v>
      </c>
      <c r="E296" s="12"/>
      <c r="F296" s="11">
        <f t="shared" si="37"/>
        <v>2.0208022091310701E-2</v>
      </c>
      <c r="G296" s="11">
        <f t="shared" si="38"/>
        <v>1.1292299668630358E-2</v>
      </c>
      <c r="H296" s="12">
        <f t="shared" si="39"/>
        <v>-3.6235163770250603E-3</v>
      </c>
      <c r="I296" s="12"/>
      <c r="J296" s="16">
        <f t="shared" si="40"/>
        <v>8.9573672090942393E-3</v>
      </c>
      <c r="K296" s="11">
        <f t="shared" si="41"/>
        <v>5.1964576247385975E-3</v>
      </c>
      <c r="L296" s="12">
        <f t="shared" si="42"/>
        <v>-1.1335299398085529E-3</v>
      </c>
      <c r="N296">
        <v>924</v>
      </c>
      <c r="O296">
        <v>-5.52282768777612E-3</v>
      </c>
      <c r="P296">
        <v>1.05633284241532</v>
      </c>
      <c r="Q296">
        <v>0.434094256259204</v>
      </c>
    </row>
    <row r="297" spans="1:17" x14ac:dyDescent="0.25">
      <c r="A297" s="13">
        <f t="shared" si="43"/>
        <v>0.92400000000000004</v>
      </c>
      <c r="B297" s="15">
        <f t="shared" si="44"/>
        <v>1.956582106038288E-2</v>
      </c>
      <c r="C297" s="15">
        <f t="shared" si="45"/>
        <v>1.0362625184094289E-2</v>
      </c>
      <c r="D297" s="14">
        <f t="shared" si="45"/>
        <v>1.4068464653902752E-2</v>
      </c>
      <c r="E297" s="12"/>
      <c r="F297" s="11">
        <f t="shared" si="37"/>
        <v>2.0208022091310701E-2</v>
      </c>
      <c r="G297" s="11">
        <f t="shared" si="38"/>
        <v>1.1292299668630358E-2</v>
      </c>
      <c r="H297" s="12">
        <f t="shared" si="39"/>
        <v>-3.6235163770250603E-3</v>
      </c>
      <c r="I297" s="12"/>
      <c r="J297" s="16">
        <f t="shared" si="40"/>
        <v>8.9573672090942393E-3</v>
      </c>
      <c r="K297" s="11">
        <f t="shared" si="41"/>
        <v>5.1964576247385975E-3</v>
      </c>
      <c r="L297" s="12">
        <f t="shared" si="42"/>
        <v>-1.1335299398085529E-3</v>
      </c>
      <c r="N297">
        <v>924</v>
      </c>
      <c r="O297">
        <v>1.9944771723122201</v>
      </c>
      <c r="P297">
        <v>1.05633284241532</v>
      </c>
      <c r="Q297">
        <v>1.4340942562592001</v>
      </c>
    </row>
    <row r="298" spans="1:17" x14ac:dyDescent="0.25">
      <c r="A298" s="13">
        <f t="shared" si="43"/>
        <v>0.93100000000000005</v>
      </c>
      <c r="B298" s="15">
        <f t="shared" si="44"/>
        <v>1.956582106038288E-2</v>
      </c>
      <c r="C298" s="15">
        <f t="shared" si="45"/>
        <v>1.0362625184094289E-2</v>
      </c>
      <c r="D298" s="14">
        <f t="shared" si="45"/>
        <v>1.4068464653902752E-2</v>
      </c>
      <c r="E298" s="12"/>
      <c r="F298" s="11">
        <f t="shared" si="37"/>
        <v>2.0344982838733382E-2</v>
      </c>
      <c r="G298" s="11">
        <f t="shared" si="38"/>
        <v>1.1364838044919019E-2</v>
      </c>
      <c r="H298" s="12">
        <f t="shared" si="39"/>
        <v>-3.5250371244477411E-3</v>
      </c>
      <c r="I298" s="12"/>
      <c r="J298" s="16">
        <f t="shared" si="40"/>
        <v>9.0993027263493939E-3</v>
      </c>
      <c r="K298" s="11">
        <f t="shared" si="41"/>
        <v>5.2757576067360206E-3</v>
      </c>
      <c r="L298" s="12">
        <f t="shared" si="42"/>
        <v>-1.1585498770637077E-3</v>
      </c>
      <c r="N298">
        <v>931</v>
      </c>
      <c r="O298">
        <v>1.9944771723122201</v>
      </c>
      <c r="P298">
        <v>1.05633284241532</v>
      </c>
      <c r="Q298">
        <v>1.4340942562592001</v>
      </c>
    </row>
    <row r="299" spans="1:17" x14ac:dyDescent="0.25">
      <c r="A299" s="13">
        <f t="shared" si="43"/>
        <v>0.93100000000000005</v>
      </c>
      <c r="B299" s="15">
        <f t="shared" si="44"/>
        <v>2.9375821060382879E-2</v>
      </c>
      <c r="C299" s="15">
        <f t="shared" si="45"/>
        <v>1.0362625184094289E-2</v>
      </c>
      <c r="D299" s="14">
        <f t="shared" si="45"/>
        <v>4.2584646539027913E-3</v>
      </c>
      <c r="E299" s="12"/>
      <c r="F299" s="11">
        <f t="shared" si="37"/>
        <v>2.0344982838733382E-2</v>
      </c>
      <c r="G299" s="11">
        <f t="shared" si="38"/>
        <v>1.1364838044919019E-2</v>
      </c>
      <c r="H299" s="12">
        <f t="shared" si="39"/>
        <v>-3.5250371244477411E-3</v>
      </c>
      <c r="I299" s="12"/>
      <c r="J299" s="16">
        <f t="shared" si="40"/>
        <v>9.0993027263493939E-3</v>
      </c>
      <c r="K299" s="11">
        <f t="shared" si="41"/>
        <v>5.2757576067360206E-3</v>
      </c>
      <c r="L299" s="12">
        <f t="shared" si="42"/>
        <v>-1.1585498770637077E-3</v>
      </c>
      <c r="N299">
        <v>931</v>
      </c>
      <c r="O299">
        <v>2.9944771723122199</v>
      </c>
      <c r="P299">
        <v>1.05633284241532</v>
      </c>
      <c r="Q299">
        <v>0.434094256259204</v>
      </c>
    </row>
    <row r="300" spans="1:17" x14ac:dyDescent="0.25">
      <c r="A300" s="13">
        <f t="shared" si="43"/>
        <v>0.93700000000000006</v>
      </c>
      <c r="B300" s="15">
        <f t="shared" si="44"/>
        <v>2.9375821060382879E-2</v>
      </c>
      <c r="C300" s="15">
        <f t="shared" si="45"/>
        <v>1.0362625184094289E-2</v>
      </c>
      <c r="D300" s="14">
        <f t="shared" si="45"/>
        <v>4.2584646539027913E-3</v>
      </c>
      <c r="E300" s="12"/>
      <c r="F300" s="11">
        <f t="shared" si="37"/>
        <v>2.0521237765095679E-2</v>
      </c>
      <c r="G300" s="11">
        <f t="shared" si="38"/>
        <v>1.1427013796023584E-2</v>
      </c>
      <c r="H300" s="12">
        <f t="shared" si="39"/>
        <v>-3.4994863365243245E-3</v>
      </c>
      <c r="I300" s="12"/>
      <c r="J300" s="16">
        <f t="shared" si="40"/>
        <v>9.2219013881608813E-3</v>
      </c>
      <c r="K300" s="11">
        <f t="shared" si="41"/>
        <v>5.3441331622588488E-3</v>
      </c>
      <c r="L300" s="12">
        <f t="shared" si="42"/>
        <v>-1.1796234474466239E-3</v>
      </c>
      <c r="N300">
        <v>937</v>
      </c>
      <c r="O300">
        <v>2.9944771723122199</v>
      </c>
      <c r="P300">
        <v>1.05633284241532</v>
      </c>
      <c r="Q300">
        <v>0.434094256259204</v>
      </c>
    </row>
    <row r="301" spans="1:17" x14ac:dyDescent="0.25">
      <c r="A301" s="13">
        <f t="shared" si="43"/>
        <v>0.93700000000000006</v>
      </c>
      <c r="B301" s="15">
        <f t="shared" si="44"/>
        <v>2.9375821060382879E-2</v>
      </c>
      <c r="C301" s="15">
        <f t="shared" si="45"/>
        <v>3.9792625184094294E-2</v>
      </c>
      <c r="D301" s="14">
        <f t="shared" si="45"/>
        <v>4.2584646539027913E-3</v>
      </c>
      <c r="E301" s="12"/>
      <c r="F301" s="11">
        <f t="shared" si="37"/>
        <v>2.0521237765095679E-2</v>
      </c>
      <c r="G301" s="11">
        <f t="shared" si="38"/>
        <v>1.1427013796023584E-2</v>
      </c>
      <c r="H301" s="12">
        <f t="shared" si="39"/>
        <v>-3.4994863365243245E-3</v>
      </c>
      <c r="I301" s="12"/>
      <c r="J301" s="16">
        <f t="shared" si="40"/>
        <v>9.2219013881608813E-3</v>
      </c>
      <c r="K301" s="11">
        <f t="shared" si="41"/>
        <v>5.3441331622588488E-3</v>
      </c>
      <c r="L301" s="12">
        <f t="shared" si="42"/>
        <v>-1.1796234474466239E-3</v>
      </c>
      <c r="N301">
        <v>937</v>
      </c>
      <c r="O301">
        <v>2.9944771723122199</v>
      </c>
      <c r="P301">
        <v>4.05633284241532</v>
      </c>
      <c r="Q301">
        <v>0.434094256259204</v>
      </c>
    </row>
    <row r="302" spans="1:17" x14ac:dyDescent="0.25">
      <c r="A302" s="13">
        <f t="shared" si="43"/>
        <v>0.94199999999999995</v>
      </c>
      <c r="B302" s="15">
        <f t="shared" si="44"/>
        <v>2.9375821060382879E-2</v>
      </c>
      <c r="C302" s="15">
        <f t="shared" si="45"/>
        <v>3.9792625184094294E-2</v>
      </c>
      <c r="D302" s="14">
        <f t="shared" si="45"/>
        <v>4.2584646539027913E-3</v>
      </c>
      <c r="E302" s="12"/>
      <c r="F302" s="11">
        <f t="shared" si="37"/>
        <v>2.0668116870397591E-2</v>
      </c>
      <c r="G302" s="11">
        <f t="shared" si="38"/>
        <v>1.162597692194405E-2</v>
      </c>
      <c r="H302" s="12">
        <f t="shared" si="39"/>
        <v>-3.4781940132548109E-3</v>
      </c>
      <c r="I302" s="12"/>
      <c r="J302" s="16">
        <f t="shared" si="40"/>
        <v>9.324874774749612E-3</v>
      </c>
      <c r="K302" s="11">
        <f t="shared" si="41"/>
        <v>5.4017656390537667E-3</v>
      </c>
      <c r="L302" s="12">
        <f t="shared" si="42"/>
        <v>-1.1970676483210713E-3</v>
      </c>
      <c r="N302">
        <v>942</v>
      </c>
      <c r="O302">
        <v>2.9944771723122199</v>
      </c>
      <c r="P302">
        <v>4.05633284241532</v>
      </c>
      <c r="Q302">
        <v>0.434094256259204</v>
      </c>
    </row>
    <row r="303" spans="1:17" x14ac:dyDescent="0.25">
      <c r="A303" s="13">
        <f t="shared" si="43"/>
        <v>0.94299999999999995</v>
      </c>
      <c r="B303" s="15">
        <f t="shared" si="44"/>
        <v>1.956582106038288E-2</v>
      </c>
      <c r="C303" s="15">
        <f t="shared" si="45"/>
        <v>1.0362625184094289E-2</v>
      </c>
      <c r="D303" s="14">
        <f t="shared" si="45"/>
        <v>-1.5361535346097249E-2</v>
      </c>
      <c r="E303" s="12"/>
      <c r="F303" s="11">
        <f t="shared" si="37"/>
        <v>2.0692587691457973E-2</v>
      </c>
      <c r="G303" s="11">
        <f t="shared" si="38"/>
        <v>1.1651054547128144E-2</v>
      </c>
      <c r="H303" s="12">
        <f t="shared" si="39"/>
        <v>-3.4837455486009081E-3</v>
      </c>
      <c r="I303" s="12"/>
      <c r="J303" s="16">
        <f t="shared" si="40"/>
        <v>9.345555127030539E-3</v>
      </c>
      <c r="K303" s="11">
        <f t="shared" si="41"/>
        <v>5.413404154788303E-3</v>
      </c>
      <c r="L303" s="12">
        <f t="shared" si="42"/>
        <v>-1.2005486181019991E-3</v>
      </c>
      <c r="N303">
        <v>943</v>
      </c>
      <c r="O303">
        <v>1.9944771723122201</v>
      </c>
      <c r="P303">
        <v>1.05633284241532</v>
      </c>
      <c r="Q303">
        <v>-1.5659057437407999</v>
      </c>
    </row>
    <row r="304" spans="1:17" x14ac:dyDescent="0.25">
      <c r="A304" s="13">
        <f t="shared" si="43"/>
        <v>0.94799999999999995</v>
      </c>
      <c r="B304" s="15">
        <f t="shared" si="44"/>
        <v>1.956582106038288E-2</v>
      </c>
      <c r="C304" s="15">
        <f t="shared" si="45"/>
        <v>1.0362625184094289E-2</v>
      </c>
      <c r="D304" s="14">
        <f t="shared" si="45"/>
        <v>-1.5361535346097249E-2</v>
      </c>
      <c r="E304" s="12"/>
      <c r="F304" s="11">
        <f t="shared" si="37"/>
        <v>2.0790416796759886E-2</v>
      </c>
      <c r="G304" s="11">
        <f t="shared" si="38"/>
        <v>1.1702867673048616E-2</v>
      </c>
      <c r="H304" s="12">
        <f t="shared" si="39"/>
        <v>-3.5605532253313943E-3</v>
      </c>
      <c r="I304" s="12"/>
      <c r="J304" s="16">
        <f t="shared" si="40"/>
        <v>9.4492626382510839E-3</v>
      </c>
      <c r="K304" s="11">
        <f t="shared" si="41"/>
        <v>5.4717889603387452E-3</v>
      </c>
      <c r="L304" s="12">
        <f t="shared" si="42"/>
        <v>-1.2181593650368299E-3</v>
      </c>
      <c r="N304">
        <v>948</v>
      </c>
      <c r="O304">
        <v>1.9944771723122201</v>
      </c>
      <c r="P304">
        <v>1.05633284241532</v>
      </c>
      <c r="Q304">
        <v>-1.5659057437407999</v>
      </c>
    </row>
    <row r="305" spans="1:17" x14ac:dyDescent="0.25">
      <c r="A305" s="13">
        <f t="shared" si="43"/>
        <v>0.94799999999999995</v>
      </c>
      <c r="B305" s="15">
        <f t="shared" si="44"/>
        <v>1.956582106038288E-2</v>
      </c>
      <c r="C305" s="15">
        <f t="shared" si="45"/>
        <v>-1.9067374815905713E-2</v>
      </c>
      <c r="D305" s="14">
        <f t="shared" si="45"/>
        <v>4.2584646539027913E-3</v>
      </c>
      <c r="E305" s="12"/>
      <c r="F305" s="11">
        <f t="shared" si="37"/>
        <v>2.0790416796759886E-2</v>
      </c>
      <c r="G305" s="11">
        <f t="shared" si="38"/>
        <v>1.1702867673048616E-2</v>
      </c>
      <c r="H305" s="12">
        <f t="shared" si="39"/>
        <v>-3.5605532253313943E-3</v>
      </c>
      <c r="I305" s="12"/>
      <c r="J305" s="16">
        <f t="shared" si="40"/>
        <v>9.4492626382510839E-3</v>
      </c>
      <c r="K305" s="11">
        <f t="shared" si="41"/>
        <v>5.4717889603387452E-3</v>
      </c>
      <c r="L305" s="12">
        <f t="shared" si="42"/>
        <v>-1.2181593650368299E-3</v>
      </c>
      <c r="N305">
        <v>948</v>
      </c>
      <c r="O305">
        <v>1.9944771723122201</v>
      </c>
      <c r="P305">
        <v>-1.94366715758468</v>
      </c>
      <c r="Q305">
        <v>0.434094256259204</v>
      </c>
    </row>
    <row r="306" spans="1:17" x14ac:dyDescent="0.25">
      <c r="A306" s="13">
        <f t="shared" si="43"/>
        <v>0.95399999999999996</v>
      </c>
      <c r="B306" s="15">
        <f t="shared" si="44"/>
        <v>1.956582106038288E-2</v>
      </c>
      <c r="C306" s="15">
        <f t="shared" si="45"/>
        <v>-1.9067374815905713E-2</v>
      </c>
      <c r="D306" s="14">
        <f t="shared" si="45"/>
        <v>4.2584646539027913E-3</v>
      </c>
      <c r="E306" s="12"/>
      <c r="F306" s="11">
        <f t="shared" si="37"/>
        <v>2.0907811723122182E-2</v>
      </c>
      <c r="G306" s="11">
        <f t="shared" si="38"/>
        <v>1.1588463424153182E-2</v>
      </c>
      <c r="H306" s="12">
        <f t="shared" si="39"/>
        <v>-3.5350024374079777E-3</v>
      </c>
      <c r="I306" s="12"/>
      <c r="J306" s="16">
        <f t="shared" si="40"/>
        <v>9.5743573238107303E-3</v>
      </c>
      <c r="K306" s="11">
        <f t="shared" si="41"/>
        <v>5.5416629536303502E-3</v>
      </c>
      <c r="L306" s="12">
        <f t="shared" si="42"/>
        <v>-1.2394460320250479E-3</v>
      </c>
      <c r="N306">
        <v>954</v>
      </c>
      <c r="O306">
        <v>1.9944771723122201</v>
      </c>
      <c r="P306">
        <v>-1.94366715758468</v>
      </c>
      <c r="Q306">
        <v>0.434094256259204</v>
      </c>
    </row>
    <row r="307" spans="1:17" x14ac:dyDescent="0.25">
      <c r="A307" s="13">
        <f t="shared" si="43"/>
        <v>0.95399999999999996</v>
      </c>
      <c r="B307" s="15">
        <f t="shared" si="44"/>
        <v>2.9375821060382879E-2</v>
      </c>
      <c r="C307" s="15">
        <f t="shared" si="45"/>
        <v>2.9982625184094291E-2</v>
      </c>
      <c r="D307" s="14">
        <f t="shared" si="45"/>
        <v>-2.5171535346097246E-2</v>
      </c>
      <c r="E307" s="12"/>
      <c r="F307" s="11">
        <f t="shared" si="37"/>
        <v>2.0907811723122182E-2</v>
      </c>
      <c r="G307" s="11">
        <f t="shared" si="38"/>
        <v>1.1588463424153182E-2</v>
      </c>
      <c r="H307" s="12">
        <f t="shared" si="39"/>
        <v>-3.5350024374079777E-3</v>
      </c>
      <c r="I307" s="12"/>
      <c r="J307" s="16">
        <f t="shared" si="40"/>
        <v>9.5743573238107303E-3</v>
      </c>
      <c r="K307" s="11">
        <f t="shared" si="41"/>
        <v>5.5416629536303502E-3</v>
      </c>
      <c r="L307" s="12">
        <f t="shared" si="42"/>
        <v>-1.2394460320250479E-3</v>
      </c>
      <c r="N307">
        <v>954</v>
      </c>
      <c r="O307">
        <v>2.9944771723122199</v>
      </c>
      <c r="P307">
        <v>3.05633284241532</v>
      </c>
      <c r="Q307">
        <v>-2.5659057437407999</v>
      </c>
    </row>
    <row r="308" spans="1:17" x14ac:dyDescent="0.25">
      <c r="A308" s="13">
        <f t="shared" si="43"/>
        <v>0.95899999999999996</v>
      </c>
      <c r="B308" s="15">
        <f t="shared" si="44"/>
        <v>2.9375821060382879E-2</v>
      </c>
      <c r="C308" s="15">
        <f t="shared" si="45"/>
        <v>2.9982625184094291E-2</v>
      </c>
      <c r="D308" s="14">
        <f t="shared" si="45"/>
        <v>-2.5171535346097246E-2</v>
      </c>
      <c r="E308" s="12"/>
      <c r="F308" s="11">
        <f t="shared" si="37"/>
        <v>2.1054690828424098E-2</v>
      </c>
      <c r="G308" s="11">
        <f t="shared" si="38"/>
        <v>1.1738376550073653E-2</v>
      </c>
      <c r="H308" s="12">
        <f t="shared" si="39"/>
        <v>-3.660860114138464E-3</v>
      </c>
      <c r="I308" s="12"/>
      <c r="J308" s="16">
        <f t="shared" si="40"/>
        <v>9.6792635801895965E-3</v>
      </c>
      <c r="K308" s="11">
        <f t="shared" si="41"/>
        <v>5.5999800535659174E-3</v>
      </c>
      <c r="L308" s="12">
        <f t="shared" si="42"/>
        <v>-1.2574356884039141E-3</v>
      </c>
      <c r="N308">
        <v>959</v>
      </c>
      <c r="O308">
        <v>2.9944771723122199</v>
      </c>
      <c r="P308">
        <v>3.05633284241532</v>
      </c>
      <c r="Q308">
        <v>-2.5659057437407999</v>
      </c>
    </row>
    <row r="309" spans="1:17" x14ac:dyDescent="0.25">
      <c r="A309" s="13">
        <f t="shared" si="43"/>
        <v>0.96</v>
      </c>
      <c r="B309" s="15">
        <f t="shared" si="44"/>
        <v>1.956582106038288E-2</v>
      </c>
      <c r="C309" s="15">
        <f t="shared" si="45"/>
        <v>2.9982625184094291E-2</v>
      </c>
      <c r="D309" s="14">
        <f t="shared" si="45"/>
        <v>-2.5171535346097246E-2</v>
      </c>
      <c r="E309" s="12"/>
      <c r="F309" s="11">
        <f t="shared" si="37"/>
        <v>2.1079161649484479E-2</v>
      </c>
      <c r="G309" s="11">
        <f t="shared" si="38"/>
        <v>1.1768359175257748E-2</v>
      </c>
      <c r="H309" s="12">
        <f t="shared" si="39"/>
        <v>-3.6860316494845614E-3</v>
      </c>
      <c r="I309" s="12"/>
      <c r="J309" s="16">
        <f t="shared" si="40"/>
        <v>9.7003305064285502E-3</v>
      </c>
      <c r="K309" s="11">
        <f t="shared" si="41"/>
        <v>5.6117334214285828E-3</v>
      </c>
      <c r="L309" s="12">
        <f t="shared" si="42"/>
        <v>-1.2611091342857256E-3</v>
      </c>
      <c r="N309">
        <v>960</v>
      </c>
      <c r="O309">
        <v>1.9944771723122201</v>
      </c>
      <c r="P309">
        <v>3.05633284241532</v>
      </c>
      <c r="Q309">
        <v>-2.5659057437407999</v>
      </c>
    </row>
    <row r="310" spans="1:17" x14ac:dyDescent="0.25">
      <c r="A310" s="13">
        <f t="shared" si="43"/>
        <v>0.96499999999999997</v>
      </c>
      <c r="B310" s="15">
        <f t="shared" si="44"/>
        <v>1.956582106038288E-2</v>
      </c>
      <c r="C310" s="15">
        <f t="shared" si="45"/>
        <v>2.9982625184094291E-2</v>
      </c>
      <c r="D310" s="14">
        <f t="shared" si="45"/>
        <v>-2.5171535346097246E-2</v>
      </c>
      <c r="E310" s="12"/>
      <c r="F310" s="11">
        <f t="shared" si="37"/>
        <v>2.1176990754786393E-2</v>
      </c>
      <c r="G310" s="11">
        <f t="shared" si="38"/>
        <v>1.191827230117822E-2</v>
      </c>
      <c r="H310" s="12">
        <f t="shared" si="39"/>
        <v>-3.8118893262150478E-3</v>
      </c>
      <c r="I310" s="12"/>
      <c r="J310" s="16">
        <f t="shared" si="40"/>
        <v>9.8059708874392269E-3</v>
      </c>
      <c r="K310" s="11">
        <f t="shared" si="41"/>
        <v>5.6709500001196726E-3</v>
      </c>
      <c r="L310" s="12">
        <f t="shared" si="42"/>
        <v>-1.2798539367249746E-3</v>
      </c>
      <c r="N310">
        <v>965</v>
      </c>
      <c r="O310">
        <v>1.9944771723122201</v>
      </c>
      <c r="P310">
        <v>3.05633284241532</v>
      </c>
      <c r="Q310">
        <v>-2.5659057437407999</v>
      </c>
    </row>
    <row r="311" spans="1:17" x14ac:dyDescent="0.25">
      <c r="A311" s="13">
        <f t="shared" si="43"/>
        <v>0.96499999999999997</v>
      </c>
      <c r="B311" s="15">
        <f t="shared" si="44"/>
        <v>9.755821060382917E-3</v>
      </c>
      <c r="C311" s="15">
        <f t="shared" si="45"/>
        <v>1.0362625184094289E-2</v>
      </c>
      <c r="D311" s="14">
        <f t="shared" si="45"/>
        <v>-2.5171535346097246E-2</v>
      </c>
      <c r="E311" s="12"/>
      <c r="F311" s="11">
        <f t="shared" si="37"/>
        <v>2.1176990754786393E-2</v>
      </c>
      <c r="G311" s="11">
        <f t="shared" si="38"/>
        <v>1.191827230117822E-2</v>
      </c>
      <c r="H311" s="12">
        <f t="shared" si="39"/>
        <v>-3.8118893262150478E-3</v>
      </c>
      <c r="I311" s="12"/>
      <c r="J311" s="16">
        <f t="shared" si="40"/>
        <v>9.8059708874392269E-3</v>
      </c>
      <c r="K311" s="11">
        <f t="shared" si="41"/>
        <v>5.6709500001196726E-3</v>
      </c>
      <c r="L311" s="12">
        <f t="shared" si="42"/>
        <v>-1.2798539367249746E-3</v>
      </c>
      <c r="N311">
        <v>965</v>
      </c>
      <c r="O311">
        <v>0.99447717231222399</v>
      </c>
      <c r="P311">
        <v>1.05633284241532</v>
      </c>
      <c r="Q311">
        <v>-2.5659057437407999</v>
      </c>
    </row>
    <row r="312" spans="1:17" x14ac:dyDescent="0.25">
      <c r="A312" s="13">
        <f t="shared" si="43"/>
        <v>0.97099999999999997</v>
      </c>
      <c r="B312" s="15">
        <f t="shared" si="44"/>
        <v>9.755821060382917E-3</v>
      </c>
      <c r="C312" s="15">
        <f t="shared" si="45"/>
        <v>1.0362625184094289E-2</v>
      </c>
      <c r="D312" s="14">
        <f t="shared" si="45"/>
        <v>-2.5171535346097246E-2</v>
      </c>
      <c r="E312" s="12"/>
      <c r="F312" s="11">
        <f t="shared" si="37"/>
        <v>2.1235525681148691E-2</v>
      </c>
      <c r="G312" s="11">
        <f t="shared" si="38"/>
        <v>1.1980448052282785E-2</v>
      </c>
      <c r="H312" s="12">
        <f t="shared" si="39"/>
        <v>-3.9629185382916311E-3</v>
      </c>
      <c r="I312" s="12"/>
      <c r="J312" s="16">
        <f t="shared" si="40"/>
        <v>9.9332084367470316E-3</v>
      </c>
      <c r="K312" s="11">
        <f t="shared" si="41"/>
        <v>5.742646161180056E-3</v>
      </c>
      <c r="L312" s="12">
        <f t="shared" si="42"/>
        <v>-1.3031783603184945E-3</v>
      </c>
      <c r="N312">
        <v>971</v>
      </c>
      <c r="O312">
        <v>0.99447717231222399</v>
      </c>
      <c r="P312">
        <v>1.05633284241532</v>
      </c>
      <c r="Q312">
        <v>-2.5659057437407999</v>
      </c>
    </row>
    <row r="313" spans="1:17" x14ac:dyDescent="0.25">
      <c r="A313" s="13">
        <f t="shared" si="43"/>
        <v>0.97099999999999997</v>
      </c>
      <c r="B313" s="15">
        <f t="shared" si="44"/>
        <v>3.9185821060382875E-2</v>
      </c>
      <c r="C313" s="15">
        <f t="shared" si="45"/>
        <v>1.0362625184094289E-2</v>
      </c>
      <c r="D313" s="14">
        <f t="shared" si="45"/>
        <v>-5.5515353460972097E-3</v>
      </c>
      <c r="E313" s="12"/>
      <c r="F313" s="11">
        <f t="shared" si="37"/>
        <v>2.1235525681148691E-2</v>
      </c>
      <c r="G313" s="11">
        <f t="shared" si="38"/>
        <v>1.1980448052282785E-2</v>
      </c>
      <c r="H313" s="12">
        <f t="shared" si="39"/>
        <v>-3.9629185382916311E-3</v>
      </c>
      <c r="I313" s="12"/>
      <c r="J313" s="16">
        <f t="shared" si="40"/>
        <v>9.9332084367470316E-3</v>
      </c>
      <c r="K313" s="11">
        <f t="shared" si="41"/>
        <v>5.742646161180056E-3</v>
      </c>
      <c r="L313" s="12">
        <f t="shared" si="42"/>
        <v>-1.3031783603184945E-3</v>
      </c>
      <c r="N313">
        <v>971</v>
      </c>
      <c r="O313">
        <v>3.9944771723122199</v>
      </c>
      <c r="P313">
        <v>1.05633284241532</v>
      </c>
      <c r="Q313">
        <v>-0.56590574374079605</v>
      </c>
    </row>
    <row r="314" spans="1:17" x14ac:dyDescent="0.25">
      <c r="A314" s="13">
        <f t="shared" si="43"/>
        <v>0.97599999999999998</v>
      </c>
      <c r="B314" s="15">
        <f t="shared" si="44"/>
        <v>3.9185821060382875E-2</v>
      </c>
      <c r="C314" s="15">
        <f t="shared" si="45"/>
        <v>1.0362625184094289E-2</v>
      </c>
      <c r="D314" s="14">
        <f t="shared" si="45"/>
        <v>-5.5515353460972097E-3</v>
      </c>
      <c r="E314" s="12"/>
      <c r="F314" s="11">
        <f t="shared" si="37"/>
        <v>2.1431454786450605E-2</v>
      </c>
      <c r="G314" s="11">
        <f t="shared" si="38"/>
        <v>1.2032261178203257E-2</v>
      </c>
      <c r="H314" s="12">
        <f t="shared" si="39"/>
        <v>-3.9906762150221167E-3</v>
      </c>
      <c r="I314" s="12"/>
      <c r="J314" s="16">
        <f t="shared" si="40"/>
        <v>1.0039875887916029E-2</v>
      </c>
      <c r="K314" s="11">
        <f t="shared" si="41"/>
        <v>5.8026779342562713E-3</v>
      </c>
      <c r="L314" s="12">
        <f t="shared" si="42"/>
        <v>-1.3230623472017789E-3</v>
      </c>
      <c r="N314">
        <v>976</v>
      </c>
      <c r="O314">
        <v>3.9944771723122199</v>
      </c>
      <c r="P314">
        <v>1.05633284241532</v>
      </c>
      <c r="Q314">
        <v>-0.56590574374079605</v>
      </c>
    </row>
    <row r="315" spans="1:17" x14ac:dyDescent="0.25">
      <c r="A315" s="13">
        <f t="shared" si="43"/>
        <v>0.97699999999999998</v>
      </c>
      <c r="B315" s="15">
        <f t="shared" si="44"/>
        <v>-5.417893961708374E-5</v>
      </c>
      <c r="C315" s="15">
        <f t="shared" si="45"/>
        <v>2.9982625184094291E-2</v>
      </c>
      <c r="D315" s="14">
        <f t="shared" si="45"/>
        <v>-1.5361535346097249E-2</v>
      </c>
      <c r="E315" s="12"/>
      <c r="F315" s="11">
        <f t="shared" si="37"/>
        <v>2.1451020607510987E-2</v>
      </c>
      <c r="G315" s="11">
        <f t="shared" si="38"/>
        <v>1.2052433803387351E-2</v>
      </c>
      <c r="H315" s="12">
        <f t="shared" si="39"/>
        <v>-4.0011327503682139E-3</v>
      </c>
      <c r="I315" s="12"/>
      <c r="J315" s="16">
        <f t="shared" si="40"/>
        <v>1.006131712561301E-2</v>
      </c>
      <c r="K315" s="11">
        <f t="shared" si="41"/>
        <v>5.8147202817470664E-3</v>
      </c>
      <c r="L315" s="12">
        <f t="shared" si="42"/>
        <v>-1.3270582516844741E-3</v>
      </c>
      <c r="N315">
        <v>977</v>
      </c>
      <c r="O315">
        <v>-5.52282768777612E-3</v>
      </c>
      <c r="P315">
        <v>3.05633284241532</v>
      </c>
      <c r="Q315">
        <v>-1.5659057437407999</v>
      </c>
    </row>
    <row r="316" spans="1:17" x14ac:dyDescent="0.25">
      <c r="A316" s="13">
        <f t="shared" si="43"/>
        <v>0.98299999999999998</v>
      </c>
      <c r="B316" s="15">
        <f t="shared" si="44"/>
        <v>-5.417893961708374E-5</v>
      </c>
      <c r="C316" s="15">
        <f t="shared" si="45"/>
        <v>2.9982625184094291E-2</v>
      </c>
      <c r="D316" s="14">
        <f t="shared" si="45"/>
        <v>-1.5361535346097249E-2</v>
      </c>
      <c r="E316" s="12"/>
      <c r="F316" s="11">
        <f t="shared" si="37"/>
        <v>2.1450695533873285E-2</v>
      </c>
      <c r="G316" s="11">
        <f t="shared" si="38"/>
        <v>1.2232329554491916E-2</v>
      </c>
      <c r="H316" s="12">
        <f t="shared" si="39"/>
        <v>-4.0933019624447972E-3</v>
      </c>
      <c r="I316" s="12"/>
      <c r="J316" s="16">
        <f t="shared" si="40"/>
        <v>1.0190022274037163E-2</v>
      </c>
      <c r="K316" s="11">
        <f t="shared" si="41"/>
        <v>5.8875745718207041E-3</v>
      </c>
      <c r="L316" s="12">
        <f t="shared" si="42"/>
        <v>-1.3513415558229131E-3</v>
      </c>
      <c r="N316">
        <v>983</v>
      </c>
      <c r="O316">
        <v>-5.52282768777612E-3</v>
      </c>
      <c r="P316">
        <v>3.05633284241532</v>
      </c>
      <c r="Q316">
        <v>-1.5659057437407999</v>
      </c>
    </row>
    <row r="317" spans="1:17" x14ac:dyDescent="0.25">
      <c r="A317" s="13">
        <f t="shared" si="43"/>
        <v>0.98299999999999998</v>
      </c>
      <c r="B317" s="15">
        <f t="shared" si="44"/>
        <v>1.956582106038288E-2</v>
      </c>
      <c r="C317" s="15">
        <f t="shared" si="45"/>
        <v>1.0362625184094289E-2</v>
      </c>
      <c r="D317" s="14">
        <f t="shared" si="45"/>
        <v>1.4068464653902752E-2</v>
      </c>
      <c r="E317" s="12"/>
      <c r="F317" s="11">
        <f t="shared" si="37"/>
        <v>2.1450695533873285E-2</v>
      </c>
      <c r="G317" s="11">
        <f t="shared" si="38"/>
        <v>1.2232329554491916E-2</v>
      </c>
      <c r="H317" s="12">
        <f t="shared" si="39"/>
        <v>-4.0933019624447972E-3</v>
      </c>
      <c r="I317" s="12"/>
      <c r="J317" s="16">
        <f t="shared" si="40"/>
        <v>1.0190022274037163E-2</v>
      </c>
      <c r="K317" s="11">
        <f t="shared" si="41"/>
        <v>5.8875745718207041E-3</v>
      </c>
      <c r="L317" s="12">
        <f t="shared" si="42"/>
        <v>-1.3513415558229131E-3</v>
      </c>
      <c r="N317">
        <v>983</v>
      </c>
      <c r="O317">
        <v>1.9944771723122201</v>
      </c>
      <c r="P317">
        <v>1.05633284241532</v>
      </c>
      <c r="Q317">
        <v>1.4340942562592001</v>
      </c>
    </row>
    <row r="318" spans="1:17" x14ac:dyDescent="0.25">
      <c r="A318" s="13">
        <f t="shared" si="43"/>
        <v>0.98899999999999999</v>
      </c>
      <c r="B318" s="15">
        <f t="shared" si="44"/>
        <v>1.956582106038288E-2</v>
      </c>
      <c r="C318" s="15">
        <f t="shared" si="45"/>
        <v>1.0362625184094289E-2</v>
      </c>
      <c r="D318" s="14">
        <f t="shared" si="45"/>
        <v>1.4068464653902752E-2</v>
      </c>
      <c r="E318" s="12"/>
      <c r="F318" s="11">
        <f t="shared" si="37"/>
        <v>2.156809046023558E-2</v>
      </c>
      <c r="G318" s="11">
        <f t="shared" si="38"/>
        <v>1.2294505305596481E-2</v>
      </c>
      <c r="H318" s="12">
        <f t="shared" si="39"/>
        <v>-4.0088911745213805E-3</v>
      </c>
      <c r="I318" s="12"/>
      <c r="J318" s="16">
        <f t="shared" si="40"/>
        <v>1.0319078632019489E-2</v>
      </c>
      <c r="K318" s="11">
        <f t="shared" si="41"/>
        <v>5.961155076400969E-3</v>
      </c>
      <c r="L318" s="12">
        <f t="shared" si="42"/>
        <v>-1.3756481352338117E-3</v>
      </c>
      <c r="N318">
        <v>989</v>
      </c>
      <c r="O318">
        <v>1.9944771723122201</v>
      </c>
      <c r="P318">
        <v>1.05633284241532</v>
      </c>
      <c r="Q318">
        <v>1.4340942562592001</v>
      </c>
    </row>
    <row r="319" spans="1:17" x14ac:dyDescent="0.25">
      <c r="A319" s="13">
        <f t="shared" si="43"/>
        <v>0.99</v>
      </c>
      <c r="B319" s="15">
        <f t="shared" si="44"/>
        <v>2.9375821060382879E-2</v>
      </c>
      <c r="C319" s="15">
        <f t="shared" si="45"/>
        <v>5.5262518409425682E-4</v>
      </c>
      <c r="D319" s="14">
        <f t="shared" si="45"/>
        <v>-5.5515353460972097E-3</v>
      </c>
      <c r="E319" s="12"/>
      <c r="F319" s="11">
        <f t="shared" si="37"/>
        <v>2.1592561281295962E-2</v>
      </c>
      <c r="G319" s="11">
        <f t="shared" si="38"/>
        <v>1.2299962930780575E-2</v>
      </c>
      <c r="H319" s="12">
        <f t="shared" si="39"/>
        <v>-4.0046327098674775E-3</v>
      </c>
      <c r="I319" s="12"/>
      <c r="J319" s="16">
        <f t="shared" si="40"/>
        <v>1.0340658957890256E-2</v>
      </c>
      <c r="K319" s="11">
        <f t="shared" si="41"/>
        <v>5.9734523105191579E-3</v>
      </c>
      <c r="L319" s="12">
        <f t="shared" si="42"/>
        <v>-1.3796548971760061E-3</v>
      </c>
      <c r="N319">
        <v>990</v>
      </c>
      <c r="O319">
        <v>2.9944771723122199</v>
      </c>
      <c r="P319">
        <v>5.6332842415316699E-2</v>
      </c>
      <c r="Q319">
        <v>-0.56590574374079605</v>
      </c>
    </row>
    <row r="320" spans="1:17" x14ac:dyDescent="0.25">
      <c r="A320" s="13">
        <f t="shared" si="43"/>
        <v>0.995</v>
      </c>
      <c r="B320" s="15">
        <f t="shared" si="44"/>
        <v>2.9375821060382879E-2</v>
      </c>
      <c r="C320" s="15">
        <f t="shared" si="45"/>
        <v>5.5262518409425682E-4</v>
      </c>
      <c r="D320" s="14">
        <f t="shared" si="45"/>
        <v>-5.5515353460972097E-3</v>
      </c>
      <c r="E320" s="12"/>
      <c r="F320" s="11">
        <f t="shared" si="37"/>
        <v>2.1739440386597877E-2</v>
      </c>
      <c r="G320" s="11">
        <f t="shared" si="38"/>
        <v>1.2302726056701047E-2</v>
      </c>
      <c r="H320" s="12">
        <f t="shared" si="39"/>
        <v>-4.0323903865979631E-3</v>
      </c>
      <c r="I320" s="12"/>
      <c r="J320" s="16">
        <f t="shared" si="40"/>
        <v>1.044898896205999E-2</v>
      </c>
      <c r="K320" s="11">
        <f t="shared" si="41"/>
        <v>6.0349590329878619E-3</v>
      </c>
      <c r="L320" s="12">
        <f t="shared" si="42"/>
        <v>-1.3997474549171697E-3</v>
      </c>
      <c r="N320">
        <v>995</v>
      </c>
      <c r="O320">
        <v>2.9944771723122199</v>
      </c>
      <c r="P320">
        <v>5.6332842415316699E-2</v>
      </c>
      <c r="Q320">
        <v>-0.56590574374079605</v>
      </c>
    </row>
    <row r="321" spans="1:17" x14ac:dyDescent="0.25">
      <c r="A321" s="13">
        <f t="shared" si="43"/>
        <v>0.995</v>
      </c>
      <c r="B321" s="15">
        <f t="shared" si="44"/>
        <v>1.956582106038288E-2</v>
      </c>
      <c r="C321" s="15">
        <f t="shared" si="45"/>
        <v>-9.2573748159057393E-3</v>
      </c>
      <c r="D321" s="14">
        <f t="shared" si="45"/>
        <v>-5.5515353460972097E-3</v>
      </c>
      <c r="E321" s="12"/>
      <c r="F321" s="11">
        <f t="shared" si="37"/>
        <v>2.1739440386597877E-2</v>
      </c>
      <c r="G321" s="11">
        <f t="shared" si="38"/>
        <v>1.2302726056701047E-2</v>
      </c>
      <c r="H321" s="12">
        <f t="shared" si="39"/>
        <v>-4.0323903865979631E-3</v>
      </c>
      <c r="I321" s="12"/>
      <c r="J321" s="16">
        <f t="shared" si="40"/>
        <v>1.044898896205999E-2</v>
      </c>
      <c r="K321" s="11">
        <f t="shared" si="41"/>
        <v>6.0349590329878619E-3</v>
      </c>
      <c r="L321" s="12">
        <f t="shared" si="42"/>
        <v>-1.3997474549171697E-3</v>
      </c>
      <c r="N321">
        <v>995</v>
      </c>
      <c r="O321">
        <v>1.9944771723122201</v>
      </c>
      <c r="P321">
        <v>-0.943667157584683</v>
      </c>
      <c r="Q321">
        <v>-0.56590574374079605</v>
      </c>
    </row>
    <row r="322" spans="1:17" x14ac:dyDescent="0.25">
      <c r="A322" s="13">
        <f t="shared" si="43"/>
        <v>1.0009999999999999</v>
      </c>
      <c r="B322" s="15">
        <f t="shared" si="44"/>
        <v>1.956582106038288E-2</v>
      </c>
      <c r="C322" s="15">
        <f t="shared" si="45"/>
        <v>-9.2573748159057393E-3</v>
      </c>
      <c r="D322" s="14">
        <f t="shared" si="45"/>
        <v>-5.5515353460972097E-3</v>
      </c>
      <c r="E322" s="12"/>
      <c r="F322" s="11">
        <f t="shared" si="37"/>
        <v>2.1856835312960173E-2</v>
      </c>
      <c r="G322" s="11">
        <f t="shared" si="38"/>
        <v>1.2247181807805613E-2</v>
      </c>
      <c r="H322" s="12">
        <f t="shared" si="39"/>
        <v>-4.0656995986745456E-3</v>
      </c>
      <c r="I322" s="12"/>
      <c r="J322" s="16">
        <f t="shared" si="40"/>
        <v>1.0579777789158662E-2</v>
      </c>
      <c r="K322" s="11">
        <f t="shared" si="41"/>
        <v>6.1086087565813806E-3</v>
      </c>
      <c r="L322" s="12">
        <f t="shared" si="42"/>
        <v>-1.4240417248729867E-3</v>
      </c>
      <c r="N322">
        <v>1001</v>
      </c>
      <c r="O322">
        <v>1.9944771723122201</v>
      </c>
      <c r="P322">
        <v>-0.943667157584683</v>
      </c>
      <c r="Q322">
        <v>-0.56590574374079605</v>
      </c>
    </row>
    <row r="323" spans="1:17" x14ac:dyDescent="0.25">
      <c r="A323" s="13">
        <f t="shared" si="43"/>
        <v>1.0009999999999999</v>
      </c>
      <c r="B323" s="15">
        <f t="shared" si="44"/>
        <v>1.956582106038288E-2</v>
      </c>
      <c r="C323" s="15">
        <f t="shared" si="45"/>
        <v>3.9792625184094294E-2</v>
      </c>
      <c r="D323" s="14">
        <f t="shared" si="45"/>
        <v>-5.5515353460972097E-3</v>
      </c>
      <c r="E323" s="12"/>
      <c r="F323" s="11">
        <f t="shared" si="37"/>
        <v>2.1856835312960173E-2</v>
      </c>
      <c r="G323" s="11">
        <f t="shared" si="38"/>
        <v>1.2247181807805613E-2</v>
      </c>
      <c r="H323" s="12">
        <f t="shared" si="39"/>
        <v>-4.0656995986745456E-3</v>
      </c>
      <c r="I323" s="12"/>
      <c r="J323" s="16">
        <f t="shared" si="40"/>
        <v>1.0579777789158662E-2</v>
      </c>
      <c r="K323" s="11">
        <f t="shared" si="41"/>
        <v>6.1086087565813806E-3</v>
      </c>
      <c r="L323" s="12">
        <f t="shared" si="42"/>
        <v>-1.4240417248729867E-3</v>
      </c>
      <c r="N323">
        <v>1001</v>
      </c>
      <c r="O323">
        <v>1.9944771723122201</v>
      </c>
      <c r="P323">
        <v>4.05633284241532</v>
      </c>
      <c r="Q323">
        <v>-0.56590574374079605</v>
      </c>
    </row>
    <row r="324" spans="1:17" x14ac:dyDescent="0.25">
      <c r="A324" s="13">
        <f t="shared" si="43"/>
        <v>1.0069999999999999</v>
      </c>
      <c r="B324" s="15">
        <f t="shared" si="44"/>
        <v>1.956582106038288E-2</v>
      </c>
      <c r="C324" s="15">
        <f t="shared" si="45"/>
        <v>3.9792625184094294E-2</v>
      </c>
      <c r="D324" s="14">
        <f t="shared" si="45"/>
        <v>-5.5515353460972097E-3</v>
      </c>
      <c r="E324" s="12"/>
      <c r="F324" s="11">
        <f t="shared" si="37"/>
        <v>2.1974230239322469E-2</v>
      </c>
      <c r="G324" s="11">
        <f t="shared" si="38"/>
        <v>1.2485937558910179E-2</v>
      </c>
      <c r="H324" s="12">
        <f t="shared" si="39"/>
        <v>-4.0990088107511289E-3</v>
      </c>
      <c r="I324" s="12"/>
      <c r="J324" s="16">
        <f t="shared" si="40"/>
        <v>1.0711270985815511E-2</v>
      </c>
      <c r="K324" s="11">
        <f t="shared" si="41"/>
        <v>6.1828081146815279E-3</v>
      </c>
      <c r="L324" s="12">
        <f t="shared" si="42"/>
        <v>-1.4485358501012638E-3</v>
      </c>
      <c r="N324">
        <v>1007</v>
      </c>
      <c r="O324">
        <v>1.9944771723122201</v>
      </c>
      <c r="P324">
        <v>4.05633284241532</v>
      </c>
      <c r="Q324">
        <v>-0.56590574374079605</v>
      </c>
    </row>
    <row r="325" spans="1:17" x14ac:dyDescent="0.25">
      <c r="A325" s="13">
        <f t="shared" si="43"/>
        <v>1.0069999999999999</v>
      </c>
      <c r="B325" s="15">
        <f t="shared" si="44"/>
        <v>1.956582106038288E-2</v>
      </c>
      <c r="C325" s="15">
        <f t="shared" si="45"/>
        <v>2.9982625184094291E-2</v>
      </c>
      <c r="D325" s="14">
        <f t="shared" si="45"/>
        <v>-1.5361535346097249E-2</v>
      </c>
      <c r="E325" s="12"/>
      <c r="F325" s="11">
        <f t="shared" si="37"/>
        <v>2.1974230239322469E-2</v>
      </c>
      <c r="G325" s="11">
        <f t="shared" si="38"/>
        <v>1.2485937558910179E-2</v>
      </c>
      <c r="H325" s="12">
        <f t="shared" si="39"/>
        <v>-4.0990088107511289E-3</v>
      </c>
      <c r="I325" s="12"/>
      <c r="J325" s="16">
        <f t="shared" si="40"/>
        <v>1.0711270985815511E-2</v>
      </c>
      <c r="K325" s="11">
        <f t="shared" si="41"/>
        <v>6.1828081146815279E-3</v>
      </c>
      <c r="L325" s="12">
        <f t="shared" si="42"/>
        <v>-1.4485358501012638E-3</v>
      </c>
      <c r="N325">
        <v>1007</v>
      </c>
      <c r="O325">
        <v>1.9944771723122201</v>
      </c>
      <c r="P325">
        <v>3.05633284241532</v>
      </c>
      <c r="Q325">
        <v>-1.5659057437407999</v>
      </c>
    </row>
    <row r="326" spans="1:17" x14ac:dyDescent="0.25">
      <c r="A326" s="13">
        <f t="shared" si="43"/>
        <v>1.0129999999999999</v>
      </c>
      <c r="B326" s="15">
        <f t="shared" si="44"/>
        <v>1.956582106038288E-2</v>
      </c>
      <c r="C326" s="15">
        <f t="shared" si="45"/>
        <v>2.9982625184094291E-2</v>
      </c>
      <c r="D326" s="14">
        <f t="shared" si="45"/>
        <v>-1.5361535346097249E-2</v>
      </c>
      <c r="E326" s="12"/>
      <c r="F326" s="11">
        <f t="shared" ref="F326:F389" si="46">((A326-A325)*(B326+B325)/2)+F325</f>
        <v>2.2091625165684765E-2</v>
      </c>
      <c r="G326" s="11">
        <f t="shared" ref="G326:G389" si="47">((A326-A325)*(C326+C325)/2)+G325</f>
        <v>1.2665833310014744E-2</v>
      </c>
      <c r="H326" s="12">
        <f t="shared" ref="H326:H389" si="48">((A326-A325)*(D326+D325)/2)+H325</f>
        <v>-4.1911780228277122E-3</v>
      </c>
      <c r="I326" s="12"/>
      <c r="J326" s="16">
        <f t="shared" ref="J326:J389" si="49">((A326-A325)*(F326+F325)/2)+J325</f>
        <v>1.0843468552030533E-2</v>
      </c>
      <c r="K326" s="11">
        <f t="shared" ref="K326:K389" si="50">((A326-A325)*(G326+G325)/2)+K325</f>
        <v>6.2582634272883029E-3</v>
      </c>
      <c r="L326" s="12">
        <f t="shared" ref="L326:L389" si="51">((A326-A325)*(H326+H325)/2)+L325</f>
        <v>-1.4734064106020003E-3</v>
      </c>
      <c r="N326">
        <v>1013</v>
      </c>
      <c r="O326">
        <v>1.9944771723122201</v>
      </c>
      <c r="P326">
        <v>3.05633284241532</v>
      </c>
      <c r="Q326">
        <v>-1.5659057437407999</v>
      </c>
    </row>
    <row r="327" spans="1:17" x14ac:dyDescent="0.25">
      <c r="A327" s="13">
        <f t="shared" ref="A327:A390" si="52">N327/1000</f>
        <v>1.014</v>
      </c>
      <c r="B327" s="15">
        <f t="shared" ref="B327:B390" si="53">(O327*$C$2/$E$2)</f>
        <v>1.956582106038288E-2</v>
      </c>
      <c r="C327" s="15">
        <f t="shared" si="45"/>
        <v>-9.2573748159057393E-3</v>
      </c>
      <c r="D327" s="14">
        <f t="shared" si="45"/>
        <v>4.2584646539027913E-3</v>
      </c>
      <c r="E327" s="12"/>
      <c r="F327" s="11">
        <f t="shared" si="46"/>
        <v>2.211119098674515E-2</v>
      </c>
      <c r="G327" s="11">
        <f t="shared" si="47"/>
        <v>1.267619593519884E-2</v>
      </c>
      <c r="H327" s="12">
        <f t="shared" si="48"/>
        <v>-4.1967295581738099E-3</v>
      </c>
      <c r="I327" s="12"/>
      <c r="J327" s="16">
        <f t="shared" si="49"/>
        <v>1.086556996010675E-2</v>
      </c>
      <c r="K327" s="11">
        <f t="shared" si="50"/>
        <v>6.2709344419109112E-3</v>
      </c>
      <c r="L327" s="12">
        <f t="shared" si="51"/>
        <v>-1.4776003643925016E-3</v>
      </c>
      <c r="N327">
        <v>1014</v>
      </c>
      <c r="O327">
        <v>1.9944771723122201</v>
      </c>
      <c r="P327">
        <v>-0.943667157584683</v>
      </c>
      <c r="Q327">
        <v>0.434094256259204</v>
      </c>
    </row>
    <row r="328" spans="1:17" x14ac:dyDescent="0.25">
      <c r="A328" s="13">
        <f t="shared" si="52"/>
        <v>1.0209999999999999</v>
      </c>
      <c r="B328" s="15">
        <f t="shared" si="53"/>
        <v>1.956582106038288E-2</v>
      </c>
      <c r="C328" s="15">
        <f t="shared" si="45"/>
        <v>-9.2573748159057393E-3</v>
      </c>
      <c r="D328" s="14">
        <f t="shared" si="45"/>
        <v>4.2584646539027913E-3</v>
      </c>
      <c r="E328" s="12"/>
      <c r="F328" s="11">
        <f t="shared" si="46"/>
        <v>2.2248151734167828E-2</v>
      </c>
      <c r="G328" s="11">
        <f t="shared" si="47"/>
        <v>1.26113943114875E-2</v>
      </c>
      <c r="H328" s="12">
        <f t="shared" si="48"/>
        <v>-4.166920305596491E-3</v>
      </c>
      <c r="I328" s="12"/>
      <c r="J328" s="16">
        <f t="shared" si="49"/>
        <v>1.1020827659629943E-2</v>
      </c>
      <c r="K328" s="11">
        <f t="shared" si="50"/>
        <v>6.359441007774312E-3</v>
      </c>
      <c r="L328" s="12">
        <f t="shared" si="51"/>
        <v>-1.5068731389156972E-3</v>
      </c>
      <c r="N328">
        <v>1021</v>
      </c>
      <c r="O328">
        <v>1.9944771723122201</v>
      </c>
      <c r="P328">
        <v>-0.943667157584683</v>
      </c>
      <c r="Q328">
        <v>0.434094256259204</v>
      </c>
    </row>
    <row r="329" spans="1:17" x14ac:dyDescent="0.25">
      <c r="A329" s="13">
        <f t="shared" si="52"/>
        <v>1.0209999999999999</v>
      </c>
      <c r="B329" s="15">
        <f t="shared" si="53"/>
        <v>1.956582106038288E-2</v>
      </c>
      <c r="C329" s="15">
        <f t="shared" si="45"/>
        <v>1.0362625184094289E-2</v>
      </c>
      <c r="D329" s="14">
        <f t="shared" si="45"/>
        <v>-1.5361535346097249E-2</v>
      </c>
      <c r="E329" s="12"/>
      <c r="F329" s="11">
        <f t="shared" si="46"/>
        <v>2.2248151734167828E-2</v>
      </c>
      <c r="G329" s="11">
        <f t="shared" si="47"/>
        <v>1.26113943114875E-2</v>
      </c>
      <c r="H329" s="12">
        <f t="shared" si="48"/>
        <v>-4.166920305596491E-3</v>
      </c>
      <c r="I329" s="12"/>
      <c r="J329" s="16">
        <f t="shared" si="49"/>
        <v>1.1020827659629943E-2</v>
      </c>
      <c r="K329" s="11">
        <f t="shared" si="50"/>
        <v>6.359441007774312E-3</v>
      </c>
      <c r="L329" s="12">
        <f t="shared" si="51"/>
        <v>-1.5068731389156972E-3</v>
      </c>
      <c r="N329">
        <v>1021</v>
      </c>
      <c r="O329">
        <v>1.9944771723122201</v>
      </c>
      <c r="P329">
        <v>1.05633284241532</v>
      </c>
      <c r="Q329">
        <v>-1.5659057437407999</v>
      </c>
    </row>
    <row r="330" spans="1:17" x14ac:dyDescent="0.25">
      <c r="A330" s="13">
        <f t="shared" si="52"/>
        <v>1.0269999999999999</v>
      </c>
      <c r="B330" s="15">
        <f t="shared" si="53"/>
        <v>1.956582106038288E-2</v>
      </c>
      <c r="C330" s="15">
        <f t="shared" si="45"/>
        <v>1.0362625184094289E-2</v>
      </c>
      <c r="D330" s="14">
        <f t="shared" si="45"/>
        <v>-1.5361535346097249E-2</v>
      </c>
      <c r="E330" s="12"/>
      <c r="F330" s="11">
        <f t="shared" si="46"/>
        <v>2.2365546660530124E-2</v>
      </c>
      <c r="G330" s="11">
        <f t="shared" si="47"/>
        <v>1.2673570062592066E-2</v>
      </c>
      <c r="H330" s="12">
        <f t="shared" si="48"/>
        <v>-4.2590895176730743E-3</v>
      </c>
      <c r="I330" s="12"/>
      <c r="J330" s="16">
        <f t="shared" si="49"/>
        <v>1.1154668754814037E-2</v>
      </c>
      <c r="K330" s="11">
        <f t="shared" si="50"/>
        <v>6.4352959008965507E-3</v>
      </c>
      <c r="L330" s="12">
        <f t="shared" si="51"/>
        <v>-1.5321511683855059E-3</v>
      </c>
      <c r="N330">
        <v>1027</v>
      </c>
      <c r="O330">
        <v>1.9944771723122201</v>
      </c>
      <c r="P330">
        <v>1.05633284241532</v>
      </c>
      <c r="Q330">
        <v>-1.5659057437407999</v>
      </c>
    </row>
    <row r="331" spans="1:17" x14ac:dyDescent="0.25">
      <c r="A331" s="13">
        <f t="shared" si="52"/>
        <v>1.0269999999999999</v>
      </c>
      <c r="B331" s="15">
        <f t="shared" si="53"/>
        <v>1.956582106038288E-2</v>
      </c>
      <c r="C331" s="15">
        <f t="shared" si="45"/>
        <v>2.9982625184094291E-2</v>
      </c>
      <c r="D331" s="14">
        <f t="shared" si="45"/>
        <v>-2.5171535346097246E-2</v>
      </c>
      <c r="E331" s="12"/>
      <c r="F331" s="11">
        <f t="shared" si="46"/>
        <v>2.2365546660530124E-2</v>
      </c>
      <c r="G331" s="11">
        <f t="shared" si="47"/>
        <v>1.2673570062592066E-2</v>
      </c>
      <c r="H331" s="12">
        <f t="shared" si="48"/>
        <v>-4.2590895176730743E-3</v>
      </c>
      <c r="I331" s="12"/>
      <c r="J331" s="16">
        <f t="shared" si="49"/>
        <v>1.1154668754814037E-2</v>
      </c>
      <c r="K331" s="11">
        <f t="shared" si="50"/>
        <v>6.4352959008965507E-3</v>
      </c>
      <c r="L331" s="12">
        <f t="shared" si="51"/>
        <v>-1.5321511683855059E-3</v>
      </c>
      <c r="N331">
        <v>1027</v>
      </c>
      <c r="O331">
        <v>1.9944771723122201</v>
      </c>
      <c r="P331">
        <v>3.05633284241532</v>
      </c>
      <c r="Q331">
        <v>-2.5659057437407999</v>
      </c>
    </row>
    <row r="332" spans="1:17" x14ac:dyDescent="0.25">
      <c r="A332" s="13">
        <f t="shared" si="52"/>
        <v>1.034</v>
      </c>
      <c r="B332" s="15">
        <f t="shared" si="53"/>
        <v>1.956582106038288E-2</v>
      </c>
      <c r="C332" s="15">
        <f t="shared" si="45"/>
        <v>2.9982625184094291E-2</v>
      </c>
      <c r="D332" s="14">
        <f t="shared" si="45"/>
        <v>-2.5171535346097246E-2</v>
      </c>
      <c r="E332" s="12"/>
      <c r="F332" s="11">
        <f t="shared" si="46"/>
        <v>2.2502507407952805E-2</v>
      </c>
      <c r="G332" s="11">
        <f t="shared" si="47"/>
        <v>1.2883448438880729E-2</v>
      </c>
      <c r="H332" s="12">
        <f t="shared" si="48"/>
        <v>-4.4352902650957576E-3</v>
      </c>
      <c r="I332" s="12"/>
      <c r="J332" s="16">
        <f t="shared" si="49"/>
        <v>1.1311706944053731E-2</v>
      </c>
      <c r="K332" s="11">
        <f t="shared" si="50"/>
        <v>6.5247454656517066E-3</v>
      </c>
      <c r="L332" s="12">
        <f t="shared" si="51"/>
        <v>-1.5625814976251973E-3</v>
      </c>
      <c r="N332">
        <v>1034</v>
      </c>
      <c r="O332">
        <v>1.9944771723122201</v>
      </c>
      <c r="P332">
        <v>3.05633284241532</v>
      </c>
      <c r="Q332">
        <v>-2.5659057437407999</v>
      </c>
    </row>
    <row r="333" spans="1:17" x14ac:dyDescent="0.25">
      <c r="A333" s="13">
        <f t="shared" si="52"/>
        <v>1.034</v>
      </c>
      <c r="B333" s="15">
        <f t="shared" si="53"/>
        <v>2.9375821060382879E-2</v>
      </c>
      <c r="C333" s="15">
        <f t="shared" si="45"/>
        <v>5.5262518409425682E-4</v>
      </c>
      <c r="D333" s="14">
        <f t="shared" si="45"/>
        <v>1.4068464653902752E-2</v>
      </c>
      <c r="E333" s="12"/>
      <c r="F333" s="11">
        <f t="shared" si="46"/>
        <v>2.2502507407952805E-2</v>
      </c>
      <c r="G333" s="11">
        <f t="shared" si="47"/>
        <v>1.2883448438880729E-2</v>
      </c>
      <c r="H333" s="12">
        <f t="shared" si="48"/>
        <v>-4.4352902650957576E-3</v>
      </c>
      <c r="I333" s="12"/>
      <c r="J333" s="16">
        <f t="shared" si="49"/>
        <v>1.1311706944053731E-2</v>
      </c>
      <c r="K333" s="11">
        <f t="shared" si="50"/>
        <v>6.5247454656517066E-3</v>
      </c>
      <c r="L333" s="12">
        <f t="shared" si="51"/>
        <v>-1.5625814976251973E-3</v>
      </c>
      <c r="N333">
        <v>1034</v>
      </c>
      <c r="O333">
        <v>2.9944771723122199</v>
      </c>
      <c r="P333">
        <v>5.6332842415316699E-2</v>
      </c>
      <c r="Q333">
        <v>1.4340942562592001</v>
      </c>
    </row>
    <row r="334" spans="1:17" x14ac:dyDescent="0.25">
      <c r="A334" s="13">
        <f t="shared" si="52"/>
        <v>1.04</v>
      </c>
      <c r="B334" s="15">
        <f t="shared" si="53"/>
        <v>2.9375821060382879E-2</v>
      </c>
      <c r="C334" s="15">
        <f t="shared" si="45"/>
        <v>5.5262518409425682E-4</v>
      </c>
      <c r="D334" s="14">
        <f t="shared" si="45"/>
        <v>1.4068464653902752E-2</v>
      </c>
      <c r="E334" s="12"/>
      <c r="F334" s="11">
        <f t="shared" si="46"/>
        <v>2.2678762334315102E-2</v>
      </c>
      <c r="G334" s="11">
        <f t="shared" si="47"/>
        <v>1.2886764189985295E-2</v>
      </c>
      <c r="H334" s="12">
        <f t="shared" si="48"/>
        <v>-4.3508794771723409E-3</v>
      </c>
      <c r="I334" s="12"/>
      <c r="J334" s="16">
        <f t="shared" si="49"/>
        <v>1.1447250753280534E-2</v>
      </c>
      <c r="K334" s="11">
        <f t="shared" si="50"/>
        <v>6.6020561035383049E-3</v>
      </c>
      <c r="L334" s="12">
        <f t="shared" si="51"/>
        <v>-1.5889400068520017E-3</v>
      </c>
      <c r="N334">
        <v>1040</v>
      </c>
      <c r="O334">
        <v>2.9944771723122199</v>
      </c>
      <c r="P334">
        <v>5.6332842415316699E-2</v>
      </c>
      <c r="Q334">
        <v>1.4340942562592001</v>
      </c>
    </row>
    <row r="335" spans="1:17" x14ac:dyDescent="0.25">
      <c r="A335" s="13">
        <f t="shared" si="52"/>
        <v>1.04</v>
      </c>
      <c r="B335" s="15">
        <f t="shared" si="53"/>
        <v>1.956582106038288E-2</v>
      </c>
      <c r="C335" s="15">
        <f t="shared" si="45"/>
        <v>1.0362625184094289E-2</v>
      </c>
      <c r="D335" s="14">
        <f t="shared" si="45"/>
        <v>4.2584646539027913E-3</v>
      </c>
      <c r="E335" s="12"/>
      <c r="F335" s="11">
        <f t="shared" si="46"/>
        <v>2.2678762334315102E-2</v>
      </c>
      <c r="G335" s="11">
        <f t="shared" si="47"/>
        <v>1.2886764189985295E-2</v>
      </c>
      <c r="H335" s="12">
        <f t="shared" si="48"/>
        <v>-4.3508794771723409E-3</v>
      </c>
      <c r="I335" s="12"/>
      <c r="J335" s="16">
        <f t="shared" si="49"/>
        <v>1.1447250753280534E-2</v>
      </c>
      <c r="K335" s="11">
        <f t="shared" si="50"/>
        <v>6.6020561035383049E-3</v>
      </c>
      <c r="L335" s="12">
        <f t="shared" si="51"/>
        <v>-1.5889400068520017E-3</v>
      </c>
      <c r="N335">
        <v>1040</v>
      </c>
      <c r="O335">
        <v>1.9944771723122201</v>
      </c>
      <c r="P335">
        <v>1.05633284241532</v>
      </c>
      <c r="Q335">
        <v>0.434094256259204</v>
      </c>
    </row>
    <row r="336" spans="1:17" x14ac:dyDescent="0.25">
      <c r="A336" s="13">
        <f t="shared" si="52"/>
        <v>1.048</v>
      </c>
      <c r="B336" s="15">
        <f t="shared" si="53"/>
        <v>1.956582106038288E-2</v>
      </c>
      <c r="C336" s="15">
        <f t="shared" si="45"/>
        <v>1.0362625184094289E-2</v>
      </c>
      <c r="D336" s="14">
        <f t="shared" si="45"/>
        <v>4.2584646539027913E-3</v>
      </c>
      <c r="E336" s="12"/>
      <c r="F336" s="11">
        <f t="shared" si="46"/>
        <v>2.2835288902798165E-2</v>
      </c>
      <c r="G336" s="11">
        <f t="shared" si="47"/>
        <v>1.2969665191458049E-2</v>
      </c>
      <c r="H336" s="12">
        <f t="shared" si="48"/>
        <v>-4.316811759941119E-3</v>
      </c>
      <c r="I336" s="12"/>
      <c r="J336" s="16">
        <f t="shared" si="49"/>
        <v>1.1629306958228988E-2</v>
      </c>
      <c r="K336" s="11">
        <f t="shared" si="50"/>
        <v>6.705481821064078E-3</v>
      </c>
      <c r="L336" s="12">
        <f t="shared" si="51"/>
        <v>-1.6236107718004555E-3</v>
      </c>
      <c r="N336">
        <v>1048</v>
      </c>
      <c r="O336">
        <v>1.9944771723122201</v>
      </c>
      <c r="P336">
        <v>1.05633284241532</v>
      </c>
      <c r="Q336">
        <v>0.434094256259204</v>
      </c>
    </row>
    <row r="337" spans="1:17" x14ac:dyDescent="0.25">
      <c r="A337" s="13">
        <f t="shared" si="52"/>
        <v>1.048</v>
      </c>
      <c r="B337" s="15">
        <f t="shared" si="53"/>
        <v>1.956582106038288E-2</v>
      </c>
      <c r="C337" s="15">
        <f t="shared" si="45"/>
        <v>1.0362625184094289E-2</v>
      </c>
      <c r="D337" s="14">
        <f t="shared" si="45"/>
        <v>1.4068464653902752E-2</v>
      </c>
      <c r="E337" s="12"/>
      <c r="F337" s="11">
        <f t="shared" si="46"/>
        <v>2.2835288902798165E-2</v>
      </c>
      <c r="G337" s="11">
        <f t="shared" si="47"/>
        <v>1.2969665191458049E-2</v>
      </c>
      <c r="H337" s="12">
        <f t="shared" si="48"/>
        <v>-4.316811759941119E-3</v>
      </c>
      <c r="I337" s="12"/>
      <c r="J337" s="16">
        <f t="shared" si="49"/>
        <v>1.1629306958228988E-2</v>
      </c>
      <c r="K337" s="11">
        <f t="shared" si="50"/>
        <v>6.705481821064078E-3</v>
      </c>
      <c r="L337" s="12">
        <f t="shared" si="51"/>
        <v>-1.6236107718004555E-3</v>
      </c>
      <c r="N337">
        <v>1048</v>
      </c>
      <c r="O337">
        <v>1.9944771723122201</v>
      </c>
      <c r="P337">
        <v>1.05633284241532</v>
      </c>
      <c r="Q337">
        <v>1.4340942562592001</v>
      </c>
    </row>
    <row r="338" spans="1:17" x14ac:dyDescent="0.25">
      <c r="A338" s="13">
        <f t="shared" si="52"/>
        <v>1.054</v>
      </c>
      <c r="B338" s="15">
        <f t="shared" si="53"/>
        <v>1.956582106038288E-2</v>
      </c>
      <c r="C338" s="15">
        <f t="shared" si="45"/>
        <v>1.0362625184094289E-2</v>
      </c>
      <c r="D338" s="14">
        <f t="shared" si="45"/>
        <v>1.4068464653902752E-2</v>
      </c>
      <c r="E338" s="12"/>
      <c r="F338" s="11">
        <f t="shared" si="46"/>
        <v>2.2952683829160461E-2</v>
      </c>
      <c r="G338" s="11">
        <f t="shared" si="47"/>
        <v>1.3031840942562614E-2</v>
      </c>
      <c r="H338" s="12">
        <f t="shared" si="48"/>
        <v>-4.2324009720177023E-3</v>
      </c>
      <c r="I338" s="12"/>
      <c r="J338" s="16">
        <f t="shared" si="49"/>
        <v>1.1766670876424865E-2</v>
      </c>
      <c r="K338" s="11">
        <f t="shared" si="50"/>
        <v>6.7834863394661401E-3</v>
      </c>
      <c r="L338" s="12">
        <f t="shared" si="51"/>
        <v>-1.649258409996332E-3</v>
      </c>
      <c r="N338">
        <v>1054</v>
      </c>
      <c r="O338">
        <v>1.9944771723122201</v>
      </c>
      <c r="P338">
        <v>1.05633284241532</v>
      </c>
      <c r="Q338">
        <v>1.4340942562592001</v>
      </c>
    </row>
    <row r="339" spans="1:17" x14ac:dyDescent="0.25">
      <c r="A339" s="13">
        <f t="shared" si="52"/>
        <v>1.0549999999999999</v>
      </c>
      <c r="B339" s="15">
        <f t="shared" si="53"/>
        <v>1.956582106038288E-2</v>
      </c>
      <c r="C339" s="15">
        <f t="shared" si="45"/>
        <v>3.9792625184094294E-2</v>
      </c>
      <c r="D339" s="14">
        <f t="shared" si="45"/>
        <v>-5.5515353460972097E-3</v>
      </c>
      <c r="E339" s="12"/>
      <c r="F339" s="11">
        <f t="shared" si="46"/>
        <v>2.2972249650220843E-2</v>
      </c>
      <c r="G339" s="11">
        <f t="shared" si="47"/>
        <v>1.3056918567746706E-2</v>
      </c>
      <c r="H339" s="12">
        <f t="shared" si="48"/>
        <v>-4.2281425073638001E-3</v>
      </c>
      <c r="I339" s="12"/>
      <c r="J339" s="16">
        <f t="shared" si="49"/>
        <v>1.1789633343164553E-2</v>
      </c>
      <c r="K339" s="11">
        <f t="shared" si="50"/>
        <v>6.796530719221293E-3</v>
      </c>
      <c r="L339" s="12">
        <f t="shared" si="51"/>
        <v>-1.6534886817360223E-3</v>
      </c>
      <c r="N339">
        <v>1055</v>
      </c>
      <c r="O339">
        <v>1.9944771723122201</v>
      </c>
      <c r="P339">
        <v>4.05633284241532</v>
      </c>
      <c r="Q339">
        <v>-0.56590574374079605</v>
      </c>
    </row>
    <row r="340" spans="1:17" x14ac:dyDescent="0.25">
      <c r="A340" s="13">
        <f t="shared" si="52"/>
        <v>1.0620000000000001</v>
      </c>
      <c r="B340" s="15">
        <f t="shared" si="53"/>
        <v>1.956582106038288E-2</v>
      </c>
      <c r="C340" s="15">
        <f t="shared" si="45"/>
        <v>3.9792625184094294E-2</v>
      </c>
      <c r="D340" s="14">
        <f t="shared" si="45"/>
        <v>-5.5515353460972097E-3</v>
      </c>
      <c r="E340" s="12"/>
      <c r="F340" s="11">
        <f t="shared" si="46"/>
        <v>2.3109210397643524E-2</v>
      </c>
      <c r="G340" s="11">
        <f t="shared" si="47"/>
        <v>1.3335466944035371E-2</v>
      </c>
      <c r="H340" s="12">
        <f t="shared" si="48"/>
        <v>-4.2670032547864811E-3</v>
      </c>
      <c r="I340" s="12"/>
      <c r="J340" s="16">
        <f t="shared" si="49"/>
        <v>1.1950918453332082E-2</v>
      </c>
      <c r="K340" s="11">
        <f t="shared" si="50"/>
        <v>6.888904068512532E-3</v>
      </c>
      <c r="L340" s="12">
        <f t="shared" si="51"/>
        <v>-1.6832216919035487E-3</v>
      </c>
      <c r="N340">
        <v>1062</v>
      </c>
      <c r="O340">
        <v>1.9944771723122201</v>
      </c>
      <c r="P340">
        <v>4.05633284241532</v>
      </c>
      <c r="Q340">
        <v>-0.56590574374079605</v>
      </c>
    </row>
    <row r="341" spans="1:17" x14ac:dyDescent="0.25">
      <c r="A341" s="13">
        <f t="shared" si="52"/>
        <v>1.0620000000000001</v>
      </c>
      <c r="B341" s="15">
        <f t="shared" si="53"/>
        <v>1.956582106038288E-2</v>
      </c>
      <c r="C341" s="15">
        <f t="shared" si="45"/>
        <v>1.0362625184094289E-2</v>
      </c>
      <c r="D341" s="14">
        <f t="shared" si="45"/>
        <v>-3.4981535346097249E-2</v>
      </c>
      <c r="E341" s="12"/>
      <c r="F341" s="11">
        <f t="shared" si="46"/>
        <v>2.3109210397643524E-2</v>
      </c>
      <c r="G341" s="11">
        <f t="shared" si="47"/>
        <v>1.3335466944035371E-2</v>
      </c>
      <c r="H341" s="12">
        <f t="shared" si="48"/>
        <v>-4.2670032547864811E-3</v>
      </c>
      <c r="I341" s="12"/>
      <c r="J341" s="16">
        <f t="shared" si="49"/>
        <v>1.1950918453332082E-2</v>
      </c>
      <c r="K341" s="11">
        <f t="shared" si="50"/>
        <v>6.888904068512532E-3</v>
      </c>
      <c r="L341" s="12">
        <f t="shared" si="51"/>
        <v>-1.6832216919035487E-3</v>
      </c>
      <c r="N341">
        <v>1062</v>
      </c>
      <c r="O341">
        <v>1.9944771723122201</v>
      </c>
      <c r="P341">
        <v>1.05633284241532</v>
      </c>
      <c r="Q341">
        <v>-3.5659057437407999</v>
      </c>
    </row>
    <row r="342" spans="1:17" x14ac:dyDescent="0.25">
      <c r="A342" s="13">
        <f t="shared" si="52"/>
        <v>1.07</v>
      </c>
      <c r="B342" s="15">
        <f t="shared" si="53"/>
        <v>1.956582106038288E-2</v>
      </c>
      <c r="C342" s="15">
        <f t="shared" ref="C342:D405" si="54">P342*$C$2/$E$2</f>
        <v>1.0362625184094289E-2</v>
      </c>
      <c r="D342" s="14">
        <f t="shared" si="54"/>
        <v>-3.4981535346097249E-2</v>
      </c>
      <c r="E342" s="12"/>
      <c r="F342" s="11">
        <f t="shared" si="46"/>
        <v>2.3265736966126587E-2</v>
      </c>
      <c r="G342" s="11">
        <f t="shared" si="47"/>
        <v>1.3418367945508125E-2</v>
      </c>
      <c r="H342" s="12">
        <f t="shared" si="48"/>
        <v>-4.5468555375552597E-3</v>
      </c>
      <c r="I342" s="12"/>
      <c r="J342" s="16">
        <f t="shared" si="49"/>
        <v>1.2136418242787161E-2</v>
      </c>
      <c r="K342" s="11">
        <f t="shared" si="50"/>
        <v>6.9959194080707063E-3</v>
      </c>
      <c r="L342" s="12">
        <f t="shared" si="51"/>
        <v>-1.7184771270729157E-3</v>
      </c>
      <c r="N342">
        <v>1070</v>
      </c>
      <c r="O342">
        <v>1.9944771723122201</v>
      </c>
      <c r="P342">
        <v>1.05633284241532</v>
      </c>
      <c r="Q342">
        <v>-3.5659057437407999</v>
      </c>
    </row>
    <row r="343" spans="1:17" x14ac:dyDescent="0.25">
      <c r="A343" s="13">
        <f t="shared" si="52"/>
        <v>1.071</v>
      </c>
      <c r="B343" s="15">
        <f t="shared" si="53"/>
        <v>2.9375821060382879E-2</v>
      </c>
      <c r="C343" s="15">
        <f t="shared" si="54"/>
        <v>-9.2573748159057393E-3</v>
      </c>
      <c r="D343" s="14">
        <f t="shared" si="54"/>
        <v>-1.5361535346097249E-2</v>
      </c>
      <c r="E343" s="12"/>
      <c r="F343" s="11">
        <f t="shared" si="46"/>
        <v>2.3290207787186969E-2</v>
      </c>
      <c r="G343" s="11">
        <f t="shared" si="47"/>
        <v>1.341892057069222E-2</v>
      </c>
      <c r="H343" s="12">
        <f t="shared" si="48"/>
        <v>-4.5720270729013544E-3</v>
      </c>
      <c r="I343" s="12"/>
      <c r="J343" s="16">
        <f t="shared" si="49"/>
        <v>1.2159696215163815E-2</v>
      </c>
      <c r="K343" s="11">
        <f t="shared" si="50"/>
        <v>7.0093380523288049E-3</v>
      </c>
      <c r="L343" s="12">
        <f t="shared" si="51"/>
        <v>-1.7230365683781434E-3</v>
      </c>
      <c r="N343">
        <v>1071</v>
      </c>
      <c r="O343">
        <v>2.9944771723122199</v>
      </c>
      <c r="P343">
        <v>-0.943667157584683</v>
      </c>
      <c r="Q343">
        <v>-1.5659057437407999</v>
      </c>
    </row>
    <row r="344" spans="1:17" x14ac:dyDescent="0.25">
      <c r="A344" s="13">
        <f t="shared" si="52"/>
        <v>1.077</v>
      </c>
      <c r="B344" s="15">
        <f t="shared" si="53"/>
        <v>2.9375821060382879E-2</v>
      </c>
      <c r="C344" s="15">
        <f t="shared" si="54"/>
        <v>-9.2573748159057393E-3</v>
      </c>
      <c r="D344" s="14">
        <f t="shared" si="54"/>
        <v>-1.5361535346097249E-2</v>
      </c>
      <c r="E344" s="12"/>
      <c r="F344" s="11">
        <f t="shared" si="46"/>
        <v>2.3466462713549265E-2</v>
      </c>
      <c r="G344" s="11">
        <f t="shared" si="47"/>
        <v>1.3363376321796785E-2</v>
      </c>
      <c r="H344" s="12">
        <f t="shared" si="48"/>
        <v>-4.6641962849779377E-3</v>
      </c>
      <c r="I344" s="12"/>
      <c r="J344" s="16">
        <f t="shared" si="49"/>
        <v>1.2299966226666023E-2</v>
      </c>
      <c r="K344" s="11">
        <f t="shared" si="50"/>
        <v>7.0896849430062718E-3</v>
      </c>
      <c r="L344" s="12">
        <f t="shared" si="51"/>
        <v>-1.7507452384517813E-3</v>
      </c>
      <c r="N344">
        <v>1077</v>
      </c>
      <c r="O344">
        <v>2.9944771723122199</v>
      </c>
      <c r="P344">
        <v>-0.943667157584683</v>
      </c>
      <c r="Q344">
        <v>-1.5659057437407999</v>
      </c>
    </row>
    <row r="345" spans="1:17" x14ac:dyDescent="0.25">
      <c r="A345" s="13">
        <f t="shared" si="52"/>
        <v>1.0780000000000001</v>
      </c>
      <c r="B345" s="15">
        <f t="shared" si="53"/>
        <v>9.755821060382917E-3</v>
      </c>
      <c r="C345" s="15">
        <f t="shared" si="54"/>
        <v>2.9982625184094291E-2</v>
      </c>
      <c r="D345" s="14">
        <f t="shared" si="54"/>
        <v>3.3688464653902753E-2</v>
      </c>
      <c r="E345" s="12"/>
      <c r="F345" s="11">
        <f t="shared" si="46"/>
        <v>2.3486028534609651E-2</v>
      </c>
      <c r="G345" s="11">
        <f t="shared" si="47"/>
        <v>1.337373894698088E-2</v>
      </c>
      <c r="H345" s="12">
        <f t="shared" si="48"/>
        <v>-4.6550328203240343E-3</v>
      </c>
      <c r="I345" s="12"/>
      <c r="J345" s="16">
        <f t="shared" si="49"/>
        <v>1.2323442472290105E-2</v>
      </c>
      <c r="K345" s="11">
        <f t="shared" si="50"/>
        <v>7.1030535006406624E-3</v>
      </c>
      <c r="L345" s="12">
        <f t="shared" si="51"/>
        <v>-1.7554048530044328E-3</v>
      </c>
      <c r="N345">
        <v>1078</v>
      </c>
      <c r="O345">
        <v>0.99447717231222399</v>
      </c>
      <c r="P345">
        <v>3.05633284241532</v>
      </c>
      <c r="Q345">
        <v>3.4340942562592001</v>
      </c>
    </row>
    <row r="346" spans="1:17" x14ac:dyDescent="0.25">
      <c r="A346" s="13">
        <f t="shared" si="52"/>
        <v>1.0840000000000001</v>
      </c>
      <c r="B346" s="15">
        <f t="shared" si="53"/>
        <v>9.755821060382917E-3</v>
      </c>
      <c r="C346" s="15">
        <f t="shared" si="54"/>
        <v>2.9982625184094291E-2</v>
      </c>
      <c r="D346" s="14">
        <f t="shared" si="54"/>
        <v>3.3688464653902753E-2</v>
      </c>
      <c r="E346" s="12"/>
      <c r="F346" s="11">
        <f t="shared" si="46"/>
        <v>2.3544563460971949E-2</v>
      </c>
      <c r="G346" s="11">
        <f t="shared" si="47"/>
        <v>1.3553634698085446E-2</v>
      </c>
      <c r="H346" s="12">
        <f t="shared" si="48"/>
        <v>-4.4529020324006177E-3</v>
      </c>
      <c r="I346" s="12"/>
      <c r="J346" s="16">
        <f t="shared" si="49"/>
        <v>1.246453424827685E-2</v>
      </c>
      <c r="K346" s="11">
        <f t="shared" si="50"/>
        <v>7.1838356215758615E-3</v>
      </c>
      <c r="L346" s="12">
        <f t="shared" si="51"/>
        <v>-1.7827286575626067E-3</v>
      </c>
      <c r="N346">
        <v>1084</v>
      </c>
      <c r="O346">
        <v>0.99447717231222399</v>
      </c>
      <c r="P346">
        <v>3.05633284241532</v>
      </c>
      <c r="Q346">
        <v>3.4340942562592001</v>
      </c>
    </row>
    <row r="347" spans="1:17" x14ac:dyDescent="0.25">
      <c r="A347" s="13">
        <f t="shared" si="52"/>
        <v>1.0840000000000001</v>
      </c>
      <c r="B347" s="15">
        <f t="shared" si="53"/>
        <v>1.956582106038288E-2</v>
      </c>
      <c r="C347" s="15">
        <f t="shared" si="54"/>
        <v>3.9792625184094294E-2</v>
      </c>
      <c r="D347" s="14">
        <f t="shared" si="54"/>
        <v>-5.5515353460972097E-3</v>
      </c>
      <c r="E347" s="12"/>
      <c r="F347" s="11">
        <f t="shared" si="46"/>
        <v>2.3544563460971949E-2</v>
      </c>
      <c r="G347" s="11">
        <f t="shared" si="47"/>
        <v>1.3553634698085446E-2</v>
      </c>
      <c r="H347" s="12">
        <f t="shared" si="48"/>
        <v>-4.4529020324006177E-3</v>
      </c>
      <c r="I347" s="12"/>
      <c r="J347" s="16">
        <f t="shared" si="49"/>
        <v>1.246453424827685E-2</v>
      </c>
      <c r="K347" s="11">
        <f t="shared" si="50"/>
        <v>7.1838356215758615E-3</v>
      </c>
      <c r="L347" s="12">
        <f t="shared" si="51"/>
        <v>-1.7827286575626067E-3</v>
      </c>
      <c r="N347">
        <v>1084</v>
      </c>
      <c r="O347">
        <v>1.9944771723122201</v>
      </c>
      <c r="P347">
        <v>4.05633284241532</v>
      </c>
      <c r="Q347">
        <v>-0.56590574374079605</v>
      </c>
    </row>
    <row r="348" spans="1:17" x14ac:dyDescent="0.25">
      <c r="A348" s="13">
        <f t="shared" si="52"/>
        <v>1.0900000000000001</v>
      </c>
      <c r="B348" s="15">
        <f t="shared" si="53"/>
        <v>1.956582106038288E-2</v>
      </c>
      <c r="C348" s="15">
        <f t="shared" si="54"/>
        <v>3.9792625184094294E-2</v>
      </c>
      <c r="D348" s="14">
        <f t="shared" si="54"/>
        <v>-5.5515353460972097E-3</v>
      </c>
      <c r="E348" s="12"/>
      <c r="F348" s="11">
        <f t="shared" si="46"/>
        <v>2.3661958387334245E-2</v>
      </c>
      <c r="G348" s="11">
        <f t="shared" si="47"/>
        <v>1.3792390449190011E-2</v>
      </c>
      <c r="H348" s="12">
        <f t="shared" si="48"/>
        <v>-4.486211244477201E-3</v>
      </c>
      <c r="I348" s="12"/>
      <c r="J348" s="16">
        <f t="shared" si="49"/>
        <v>1.2606153813821769E-2</v>
      </c>
      <c r="K348" s="11">
        <f t="shared" si="50"/>
        <v>7.2658736970176883E-3</v>
      </c>
      <c r="L348" s="12">
        <f t="shared" si="51"/>
        <v>-1.8095459973932401E-3</v>
      </c>
      <c r="N348">
        <v>1090</v>
      </c>
      <c r="O348">
        <v>1.9944771723122201</v>
      </c>
      <c r="P348">
        <v>4.05633284241532</v>
      </c>
      <c r="Q348">
        <v>-0.56590574374079605</v>
      </c>
    </row>
    <row r="349" spans="1:17" x14ac:dyDescent="0.25">
      <c r="A349" s="13">
        <f t="shared" si="52"/>
        <v>1.0900000000000001</v>
      </c>
      <c r="B349" s="15">
        <f t="shared" si="53"/>
        <v>1.956582106038288E-2</v>
      </c>
      <c r="C349" s="15">
        <f t="shared" si="54"/>
        <v>1.0362625184094289E-2</v>
      </c>
      <c r="D349" s="14">
        <f t="shared" si="54"/>
        <v>-2.5171535346097246E-2</v>
      </c>
      <c r="E349" s="12"/>
      <c r="F349" s="11">
        <f t="shared" si="46"/>
        <v>2.3661958387334245E-2</v>
      </c>
      <c r="G349" s="11">
        <f t="shared" si="47"/>
        <v>1.3792390449190011E-2</v>
      </c>
      <c r="H349" s="12">
        <f t="shared" si="48"/>
        <v>-4.486211244477201E-3</v>
      </c>
      <c r="I349" s="12"/>
      <c r="J349" s="16">
        <f t="shared" si="49"/>
        <v>1.2606153813821769E-2</v>
      </c>
      <c r="K349" s="11">
        <f t="shared" si="50"/>
        <v>7.2658736970176883E-3</v>
      </c>
      <c r="L349" s="12">
        <f t="shared" si="51"/>
        <v>-1.8095459973932401E-3</v>
      </c>
      <c r="N349">
        <v>1090</v>
      </c>
      <c r="O349">
        <v>1.9944771723122201</v>
      </c>
      <c r="P349">
        <v>1.05633284241532</v>
      </c>
      <c r="Q349">
        <v>-2.5659057437407999</v>
      </c>
    </row>
    <row r="350" spans="1:17" x14ac:dyDescent="0.25">
      <c r="A350" s="13">
        <f t="shared" si="52"/>
        <v>1.0960000000000001</v>
      </c>
      <c r="B350" s="15">
        <f t="shared" si="53"/>
        <v>1.956582106038288E-2</v>
      </c>
      <c r="C350" s="15">
        <f t="shared" si="54"/>
        <v>1.0362625184094289E-2</v>
      </c>
      <c r="D350" s="14">
        <f t="shared" si="54"/>
        <v>-2.5171535346097246E-2</v>
      </c>
      <c r="E350" s="12"/>
      <c r="F350" s="11">
        <f t="shared" si="46"/>
        <v>2.3779353313696541E-2</v>
      </c>
      <c r="G350" s="11">
        <f t="shared" si="47"/>
        <v>1.3854566200294577E-2</v>
      </c>
      <c r="H350" s="12">
        <f t="shared" si="48"/>
        <v>-4.6372404565537843E-3</v>
      </c>
      <c r="I350" s="12"/>
      <c r="J350" s="16">
        <f t="shared" si="49"/>
        <v>1.2748477748924861E-2</v>
      </c>
      <c r="K350" s="11">
        <f t="shared" si="50"/>
        <v>7.348814566966142E-3</v>
      </c>
      <c r="L350" s="12">
        <f t="shared" si="51"/>
        <v>-1.8369163524963332E-3</v>
      </c>
      <c r="N350">
        <v>1096</v>
      </c>
      <c r="O350">
        <v>1.9944771723122201</v>
      </c>
      <c r="P350">
        <v>1.05633284241532</v>
      </c>
      <c r="Q350">
        <v>-2.5659057437407999</v>
      </c>
    </row>
    <row r="351" spans="1:17" x14ac:dyDescent="0.25">
      <c r="A351" s="13">
        <f t="shared" si="52"/>
        <v>1.097</v>
      </c>
      <c r="B351" s="15">
        <f t="shared" si="53"/>
        <v>1.956582106038288E-2</v>
      </c>
      <c r="C351" s="15">
        <f t="shared" si="54"/>
        <v>5.5262518409425682E-4</v>
      </c>
      <c r="D351" s="14">
        <f t="shared" si="54"/>
        <v>-1.5361535346097249E-2</v>
      </c>
      <c r="E351" s="12"/>
      <c r="F351" s="11">
        <f t="shared" si="46"/>
        <v>2.3798919134756923E-2</v>
      </c>
      <c r="G351" s="11">
        <f t="shared" si="47"/>
        <v>1.3860023825478671E-2</v>
      </c>
      <c r="H351" s="12">
        <f t="shared" si="48"/>
        <v>-4.6575069918998796E-3</v>
      </c>
      <c r="I351" s="12"/>
      <c r="J351" s="16">
        <f t="shared" si="49"/>
        <v>1.2772266885149085E-2</v>
      </c>
      <c r="K351" s="11">
        <f t="shared" si="50"/>
        <v>7.3626718619790267E-3</v>
      </c>
      <c r="L351" s="12">
        <f t="shared" si="51"/>
        <v>-1.8415637262205594E-3</v>
      </c>
      <c r="N351">
        <v>1097</v>
      </c>
      <c r="O351">
        <v>1.9944771723122201</v>
      </c>
      <c r="P351">
        <v>5.6332842415316699E-2</v>
      </c>
      <c r="Q351">
        <v>-1.5659057437407999</v>
      </c>
    </row>
    <row r="352" spans="1:17" x14ac:dyDescent="0.25">
      <c r="A352" s="13">
        <f t="shared" si="52"/>
        <v>1.103</v>
      </c>
      <c r="B352" s="15">
        <f t="shared" si="53"/>
        <v>1.956582106038288E-2</v>
      </c>
      <c r="C352" s="15">
        <f t="shared" si="54"/>
        <v>5.5262518409425682E-4</v>
      </c>
      <c r="D352" s="14">
        <f t="shared" si="54"/>
        <v>-1.5361535346097249E-2</v>
      </c>
      <c r="E352" s="12"/>
      <c r="F352" s="11">
        <f t="shared" si="46"/>
        <v>2.3916314061119218E-2</v>
      </c>
      <c r="G352" s="11">
        <f t="shared" si="47"/>
        <v>1.3863339576583237E-2</v>
      </c>
      <c r="H352" s="12">
        <f t="shared" si="48"/>
        <v>-4.7496762039764629E-3</v>
      </c>
      <c r="I352" s="12"/>
      <c r="J352" s="16">
        <f t="shared" si="49"/>
        <v>1.2915412584736713E-2</v>
      </c>
      <c r="K352" s="11">
        <f t="shared" si="50"/>
        <v>7.4458419521852125E-3</v>
      </c>
      <c r="L352" s="12">
        <f t="shared" si="51"/>
        <v>-1.8697852758081885E-3</v>
      </c>
      <c r="N352">
        <v>1103</v>
      </c>
      <c r="O352">
        <v>1.9944771723122201</v>
      </c>
      <c r="P352">
        <v>5.6332842415316699E-2</v>
      </c>
      <c r="Q352">
        <v>-1.5659057437407999</v>
      </c>
    </row>
    <row r="353" spans="1:17" x14ac:dyDescent="0.25">
      <c r="A353" s="13">
        <f t="shared" si="52"/>
        <v>1.103</v>
      </c>
      <c r="B353" s="15">
        <f t="shared" si="53"/>
        <v>1.956582106038288E-2</v>
      </c>
      <c r="C353" s="15">
        <f t="shared" si="54"/>
        <v>2.0172625184094291E-2</v>
      </c>
      <c r="D353" s="14">
        <f t="shared" si="54"/>
        <v>-3.4981535346097249E-2</v>
      </c>
      <c r="E353" s="12"/>
      <c r="F353" s="11">
        <f t="shared" si="46"/>
        <v>2.3916314061119218E-2</v>
      </c>
      <c r="G353" s="11">
        <f t="shared" si="47"/>
        <v>1.3863339576583237E-2</v>
      </c>
      <c r="H353" s="12">
        <f t="shared" si="48"/>
        <v>-4.7496762039764629E-3</v>
      </c>
      <c r="I353" s="12"/>
      <c r="J353" s="16">
        <f t="shared" si="49"/>
        <v>1.2915412584736713E-2</v>
      </c>
      <c r="K353" s="11">
        <f t="shared" si="50"/>
        <v>7.4458419521852125E-3</v>
      </c>
      <c r="L353" s="12">
        <f t="shared" si="51"/>
        <v>-1.8697852758081885E-3</v>
      </c>
      <c r="N353">
        <v>1103</v>
      </c>
      <c r="O353">
        <v>1.9944771723122201</v>
      </c>
      <c r="P353">
        <v>2.05633284241532</v>
      </c>
      <c r="Q353">
        <v>-3.5659057437407999</v>
      </c>
    </row>
    <row r="354" spans="1:17" x14ac:dyDescent="0.25">
      <c r="A354" s="13">
        <f t="shared" si="52"/>
        <v>1.1080000000000001</v>
      </c>
      <c r="B354" s="15">
        <f t="shared" si="53"/>
        <v>1.956582106038288E-2</v>
      </c>
      <c r="C354" s="15">
        <f t="shared" si="54"/>
        <v>2.0172625184094291E-2</v>
      </c>
      <c r="D354" s="14">
        <f t="shared" si="54"/>
        <v>-3.4981535346097249E-2</v>
      </c>
      <c r="E354" s="12"/>
      <c r="F354" s="11">
        <f t="shared" si="46"/>
        <v>2.4014143166421136E-2</v>
      </c>
      <c r="G354" s="11">
        <f t="shared" si="47"/>
        <v>1.396420270250371E-2</v>
      </c>
      <c r="H354" s="12">
        <f t="shared" si="48"/>
        <v>-4.9245838807069533E-3</v>
      </c>
      <c r="I354" s="12"/>
      <c r="J354" s="16">
        <f t="shared" si="49"/>
        <v>1.3035238727805567E-2</v>
      </c>
      <c r="K354" s="11">
        <f t="shared" si="50"/>
        <v>7.5154108078829317E-3</v>
      </c>
      <c r="L354" s="12">
        <f t="shared" si="51"/>
        <v>-1.8939709260198975E-3</v>
      </c>
      <c r="N354">
        <v>1108</v>
      </c>
      <c r="O354">
        <v>1.9944771723122201</v>
      </c>
      <c r="P354">
        <v>2.05633284241532</v>
      </c>
      <c r="Q354">
        <v>-3.5659057437407999</v>
      </c>
    </row>
    <row r="355" spans="1:17" x14ac:dyDescent="0.25">
      <c r="A355" s="13">
        <f t="shared" si="52"/>
        <v>1.109</v>
      </c>
      <c r="B355" s="15">
        <f t="shared" si="53"/>
        <v>9.755821060382917E-3</v>
      </c>
      <c r="C355" s="15">
        <f t="shared" si="54"/>
        <v>2.9982625184094291E-2</v>
      </c>
      <c r="D355" s="14">
        <f t="shared" si="54"/>
        <v>-5.5515353460972097E-3</v>
      </c>
      <c r="E355" s="12"/>
      <c r="F355" s="11">
        <f t="shared" si="46"/>
        <v>2.4028803987481518E-2</v>
      </c>
      <c r="G355" s="11">
        <f t="shared" si="47"/>
        <v>1.3989280327687802E-2</v>
      </c>
      <c r="H355" s="12">
        <f t="shared" si="48"/>
        <v>-4.9448504160530486E-3</v>
      </c>
      <c r="I355" s="12"/>
      <c r="J355" s="16">
        <f t="shared" si="49"/>
        <v>1.3059260201382516E-2</v>
      </c>
      <c r="K355" s="11">
        <f t="shared" si="50"/>
        <v>7.5293875493980256E-3</v>
      </c>
      <c r="L355" s="12">
        <f t="shared" si="51"/>
        <v>-1.8989056431682769E-3</v>
      </c>
      <c r="N355">
        <v>1109</v>
      </c>
      <c r="O355">
        <v>0.99447717231222399</v>
      </c>
      <c r="P355">
        <v>3.05633284241532</v>
      </c>
      <c r="Q355">
        <v>-0.56590574374079605</v>
      </c>
    </row>
    <row r="356" spans="1:17" x14ac:dyDescent="0.25">
      <c r="A356" s="13">
        <f t="shared" si="52"/>
        <v>1.115</v>
      </c>
      <c r="B356" s="15">
        <f t="shared" si="53"/>
        <v>9.755821060382917E-3</v>
      </c>
      <c r="C356" s="15">
        <f t="shared" si="54"/>
        <v>2.9982625184094291E-2</v>
      </c>
      <c r="D356" s="14">
        <f t="shared" si="54"/>
        <v>-5.5515353460972097E-3</v>
      </c>
      <c r="E356" s="12"/>
      <c r="F356" s="11">
        <f t="shared" si="46"/>
        <v>2.4087338913843816E-2</v>
      </c>
      <c r="G356" s="11">
        <f t="shared" si="47"/>
        <v>1.4169176078792367E-2</v>
      </c>
      <c r="H356" s="12">
        <f t="shared" si="48"/>
        <v>-4.9781596281296319E-3</v>
      </c>
      <c r="I356" s="12"/>
      <c r="J356" s="16">
        <f t="shared" si="49"/>
        <v>1.3203608630086492E-2</v>
      </c>
      <c r="K356" s="11">
        <f t="shared" si="50"/>
        <v>7.6138629186174658E-3</v>
      </c>
      <c r="L356" s="12">
        <f t="shared" si="51"/>
        <v>-1.928674673300825E-3</v>
      </c>
      <c r="N356">
        <v>1115</v>
      </c>
      <c r="O356">
        <v>0.99447717231222399</v>
      </c>
      <c r="P356">
        <v>3.05633284241532</v>
      </c>
      <c r="Q356">
        <v>-0.56590574374079605</v>
      </c>
    </row>
    <row r="357" spans="1:17" x14ac:dyDescent="0.25">
      <c r="A357" s="13">
        <f t="shared" si="52"/>
        <v>1.115</v>
      </c>
      <c r="B357" s="15">
        <f t="shared" si="53"/>
        <v>1.956582106038288E-2</v>
      </c>
      <c r="C357" s="15">
        <f t="shared" si="54"/>
        <v>5.5262518409425682E-4</v>
      </c>
      <c r="D357" s="14">
        <f t="shared" si="54"/>
        <v>4.2584646539027913E-3</v>
      </c>
      <c r="E357" s="12"/>
      <c r="F357" s="11">
        <f t="shared" si="46"/>
        <v>2.4087338913843816E-2</v>
      </c>
      <c r="G357" s="11">
        <f t="shared" si="47"/>
        <v>1.4169176078792367E-2</v>
      </c>
      <c r="H357" s="12">
        <f t="shared" si="48"/>
        <v>-4.9781596281296319E-3</v>
      </c>
      <c r="I357" s="12"/>
      <c r="J357" s="16">
        <f t="shared" si="49"/>
        <v>1.3203608630086492E-2</v>
      </c>
      <c r="K357" s="11">
        <f t="shared" si="50"/>
        <v>7.6138629186174658E-3</v>
      </c>
      <c r="L357" s="12">
        <f t="shared" si="51"/>
        <v>-1.928674673300825E-3</v>
      </c>
      <c r="N357">
        <v>1115</v>
      </c>
      <c r="O357">
        <v>1.9944771723122201</v>
      </c>
      <c r="P357">
        <v>5.6332842415316699E-2</v>
      </c>
      <c r="Q357">
        <v>0.434094256259204</v>
      </c>
    </row>
    <row r="358" spans="1:17" x14ac:dyDescent="0.25">
      <c r="A358" s="13">
        <f t="shared" si="52"/>
        <v>1.121</v>
      </c>
      <c r="B358" s="15">
        <f t="shared" si="53"/>
        <v>1.956582106038288E-2</v>
      </c>
      <c r="C358" s="15">
        <f t="shared" si="54"/>
        <v>5.5262518409425682E-4</v>
      </c>
      <c r="D358" s="14">
        <f t="shared" si="54"/>
        <v>4.2584646539027913E-3</v>
      </c>
      <c r="E358" s="12"/>
      <c r="F358" s="11">
        <f t="shared" si="46"/>
        <v>2.4204733840206112E-2</v>
      </c>
      <c r="G358" s="11">
        <f t="shared" si="47"/>
        <v>1.4172491829896933E-2</v>
      </c>
      <c r="H358" s="12">
        <f t="shared" si="48"/>
        <v>-4.9526088402062152E-3</v>
      </c>
      <c r="I358" s="12"/>
      <c r="J358" s="16">
        <f t="shared" si="49"/>
        <v>1.3348484848348642E-2</v>
      </c>
      <c r="K358" s="11">
        <f t="shared" si="50"/>
        <v>7.6988879223435338E-3</v>
      </c>
      <c r="L358" s="12">
        <f t="shared" si="51"/>
        <v>-1.9584669787058328E-3</v>
      </c>
      <c r="N358">
        <v>1121</v>
      </c>
      <c r="O358">
        <v>1.9944771723122201</v>
      </c>
      <c r="P358">
        <v>5.6332842415316699E-2</v>
      </c>
      <c r="Q358">
        <v>0.434094256259204</v>
      </c>
    </row>
    <row r="359" spans="1:17" x14ac:dyDescent="0.25">
      <c r="A359" s="13">
        <f t="shared" si="52"/>
        <v>1.121</v>
      </c>
      <c r="B359" s="15">
        <f t="shared" si="53"/>
        <v>9.755821060382917E-3</v>
      </c>
      <c r="C359" s="15">
        <f t="shared" si="54"/>
        <v>5.5262518409425682E-4</v>
      </c>
      <c r="D359" s="14">
        <f t="shared" si="54"/>
        <v>-1.5361535346097249E-2</v>
      </c>
      <c r="E359" s="12"/>
      <c r="F359" s="11">
        <f t="shared" si="46"/>
        <v>2.4204733840206112E-2</v>
      </c>
      <c r="G359" s="11">
        <f t="shared" si="47"/>
        <v>1.4172491829896933E-2</v>
      </c>
      <c r="H359" s="12">
        <f t="shared" si="48"/>
        <v>-4.9526088402062152E-3</v>
      </c>
      <c r="I359" s="12"/>
      <c r="J359" s="16">
        <f t="shared" si="49"/>
        <v>1.3348484848348642E-2</v>
      </c>
      <c r="K359" s="11">
        <f t="shared" si="50"/>
        <v>7.6988879223435338E-3</v>
      </c>
      <c r="L359" s="12">
        <f t="shared" si="51"/>
        <v>-1.9584669787058328E-3</v>
      </c>
      <c r="N359">
        <v>1121</v>
      </c>
      <c r="O359">
        <v>0.99447717231222399</v>
      </c>
      <c r="P359">
        <v>5.6332842415316699E-2</v>
      </c>
      <c r="Q359">
        <v>-1.5659057437407999</v>
      </c>
    </row>
    <row r="360" spans="1:17" x14ac:dyDescent="0.25">
      <c r="A360" s="13">
        <f t="shared" si="52"/>
        <v>1.127</v>
      </c>
      <c r="B360" s="15">
        <f t="shared" si="53"/>
        <v>9.755821060382917E-3</v>
      </c>
      <c r="C360" s="15">
        <f t="shared" si="54"/>
        <v>5.5262518409425682E-4</v>
      </c>
      <c r="D360" s="14">
        <f t="shared" si="54"/>
        <v>-1.5361535346097249E-2</v>
      </c>
      <c r="E360" s="12"/>
      <c r="F360" s="11">
        <f t="shared" si="46"/>
        <v>2.426326876656841E-2</v>
      </c>
      <c r="G360" s="11">
        <f t="shared" si="47"/>
        <v>1.4175807581001499E-2</v>
      </c>
      <c r="H360" s="12">
        <f t="shared" si="48"/>
        <v>-5.0447780522827985E-3</v>
      </c>
      <c r="I360" s="12"/>
      <c r="J360" s="16">
        <f t="shared" si="49"/>
        <v>1.3493888856168966E-2</v>
      </c>
      <c r="K360" s="11">
        <f t="shared" si="50"/>
        <v>7.7839328205762288E-3</v>
      </c>
      <c r="L360" s="12">
        <f t="shared" si="51"/>
        <v>-1.9884591393832998E-3</v>
      </c>
      <c r="N360">
        <v>1127</v>
      </c>
      <c r="O360">
        <v>0.99447717231222399</v>
      </c>
      <c r="P360">
        <v>5.6332842415316699E-2</v>
      </c>
      <c r="Q360">
        <v>-1.5659057437407999</v>
      </c>
    </row>
    <row r="361" spans="1:17" x14ac:dyDescent="0.25">
      <c r="A361" s="13">
        <f t="shared" si="52"/>
        <v>1.127</v>
      </c>
      <c r="B361" s="15">
        <f t="shared" si="53"/>
        <v>2.9375821060382879E-2</v>
      </c>
      <c r="C361" s="15">
        <f t="shared" si="54"/>
        <v>1.0362625184094289E-2</v>
      </c>
      <c r="D361" s="14">
        <f t="shared" si="54"/>
        <v>-3.4981535346097249E-2</v>
      </c>
      <c r="E361" s="12"/>
      <c r="F361" s="11">
        <f t="shared" si="46"/>
        <v>2.426326876656841E-2</v>
      </c>
      <c r="G361" s="11">
        <f t="shared" si="47"/>
        <v>1.4175807581001499E-2</v>
      </c>
      <c r="H361" s="12">
        <f t="shared" si="48"/>
        <v>-5.0447780522827985E-3</v>
      </c>
      <c r="I361" s="12"/>
      <c r="J361" s="16">
        <f t="shared" si="49"/>
        <v>1.3493888856168966E-2</v>
      </c>
      <c r="K361" s="11">
        <f t="shared" si="50"/>
        <v>7.7839328205762288E-3</v>
      </c>
      <c r="L361" s="12">
        <f t="shared" si="51"/>
        <v>-1.9884591393832998E-3</v>
      </c>
      <c r="N361">
        <v>1127</v>
      </c>
      <c r="O361">
        <v>2.9944771723122199</v>
      </c>
      <c r="P361">
        <v>1.05633284241532</v>
      </c>
      <c r="Q361">
        <v>-3.5659057437407999</v>
      </c>
    </row>
    <row r="362" spans="1:17" x14ac:dyDescent="0.25">
      <c r="A362" s="13">
        <f t="shared" si="52"/>
        <v>1.133</v>
      </c>
      <c r="B362" s="15">
        <f t="shared" si="53"/>
        <v>2.9375821060382879E-2</v>
      </c>
      <c r="C362" s="15">
        <f t="shared" si="54"/>
        <v>1.0362625184094289E-2</v>
      </c>
      <c r="D362" s="14">
        <f t="shared" si="54"/>
        <v>-3.4981535346097249E-2</v>
      </c>
      <c r="E362" s="12"/>
      <c r="F362" s="11">
        <f t="shared" si="46"/>
        <v>2.4439523692930707E-2</v>
      </c>
      <c r="G362" s="11">
        <f t="shared" si="47"/>
        <v>1.4237983332106064E-2</v>
      </c>
      <c r="H362" s="12">
        <f t="shared" si="48"/>
        <v>-5.2546672643593818E-3</v>
      </c>
      <c r="I362" s="12"/>
      <c r="J362" s="16">
        <f t="shared" si="49"/>
        <v>1.3639997233547464E-2</v>
      </c>
      <c r="K362" s="11">
        <f t="shared" si="50"/>
        <v>7.8691741933155524E-3</v>
      </c>
      <c r="L362" s="12">
        <f t="shared" si="51"/>
        <v>-2.0193574753332262E-3</v>
      </c>
      <c r="N362">
        <v>1133</v>
      </c>
      <c r="O362">
        <v>2.9944771723122199</v>
      </c>
      <c r="P362">
        <v>1.05633284241532</v>
      </c>
      <c r="Q362">
        <v>-3.5659057437407999</v>
      </c>
    </row>
    <row r="363" spans="1:17" x14ac:dyDescent="0.25">
      <c r="A363" s="13">
        <f t="shared" si="52"/>
        <v>1.133</v>
      </c>
      <c r="B363" s="15">
        <f t="shared" si="53"/>
        <v>9.755821060382917E-3</v>
      </c>
      <c r="C363" s="15">
        <f t="shared" si="54"/>
        <v>1.0362625184094289E-2</v>
      </c>
      <c r="D363" s="14">
        <f t="shared" si="54"/>
        <v>4.2584646539027913E-3</v>
      </c>
      <c r="E363" s="12"/>
      <c r="F363" s="11">
        <f t="shared" si="46"/>
        <v>2.4439523692930707E-2</v>
      </c>
      <c r="G363" s="11">
        <f t="shared" si="47"/>
        <v>1.4237983332106064E-2</v>
      </c>
      <c r="H363" s="12">
        <f t="shared" si="48"/>
        <v>-5.2546672643593818E-3</v>
      </c>
      <c r="I363" s="12"/>
      <c r="J363" s="16">
        <f t="shared" si="49"/>
        <v>1.3639997233547464E-2</v>
      </c>
      <c r="K363" s="11">
        <f t="shared" si="50"/>
        <v>7.8691741933155524E-3</v>
      </c>
      <c r="L363" s="12">
        <f t="shared" si="51"/>
        <v>-2.0193574753332262E-3</v>
      </c>
      <c r="N363">
        <v>1133</v>
      </c>
      <c r="O363">
        <v>0.99447717231222399</v>
      </c>
      <c r="P363">
        <v>1.05633284241532</v>
      </c>
      <c r="Q363">
        <v>0.434094256259204</v>
      </c>
    </row>
    <row r="364" spans="1:17" x14ac:dyDescent="0.25">
      <c r="A364" s="13">
        <f t="shared" si="52"/>
        <v>1.139</v>
      </c>
      <c r="B364" s="15">
        <f t="shared" si="53"/>
        <v>9.755821060382917E-3</v>
      </c>
      <c r="C364" s="15">
        <f t="shared" si="54"/>
        <v>1.0362625184094289E-2</v>
      </c>
      <c r="D364" s="14">
        <f t="shared" si="54"/>
        <v>4.2584646539027913E-3</v>
      </c>
      <c r="E364" s="12"/>
      <c r="F364" s="11">
        <f t="shared" si="46"/>
        <v>2.4498058619293005E-2</v>
      </c>
      <c r="G364" s="11">
        <f t="shared" si="47"/>
        <v>1.4300159083210629E-2</v>
      </c>
      <c r="H364" s="12">
        <f t="shared" si="48"/>
        <v>-5.2291164764359651E-3</v>
      </c>
      <c r="I364" s="12"/>
      <c r="J364" s="16">
        <f t="shared" si="49"/>
        <v>1.3786809980484135E-2</v>
      </c>
      <c r="K364" s="11">
        <f t="shared" si="50"/>
        <v>7.9547886205615023E-3</v>
      </c>
      <c r="L364" s="12">
        <f t="shared" si="51"/>
        <v>-2.050808826555612E-3</v>
      </c>
      <c r="N364">
        <v>1139</v>
      </c>
      <c r="O364">
        <v>0.99447717231222399</v>
      </c>
      <c r="P364">
        <v>1.05633284241532</v>
      </c>
      <c r="Q364">
        <v>0.434094256259204</v>
      </c>
    </row>
    <row r="365" spans="1:17" x14ac:dyDescent="0.25">
      <c r="A365" s="13">
        <f t="shared" si="52"/>
        <v>1.139</v>
      </c>
      <c r="B365" s="15">
        <f t="shared" si="53"/>
        <v>1.956582106038288E-2</v>
      </c>
      <c r="C365" s="15">
        <f t="shared" si="54"/>
        <v>1.0362625184094289E-2</v>
      </c>
      <c r="D365" s="14">
        <f t="shared" si="54"/>
        <v>-1.5361535346097249E-2</v>
      </c>
      <c r="E365" s="12"/>
      <c r="F365" s="11">
        <f t="shared" si="46"/>
        <v>2.4498058619293005E-2</v>
      </c>
      <c r="G365" s="11">
        <f t="shared" si="47"/>
        <v>1.4300159083210629E-2</v>
      </c>
      <c r="H365" s="12">
        <f t="shared" si="48"/>
        <v>-5.2291164764359651E-3</v>
      </c>
      <c r="I365" s="12"/>
      <c r="J365" s="16">
        <f t="shared" si="49"/>
        <v>1.3786809980484135E-2</v>
      </c>
      <c r="K365" s="11">
        <f t="shared" si="50"/>
        <v>7.9547886205615023E-3</v>
      </c>
      <c r="L365" s="12">
        <f t="shared" si="51"/>
        <v>-2.050808826555612E-3</v>
      </c>
      <c r="N365">
        <v>1139</v>
      </c>
      <c r="O365">
        <v>1.9944771723122201</v>
      </c>
      <c r="P365">
        <v>1.05633284241532</v>
      </c>
      <c r="Q365">
        <v>-1.5659057437407999</v>
      </c>
    </row>
    <row r="366" spans="1:17" x14ac:dyDescent="0.25">
      <c r="A366" s="13">
        <f t="shared" si="52"/>
        <v>1.145</v>
      </c>
      <c r="B366" s="15">
        <f t="shared" si="53"/>
        <v>1.956582106038288E-2</v>
      </c>
      <c r="C366" s="15">
        <f t="shared" si="54"/>
        <v>1.0362625184094289E-2</v>
      </c>
      <c r="D366" s="14">
        <f t="shared" si="54"/>
        <v>-1.5361535346097249E-2</v>
      </c>
      <c r="E366" s="12"/>
      <c r="F366" s="11">
        <f t="shared" si="46"/>
        <v>2.4615453545655301E-2</v>
      </c>
      <c r="G366" s="11">
        <f t="shared" si="47"/>
        <v>1.4362334834315194E-2</v>
      </c>
      <c r="H366" s="12">
        <f t="shared" si="48"/>
        <v>-5.3212856885125484E-3</v>
      </c>
      <c r="I366" s="12"/>
      <c r="J366" s="16">
        <f t="shared" si="49"/>
        <v>1.393415051697898E-2</v>
      </c>
      <c r="K366" s="11">
        <f t="shared" si="50"/>
        <v>8.0407761023140803E-3</v>
      </c>
      <c r="L366" s="12">
        <f t="shared" si="51"/>
        <v>-2.0824600330504577E-3</v>
      </c>
      <c r="N366">
        <v>1145</v>
      </c>
      <c r="O366">
        <v>1.9944771723122201</v>
      </c>
      <c r="P366">
        <v>1.05633284241532</v>
      </c>
      <c r="Q366">
        <v>-1.5659057437407999</v>
      </c>
    </row>
    <row r="367" spans="1:17" x14ac:dyDescent="0.25">
      <c r="A367" s="13">
        <f t="shared" si="52"/>
        <v>1.145</v>
      </c>
      <c r="B367" s="15">
        <f t="shared" si="53"/>
        <v>9.755821060382917E-3</v>
      </c>
      <c r="C367" s="15">
        <f t="shared" si="54"/>
        <v>1.0362625184094289E-2</v>
      </c>
      <c r="D367" s="14">
        <f t="shared" si="54"/>
        <v>4.2584646539027913E-3</v>
      </c>
      <c r="E367" s="12"/>
      <c r="F367" s="11">
        <f t="shared" si="46"/>
        <v>2.4615453545655301E-2</v>
      </c>
      <c r="G367" s="11">
        <f t="shared" si="47"/>
        <v>1.4362334834315194E-2</v>
      </c>
      <c r="H367" s="12">
        <f t="shared" si="48"/>
        <v>-5.3212856885125484E-3</v>
      </c>
      <c r="I367" s="12"/>
      <c r="J367" s="16">
        <f t="shared" si="49"/>
        <v>1.393415051697898E-2</v>
      </c>
      <c r="K367" s="11">
        <f t="shared" si="50"/>
        <v>8.0407761023140803E-3</v>
      </c>
      <c r="L367" s="12">
        <f t="shared" si="51"/>
        <v>-2.0824600330504577E-3</v>
      </c>
      <c r="N367">
        <v>1145</v>
      </c>
      <c r="O367">
        <v>0.99447717231222399</v>
      </c>
      <c r="P367">
        <v>1.05633284241532</v>
      </c>
      <c r="Q367">
        <v>0.434094256259204</v>
      </c>
    </row>
    <row r="368" spans="1:17" x14ac:dyDescent="0.25">
      <c r="A368" s="13">
        <f t="shared" si="52"/>
        <v>1.1519999999999999</v>
      </c>
      <c r="B368" s="15">
        <f t="shared" si="53"/>
        <v>9.755821060382917E-3</v>
      </c>
      <c r="C368" s="15">
        <f t="shared" si="54"/>
        <v>1.0362625184094289E-2</v>
      </c>
      <c r="D368" s="14">
        <f t="shared" si="54"/>
        <v>4.2584646539027913E-3</v>
      </c>
      <c r="E368" s="12"/>
      <c r="F368" s="11">
        <f t="shared" si="46"/>
        <v>2.4683744293077979E-2</v>
      </c>
      <c r="G368" s="11">
        <f t="shared" si="47"/>
        <v>1.4434873210603853E-2</v>
      </c>
      <c r="H368" s="12">
        <f t="shared" si="48"/>
        <v>-5.2914764359352296E-3</v>
      </c>
      <c r="I368" s="12"/>
      <c r="J368" s="16">
        <f t="shared" si="49"/>
        <v>1.4106697709414544E-2</v>
      </c>
      <c r="K368" s="11">
        <f t="shared" si="50"/>
        <v>8.1415663304712955E-3</v>
      </c>
      <c r="L368" s="12">
        <f t="shared" si="51"/>
        <v>-2.1196047004860244E-3</v>
      </c>
      <c r="N368">
        <v>1152</v>
      </c>
      <c r="O368">
        <v>0.99447717231222399</v>
      </c>
      <c r="P368">
        <v>1.05633284241532</v>
      </c>
      <c r="Q368">
        <v>0.434094256259204</v>
      </c>
    </row>
    <row r="369" spans="1:17" x14ac:dyDescent="0.25">
      <c r="A369" s="13">
        <f t="shared" si="52"/>
        <v>1.1519999999999999</v>
      </c>
      <c r="B369" s="15">
        <f t="shared" si="53"/>
        <v>1.956582106038288E-2</v>
      </c>
      <c r="C369" s="15">
        <f t="shared" si="54"/>
        <v>1.0362625184094289E-2</v>
      </c>
      <c r="D369" s="14">
        <f t="shared" si="54"/>
        <v>-5.5515353460972097E-3</v>
      </c>
      <c r="E369" s="12"/>
      <c r="F369" s="11">
        <f t="shared" si="46"/>
        <v>2.4683744293077979E-2</v>
      </c>
      <c r="G369" s="11">
        <f t="shared" si="47"/>
        <v>1.4434873210603853E-2</v>
      </c>
      <c r="H369" s="12">
        <f t="shared" si="48"/>
        <v>-5.2914764359352296E-3</v>
      </c>
      <c r="I369" s="12"/>
      <c r="J369" s="16">
        <f t="shared" si="49"/>
        <v>1.4106697709414544E-2</v>
      </c>
      <c r="K369" s="11">
        <f t="shared" si="50"/>
        <v>8.1415663304712955E-3</v>
      </c>
      <c r="L369" s="12">
        <f t="shared" si="51"/>
        <v>-2.1196047004860244E-3</v>
      </c>
      <c r="N369">
        <v>1152</v>
      </c>
      <c r="O369">
        <v>1.9944771723122201</v>
      </c>
      <c r="P369">
        <v>1.05633284241532</v>
      </c>
      <c r="Q369">
        <v>-0.56590574374079605</v>
      </c>
    </row>
    <row r="370" spans="1:17" x14ac:dyDescent="0.25">
      <c r="A370" s="13">
        <f t="shared" si="52"/>
        <v>1.157</v>
      </c>
      <c r="B370" s="15">
        <f t="shared" si="53"/>
        <v>1.956582106038288E-2</v>
      </c>
      <c r="C370" s="15">
        <f t="shared" si="54"/>
        <v>1.0362625184094289E-2</v>
      </c>
      <c r="D370" s="14">
        <f t="shared" si="54"/>
        <v>-5.5515353460972097E-3</v>
      </c>
      <c r="E370" s="12"/>
      <c r="F370" s="11">
        <f t="shared" si="46"/>
        <v>2.4781573398379896E-2</v>
      </c>
      <c r="G370" s="11">
        <f t="shared" si="47"/>
        <v>1.4486686336524326E-2</v>
      </c>
      <c r="H370" s="12">
        <f t="shared" si="48"/>
        <v>-5.3192341126657161E-3</v>
      </c>
      <c r="I370" s="12"/>
      <c r="J370" s="16">
        <f t="shared" si="49"/>
        <v>1.4230361003643192E-2</v>
      </c>
      <c r="K370" s="11">
        <f t="shared" si="50"/>
        <v>8.213870229339117E-3</v>
      </c>
      <c r="L370" s="12">
        <f t="shared" si="51"/>
        <v>-2.1461314768575273E-3</v>
      </c>
      <c r="N370">
        <v>1157</v>
      </c>
      <c r="O370">
        <v>1.9944771723122201</v>
      </c>
      <c r="P370">
        <v>1.05633284241532</v>
      </c>
      <c r="Q370">
        <v>-0.56590574374079605</v>
      </c>
    </row>
    <row r="371" spans="1:17" x14ac:dyDescent="0.25">
      <c r="A371" s="13">
        <f t="shared" si="52"/>
        <v>1.1579999999999999</v>
      </c>
      <c r="B371" s="15">
        <f t="shared" si="53"/>
        <v>1.956582106038288E-2</v>
      </c>
      <c r="C371" s="15">
        <f t="shared" si="54"/>
        <v>1.0362625184094289E-2</v>
      </c>
      <c r="D371" s="14">
        <f t="shared" si="54"/>
        <v>-5.5515353460972097E-3</v>
      </c>
      <c r="E371" s="12"/>
      <c r="F371" s="11">
        <f t="shared" si="46"/>
        <v>2.4801139219440278E-2</v>
      </c>
      <c r="G371" s="11">
        <f t="shared" si="47"/>
        <v>1.449704896170842E-2</v>
      </c>
      <c r="H371" s="12">
        <f t="shared" si="48"/>
        <v>-5.3247856480118129E-3</v>
      </c>
      <c r="I371" s="12"/>
      <c r="J371" s="16">
        <f t="shared" si="49"/>
        <v>1.4255152359952099E-2</v>
      </c>
      <c r="K371" s="11">
        <f t="shared" si="50"/>
        <v>8.2283620969882312E-3</v>
      </c>
      <c r="L371" s="12">
        <f t="shared" si="51"/>
        <v>-2.1514534867378655E-3</v>
      </c>
      <c r="N371">
        <v>1158</v>
      </c>
      <c r="O371">
        <v>1.9944771723122201</v>
      </c>
      <c r="P371">
        <v>1.05633284241532</v>
      </c>
      <c r="Q371">
        <v>-0.56590574374079605</v>
      </c>
    </row>
    <row r="372" spans="1:17" x14ac:dyDescent="0.25">
      <c r="A372" s="13">
        <f t="shared" si="52"/>
        <v>1.163</v>
      </c>
      <c r="B372" s="15">
        <f t="shared" si="53"/>
        <v>1.956582106038288E-2</v>
      </c>
      <c r="C372" s="15">
        <f t="shared" si="54"/>
        <v>1.0362625184094289E-2</v>
      </c>
      <c r="D372" s="14">
        <f t="shared" si="54"/>
        <v>-5.5515353460972097E-3</v>
      </c>
      <c r="E372" s="12"/>
      <c r="F372" s="11">
        <f t="shared" si="46"/>
        <v>2.4898968324742195E-2</v>
      </c>
      <c r="G372" s="11">
        <f t="shared" si="47"/>
        <v>1.4548862087628893E-2</v>
      </c>
      <c r="H372" s="12">
        <f t="shared" si="48"/>
        <v>-5.3525433247422994E-3</v>
      </c>
      <c r="I372" s="12"/>
      <c r="J372" s="16">
        <f t="shared" si="49"/>
        <v>1.4379402628812559E-2</v>
      </c>
      <c r="K372" s="11">
        <f t="shared" si="50"/>
        <v>8.3009768746115757E-3</v>
      </c>
      <c r="L372" s="12">
        <f t="shared" si="51"/>
        <v>-2.1781468091697513E-3</v>
      </c>
      <c r="N372">
        <v>1163</v>
      </c>
      <c r="O372">
        <v>1.9944771723122201</v>
      </c>
      <c r="P372">
        <v>1.05633284241532</v>
      </c>
      <c r="Q372">
        <v>-0.56590574374079605</v>
      </c>
    </row>
    <row r="373" spans="1:17" x14ac:dyDescent="0.25">
      <c r="A373" s="13">
        <f t="shared" si="52"/>
        <v>1.1639999999999999</v>
      </c>
      <c r="B373" s="15">
        <f t="shared" si="53"/>
        <v>2.9375821060382879E-2</v>
      </c>
      <c r="C373" s="15">
        <f t="shared" si="54"/>
        <v>2.9982625184094291E-2</v>
      </c>
      <c r="D373" s="14">
        <f t="shared" si="54"/>
        <v>-5.5515353460972097E-3</v>
      </c>
      <c r="E373" s="12"/>
      <c r="F373" s="11">
        <f t="shared" si="46"/>
        <v>2.4923439145802577E-2</v>
      </c>
      <c r="G373" s="11">
        <f t="shared" si="47"/>
        <v>1.4569034712812986E-2</v>
      </c>
      <c r="H373" s="12">
        <f t="shared" si="48"/>
        <v>-5.3580948600883962E-3</v>
      </c>
      <c r="I373" s="12"/>
      <c r="J373" s="16">
        <f t="shared" si="49"/>
        <v>1.4404313832547828E-2</v>
      </c>
      <c r="K373" s="11">
        <f t="shared" si="50"/>
        <v>8.3155358230117948E-3</v>
      </c>
      <c r="L373" s="12">
        <f t="shared" si="51"/>
        <v>-2.183502128262166E-3</v>
      </c>
      <c r="N373">
        <v>1164</v>
      </c>
      <c r="O373">
        <v>2.9944771723122199</v>
      </c>
      <c r="P373">
        <v>3.05633284241532</v>
      </c>
      <c r="Q373">
        <v>-0.56590574374079605</v>
      </c>
    </row>
    <row r="374" spans="1:17" x14ac:dyDescent="0.25">
      <c r="A374" s="13">
        <f t="shared" si="52"/>
        <v>1.17</v>
      </c>
      <c r="B374" s="15">
        <f t="shared" si="53"/>
        <v>2.9375821060382879E-2</v>
      </c>
      <c r="C374" s="15">
        <f t="shared" si="54"/>
        <v>2.9982625184094291E-2</v>
      </c>
      <c r="D374" s="14">
        <f t="shared" si="54"/>
        <v>-5.5515353460972097E-3</v>
      </c>
      <c r="E374" s="12"/>
      <c r="F374" s="11">
        <f t="shared" si="46"/>
        <v>2.5099694072164874E-2</v>
      </c>
      <c r="G374" s="11">
        <f t="shared" si="47"/>
        <v>1.4748930463917551E-2</v>
      </c>
      <c r="H374" s="12">
        <f t="shared" si="48"/>
        <v>-5.3914040721649795E-3</v>
      </c>
      <c r="I374" s="12"/>
      <c r="J374" s="16">
        <f t="shared" si="49"/>
        <v>1.4554383232201731E-2</v>
      </c>
      <c r="K374" s="11">
        <f t="shared" si="50"/>
        <v>8.4034897185419864E-3</v>
      </c>
      <c r="L374" s="12">
        <f t="shared" si="51"/>
        <v>-2.2157506250589263E-3</v>
      </c>
      <c r="N374">
        <v>1170</v>
      </c>
      <c r="O374">
        <v>2.9944771723122199</v>
      </c>
      <c r="P374">
        <v>3.05633284241532</v>
      </c>
      <c r="Q374">
        <v>-0.56590574374079605</v>
      </c>
    </row>
    <row r="375" spans="1:17" x14ac:dyDescent="0.25">
      <c r="A375" s="13">
        <f t="shared" si="52"/>
        <v>1.17</v>
      </c>
      <c r="B375" s="15">
        <f t="shared" si="53"/>
        <v>2.9375821060382879E-2</v>
      </c>
      <c r="C375" s="15">
        <f t="shared" si="54"/>
        <v>1.0362625184094289E-2</v>
      </c>
      <c r="D375" s="14">
        <f t="shared" si="54"/>
        <v>-5.5515353460972097E-3</v>
      </c>
      <c r="E375" s="12"/>
      <c r="F375" s="11">
        <f t="shared" si="46"/>
        <v>2.5099694072164874E-2</v>
      </c>
      <c r="G375" s="11">
        <f t="shared" si="47"/>
        <v>1.4748930463917551E-2</v>
      </c>
      <c r="H375" s="12">
        <f t="shared" si="48"/>
        <v>-5.3914040721649795E-3</v>
      </c>
      <c r="I375" s="12"/>
      <c r="J375" s="16">
        <f t="shared" si="49"/>
        <v>1.4554383232201731E-2</v>
      </c>
      <c r="K375" s="11">
        <f t="shared" si="50"/>
        <v>8.4034897185419864E-3</v>
      </c>
      <c r="L375" s="12">
        <f t="shared" si="51"/>
        <v>-2.2157506250589263E-3</v>
      </c>
      <c r="N375">
        <v>1170</v>
      </c>
      <c r="O375">
        <v>2.9944771723122199</v>
      </c>
      <c r="P375">
        <v>1.05633284241532</v>
      </c>
      <c r="Q375">
        <v>-0.56590574374079605</v>
      </c>
    </row>
    <row r="376" spans="1:17" x14ac:dyDescent="0.25">
      <c r="A376" s="13">
        <f t="shared" si="52"/>
        <v>1.177</v>
      </c>
      <c r="B376" s="15">
        <f t="shared" si="53"/>
        <v>2.9375821060382879E-2</v>
      </c>
      <c r="C376" s="15">
        <f t="shared" si="54"/>
        <v>1.0362625184094289E-2</v>
      </c>
      <c r="D376" s="14">
        <f t="shared" si="54"/>
        <v>-5.5515353460972097E-3</v>
      </c>
      <c r="E376" s="12"/>
      <c r="F376" s="11">
        <f t="shared" si="46"/>
        <v>2.5305324819587558E-2</v>
      </c>
      <c r="G376" s="11">
        <f t="shared" si="47"/>
        <v>1.4821468840206211E-2</v>
      </c>
      <c r="H376" s="12">
        <f t="shared" si="48"/>
        <v>-5.4302648195876605E-3</v>
      </c>
      <c r="I376" s="12"/>
      <c r="J376" s="16">
        <f t="shared" si="49"/>
        <v>1.4730800798322867E-2</v>
      </c>
      <c r="K376" s="11">
        <f t="shared" si="50"/>
        <v>8.5069861161064207E-3</v>
      </c>
      <c r="L376" s="12">
        <f t="shared" si="51"/>
        <v>-2.253626466180061E-3</v>
      </c>
      <c r="N376">
        <v>1177</v>
      </c>
      <c r="O376">
        <v>2.9944771723122199</v>
      </c>
      <c r="P376">
        <v>1.05633284241532</v>
      </c>
      <c r="Q376">
        <v>-0.56590574374079605</v>
      </c>
    </row>
    <row r="377" spans="1:17" x14ac:dyDescent="0.25">
      <c r="A377" s="13">
        <f t="shared" si="52"/>
        <v>1.177</v>
      </c>
      <c r="B377" s="15">
        <f t="shared" si="53"/>
        <v>1.956582106038288E-2</v>
      </c>
      <c r="C377" s="15">
        <f t="shared" si="54"/>
        <v>1.0362625184094289E-2</v>
      </c>
      <c r="D377" s="14">
        <f t="shared" si="54"/>
        <v>-5.5515353460972097E-3</v>
      </c>
      <c r="E377" s="12"/>
      <c r="F377" s="11">
        <f t="shared" si="46"/>
        <v>2.5305324819587558E-2</v>
      </c>
      <c r="G377" s="11">
        <f t="shared" si="47"/>
        <v>1.4821468840206211E-2</v>
      </c>
      <c r="H377" s="12">
        <f t="shared" si="48"/>
        <v>-5.4302648195876605E-3</v>
      </c>
      <c r="I377" s="12"/>
      <c r="J377" s="16">
        <f t="shared" si="49"/>
        <v>1.4730800798322867E-2</v>
      </c>
      <c r="K377" s="11">
        <f t="shared" si="50"/>
        <v>8.5069861161064207E-3</v>
      </c>
      <c r="L377" s="12">
        <f t="shared" si="51"/>
        <v>-2.253626466180061E-3</v>
      </c>
      <c r="N377">
        <v>1177</v>
      </c>
      <c r="O377">
        <v>1.9944771723122201</v>
      </c>
      <c r="P377">
        <v>1.05633284241532</v>
      </c>
      <c r="Q377">
        <v>-0.56590574374079605</v>
      </c>
    </row>
    <row r="378" spans="1:17" x14ac:dyDescent="0.25">
      <c r="A378" s="13">
        <f t="shared" si="52"/>
        <v>1.1839999999999999</v>
      </c>
      <c r="B378" s="15">
        <f t="shared" si="53"/>
        <v>1.956582106038288E-2</v>
      </c>
      <c r="C378" s="15">
        <f t="shared" si="54"/>
        <v>1.0362625184094289E-2</v>
      </c>
      <c r="D378" s="14">
        <f t="shared" si="54"/>
        <v>-5.5515353460972097E-3</v>
      </c>
      <c r="E378" s="12"/>
      <c r="F378" s="11">
        <f t="shared" si="46"/>
        <v>2.5442285567010236E-2</v>
      </c>
      <c r="G378" s="11">
        <f t="shared" si="47"/>
        <v>1.489400721649487E-2</v>
      </c>
      <c r="H378" s="12">
        <f t="shared" si="48"/>
        <v>-5.4691255670103406E-3</v>
      </c>
      <c r="I378" s="12"/>
      <c r="J378" s="16">
        <f t="shared" si="49"/>
        <v>1.4908417434675957E-2</v>
      </c>
      <c r="K378" s="11">
        <f t="shared" si="50"/>
        <v>8.6109902823048728E-3</v>
      </c>
      <c r="L378" s="12">
        <f t="shared" si="51"/>
        <v>-2.2917743325331533E-3</v>
      </c>
      <c r="N378">
        <v>1184</v>
      </c>
      <c r="O378">
        <v>1.9944771723122201</v>
      </c>
      <c r="P378">
        <v>1.05633284241532</v>
      </c>
      <c r="Q378">
        <v>-0.56590574374079605</v>
      </c>
    </row>
    <row r="379" spans="1:17" x14ac:dyDescent="0.25">
      <c r="A379" s="13">
        <f t="shared" si="52"/>
        <v>1.1839999999999999</v>
      </c>
      <c r="B379" s="15">
        <f t="shared" si="53"/>
        <v>9.755821060382917E-3</v>
      </c>
      <c r="C379" s="15">
        <f t="shared" si="54"/>
        <v>1.0362625184094289E-2</v>
      </c>
      <c r="D379" s="14">
        <f t="shared" si="54"/>
        <v>4.2584646539027913E-3</v>
      </c>
      <c r="E379" s="12"/>
      <c r="F379" s="11">
        <f t="shared" si="46"/>
        <v>2.5442285567010236E-2</v>
      </c>
      <c r="G379" s="11">
        <f t="shared" si="47"/>
        <v>1.489400721649487E-2</v>
      </c>
      <c r="H379" s="12">
        <f t="shared" si="48"/>
        <v>-5.4691255670103406E-3</v>
      </c>
      <c r="I379" s="12"/>
      <c r="J379" s="16">
        <f t="shared" si="49"/>
        <v>1.4908417434675957E-2</v>
      </c>
      <c r="K379" s="11">
        <f t="shared" si="50"/>
        <v>8.6109902823048728E-3</v>
      </c>
      <c r="L379" s="12">
        <f t="shared" si="51"/>
        <v>-2.2917743325331533E-3</v>
      </c>
      <c r="N379">
        <v>1184</v>
      </c>
      <c r="O379">
        <v>0.99447717231222399</v>
      </c>
      <c r="P379">
        <v>1.05633284241532</v>
      </c>
      <c r="Q379">
        <v>0.434094256259204</v>
      </c>
    </row>
    <row r="380" spans="1:17" x14ac:dyDescent="0.25">
      <c r="A380" s="13">
        <f t="shared" si="52"/>
        <v>1.1910000000000001</v>
      </c>
      <c r="B380" s="15">
        <f t="shared" si="53"/>
        <v>9.755821060382917E-3</v>
      </c>
      <c r="C380" s="15">
        <f t="shared" si="54"/>
        <v>1.0362625184094289E-2</v>
      </c>
      <c r="D380" s="14">
        <f t="shared" si="54"/>
        <v>4.2584646539027913E-3</v>
      </c>
      <c r="E380" s="12"/>
      <c r="F380" s="11">
        <f t="shared" si="46"/>
        <v>2.5510576314432917E-2</v>
      </c>
      <c r="G380" s="11">
        <f t="shared" si="47"/>
        <v>1.496654559278353E-2</v>
      </c>
      <c r="H380" s="12">
        <f t="shared" si="48"/>
        <v>-5.4393163144330209E-3</v>
      </c>
      <c r="I380" s="12"/>
      <c r="J380" s="16">
        <f t="shared" si="49"/>
        <v>1.5086752451261011E-2</v>
      </c>
      <c r="K380" s="11">
        <f t="shared" si="50"/>
        <v>8.7155022171373497E-3</v>
      </c>
      <c r="L380" s="12">
        <f t="shared" si="51"/>
        <v>-2.3299538791182058E-3</v>
      </c>
      <c r="N380">
        <v>1191</v>
      </c>
      <c r="O380">
        <v>0.99447717231222399</v>
      </c>
      <c r="P380">
        <v>1.05633284241532</v>
      </c>
      <c r="Q380">
        <v>0.434094256259204</v>
      </c>
    </row>
    <row r="381" spans="1:17" x14ac:dyDescent="0.25">
      <c r="A381" s="13">
        <f t="shared" si="52"/>
        <v>1.1910000000000001</v>
      </c>
      <c r="B381" s="15">
        <f t="shared" si="53"/>
        <v>1.956582106038288E-2</v>
      </c>
      <c r="C381" s="15">
        <f t="shared" si="54"/>
        <v>2.9982625184094291E-2</v>
      </c>
      <c r="D381" s="14">
        <f t="shared" si="54"/>
        <v>-2.5171535346097246E-2</v>
      </c>
      <c r="E381" s="12"/>
      <c r="F381" s="11">
        <f t="shared" si="46"/>
        <v>2.5510576314432917E-2</v>
      </c>
      <c r="G381" s="11">
        <f t="shared" si="47"/>
        <v>1.496654559278353E-2</v>
      </c>
      <c r="H381" s="12">
        <f t="shared" si="48"/>
        <v>-5.4393163144330209E-3</v>
      </c>
      <c r="I381" s="12"/>
      <c r="J381" s="16">
        <f t="shared" si="49"/>
        <v>1.5086752451261011E-2</v>
      </c>
      <c r="K381" s="11">
        <f t="shared" si="50"/>
        <v>8.7155022171373497E-3</v>
      </c>
      <c r="L381" s="12">
        <f t="shared" si="51"/>
        <v>-2.3299538791182058E-3</v>
      </c>
      <c r="N381">
        <v>1191</v>
      </c>
      <c r="O381">
        <v>1.9944771723122201</v>
      </c>
      <c r="P381">
        <v>3.05633284241532</v>
      </c>
      <c r="Q381">
        <v>-2.5659057437407999</v>
      </c>
    </row>
    <row r="382" spans="1:17" x14ac:dyDescent="0.25">
      <c r="A382" s="13">
        <f t="shared" si="52"/>
        <v>1.1970000000000001</v>
      </c>
      <c r="B382" s="15">
        <f t="shared" si="53"/>
        <v>1.956582106038288E-2</v>
      </c>
      <c r="C382" s="15">
        <f t="shared" si="54"/>
        <v>2.9982625184094291E-2</v>
      </c>
      <c r="D382" s="14">
        <f t="shared" si="54"/>
        <v>-2.5171535346097246E-2</v>
      </c>
      <c r="E382" s="12"/>
      <c r="F382" s="11">
        <f t="shared" si="46"/>
        <v>2.5627971240795213E-2</v>
      </c>
      <c r="G382" s="11">
        <f t="shared" si="47"/>
        <v>1.5146441343888095E-2</v>
      </c>
      <c r="H382" s="12">
        <f t="shared" si="48"/>
        <v>-5.5903455265096042E-3</v>
      </c>
      <c r="I382" s="12"/>
      <c r="J382" s="16">
        <f t="shared" si="49"/>
        <v>1.5240168093926696E-2</v>
      </c>
      <c r="K382" s="11">
        <f t="shared" si="50"/>
        <v>8.8058411779473652E-3</v>
      </c>
      <c r="L382" s="12">
        <f t="shared" si="51"/>
        <v>-2.3630428646410338E-3</v>
      </c>
      <c r="N382">
        <v>1197</v>
      </c>
      <c r="O382">
        <v>1.9944771723122201</v>
      </c>
      <c r="P382">
        <v>3.05633284241532</v>
      </c>
      <c r="Q382">
        <v>-2.5659057437407999</v>
      </c>
    </row>
    <row r="383" spans="1:17" x14ac:dyDescent="0.25">
      <c r="A383" s="13">
        <f t="shared" si="52"/>
        <v>1.1970000000000001</v>
      </c>
      <c r="B383" s="15">
        <f t="shared" si="53"/>
        <v>2.9375821060382879E-2</v>
      </c>
      <c r="C383" s="15">
        <f t="shared" si="54"/>
        <v>-9.2573748159057393E-3</v>
      </c>
      <c r="D383" s="14">
        <f t="shared" si="54"/>
        <v>-1.5361535346097249E-2</v>
      </c>
      <c r="E383" s="12"/>
      <c r="F383" s="11">
        <f t="shared" si="46"/>
        <v>2.5627971240795213E-2</v>
      </c>
      <c r="G383" s="11">
        <f t="shared" si="47"/>
        <v>1.5146441343888095E-2</v>
      </c>
      <c r="H383" s="12">
        <f t="shared" si="48"/>
        <v>-5.5903455265096042E-3</v>
      </c>
      <c r="I383" s="12"/>
      <c r="J383" s="16">
        <f t="shared" si="49"/>
        <v>1.5240168093926696E-2</v>
      </c>
      <c r="K383" s="11">
        <f t="shared" si="50"/>
        <v>8.8058411779473652E-3</v>
      </c>
      <c r="L383" s="12">
        <f t="shared" si="51"/>
        <v>-2.3630428646410338E-3</v>
      </c>
      <c r="N383">
        <v>1197</v>
      </c>
      <c r="O383">
        <v>2.9944771723122199</v>
      </c>
      <c r="P383">
        <v>-0.943667157584683</v>
      </c>
      <c r="Q383">
        <v>-1.5659057437407999</v>
      </c>
    </row>
    <row r="384" spans="1:17" x14ac:dyDescent="0.25">
      <c r="A384" s="13">
        <f t="shared" si="52"/>
        <v>1.204</v>
      </c>
      <c r="B384" s="15">
        <f t="shared" si="53"/>
        <v>2.9375821060382879E-2</v>
      </c>
      <c r="C384" s="15">
        <f t="shared" si="54"/>
        <v>-9.2573748159057393E-3</v>
      </c>
      <c r="D384" s="14">
        <f t="shared" si="54"/>
        <v>-1.5361535346097249E-2</v>
      </c>
      <c r="E384" s="12"/>
      <c r="F384" s="11">
        <f t="shared" si="46"/>
        <v>2.5833601988217891E-2</v>
      </c>
      <c r="G384" s="11">
        <f t="shared" si="47"/>
        <v>1.5081639720176756E-2</v>
      </c>
      <c r="H384" s="12">
        <f t="shared" si="48"/>
        <v>-5.6978762739322833E-3</v>
      </c>
      <c r="I384" s="12"/>
      <c r="J384" s="16">
        <f t="shared" si="49"/>
        <v>1.542028360022824E-2</v>
      </c>
      <c r="K384" s="11">
        <f t="shared" si="50"/>
        <v>8.9116394616715906E-3</v>
      </c>
      <c r="L384" s="12">
        <f t="shared" si="51"/>
        <v>-2.40255164094258E-3</v>
      </c>
      <c r="N384">
        <v>1204</v>
      </c>
      <c r="O384">
        <v>2.9944771723122199</v>
      </c>
      <c r="P384">
        <v>-0.943667157584683</v>
      </c>
      <c r="Q384">
        <v>-1.5659057437407999</v>
      </c>
    </row>
    <row r="385" spans="1:17" x14ac:dyDescent="0.25">
      <c r="A385" s="13">
        <f t="shared" si="52"/>
        <v>1.204</v>
      </c>
      <c r="B385" s="15">
        <f t="shared" si="53"/>
        <v>1.956582106038288E-2</v>
      </c>
      <c r="C385" s="15">
        <f t="shared" si="54"/>
        <v>1.0362625184094289E-2</v>
      </c>
      <c r="D385" s="14">
        <f t="shared" si="54"/>
        <v>-5.5515353460972097E-3</v>
      </c>
      <c r="E385" s="12"/>
      <c r="F385" s="11">
        <f t="shared" si="46"/>
        <v>2.5833601988217891E-2</v>
      </c>
      <c r="G385" s="11">
        <f t="shared" si="47"/>
        <v>1.5081639720176756E-2</v>
      </c>
      <c r="H385" s="12">
        <f t="shared" si="48"/>
        <v>-5.6978762739322833E-3</v>
      </c>
      <c r="I385" s="12"/>
      <c r="J385" s="16">
        <f t="shared" si="49"/>
        <v>1.542028360022824E-2</v>
      </c>
      <c r="K385" s="11">
        <f t="shared" si="50"/>
        <v>8.9116394616715906E-3</v>
      </c>
      <c r="L385" s="12">
        <f t="shared" si="51"/>
        <v>-2.40255164094258E-3</v>
      </c>
      <c r="N385">
        <v>1204</v>
      </c>
      <c r="O385">
        <v>1.9944771723122201</v>
      </c>
      <c r="P385">
        <v>1.05633284241532</v>
      </c>
      <c r="Q385">
        <v>-0.56590574374079605</v>
      </c>
    </row>
    <row r="386" spans="1:17" x14ac:dyDescent="0.25">
      <c r="A386" s="13">
        <f t="shared" si="52"/>
        <v>1.2110000000000001</v>
      </c>
      <c r="B386" s="15">
        <f t="shared" si="53"/>
        <v>1.956582106038288E-2</v>
      </c>
      <c r="C386" s="15">
        <f t="shared" si="54"/>
        <v>1.0362625184094289E-2</v>
      </c>
      <c r="D386" s="14">
        <f t="shared" si="54"/>
        <v>-5.5515353460972097E-3</v>
      </c>
      <c r="E386" s="12"/>
      <c r="F386" s="11">
        <f t="shared" si="46"/>
        <v>2.5970562735640572E-2</v>
      </c>
      <c r="G386" s="11">
        <f t="shared" si="47"/>
        <v>1.5154178096465416E-2</v>
      </c>
      <c r="H386" s="12">
        <f t="shared" si="48"/>
        <v>-5.7367370213549642E-3</v>
      </c>
      <c r="I386" s="12"/>
      <c r="J386" s="16">
        <f t="shared" si="49"/>
        <v>1.5601598176761747E-2</v>
      </c>
      <c r="K386" s="11">
        <f t="shared" si="50"/>
        <v>9.0174648240298402E-3</v>
      </c>
      <c r="L386" s="12">
        <f t="shared" si="51"/>
        <v>-2.4425727874760861E-3</v>
      </c>
      <c r="N386">
        <v>1211</v>
      </c>
      <c r="O386">
        <v>1.9944771723122201</v>
      </c>
      <c r="P386">
        <v>1.05633284241532</v>
      </c>
      <c r="Q386">
        <v>-0.56590574374079605</v>
      </c>
    </row>
    <row r="387" spans="1:17" x14ac:dyDescent="0.25">
      <c r="A387" s="13">
        <f t="shared" si="52"/>
        <v>1.2110000000000001</v>
      </c>
      <c r="B387" s="15">
        <f t="shared" si="53"/>
        <v>1.956582106038288E-2</v>
      </c>
      <c r="C387" s="15">
        <f t="shared" si="54"/>
        <v>3.9792625184094294E-2</v>
      </c>
      <c r="D387" s="14">
        <f t="shared" si="54"/>
        <v>-5.5515353460972097E-3</v>
      </c>
      <c r="E387" s="12"/>
      <c r="F387" s="11">
        <f t="shared" si="46"/>
        <v>2.5970562735640572E-2</v>
      </c>
      <c r="G387" s="11">
        <f t="shared" si="47"/>
        <v>1.5154178096465416E-2</v>
      </c>
      <c r="H387" s="12">
        <f t="shared" si="48"/>
        <v>-5.7367370213549642E-3</v>
      </c>
      <c r="I387" s="12"/>
      <c r="J387" s="16">
        <f t="shared" si="49"/>
        <v>1.5601598176761747E-2</v>
      </c>
      <c r="K387" s="11">
        <f t="shared" si="50"/>
        <v>9.0174648240298402E-3</v>
      </c>
      <c r="L387" s="12">
        <f t="shared" si="51"/>
        <v>-2.4425727874760861E-3</v>
      </c>
      <c r="N387">
        <v>1211</v>
      </c>
      <c r="O387">
        <v>1.9944771723122201</v>
      </c>
      <c r="P387">
        <v>4.05633284241532</v>
      </c>
      <c r="Q387">
        <v>-0.56590574374079605</v>
      </c>
    </row>
    <row r="388" spans="1:17" x14ac:dyDescent="0.25">
      <c r="A388" s="13">
        <f t="shared" si="52"/>
        <v>1.218</v>
      </c>
      <c r="B388" s="15">
        <f t="shared" si="53"/>
        <v>1.956582106038288E-2</v>
      </c>
      <c r="C388" s="15">
        <f t="shared" si="54"/>
        <v>3.9792625184094294E-2</v>
      </c>
      <c r="D388" s="14">
        <f t="shared" si="54"/>
        <v>-5.5515353460972097E-3</v>
      </c>
      <c r="E388" s="12"/>
      <c r="F388" s="11">
        <f t="shared" si="46"/>
        <v>2.610752348306325E-2</v>
      </c>
      <c r="G388" s="11">
        <f t="shared" si="47"/>
        <v>1.5432726472754073E-2</v>
      </c>
      <c r="H388" s="12">
        <f t="shared" si="48"/>
        <v>-5.7755977687776443E-3</v>
      </c>
      <c r="I388" s="12"/>
      <c r="J388" s="16">
        <f t="shared" si="49"/>
        <v>1.5783871478527209E-2</v>
      </c>
      <c r="K388" s="11">
        <f t="shared" si="50"/>
        <v>9.1245189900221076E-3</v>
      </c>
      <c r="L388" s="12">
        <f t="shared" si="51"/>
        <v>-2.4828659592415498E-3</v>
      </c>
      <c r="N388">
        <v>1218</v>
      </c>
      <c r="O388">
        <v>1.9944771723122201</v>
      </c>
      <c r="P388">
        <v>4.05633284241532</v>
      </c>
      <c r="Q388">
        <v>-0.56590574374079605</v>
      </c>
    </row>
    <row r="389" spans="1:17" x14ac:dyDescent="0.25">
      <c r="A389" s="13">
        <f t="shared" si="52"/>
        <v>1.218</v>
      </c>
      <c r="B389" s="15">
        <f t="shared" si="53"/>
        <v>1.956582106038288E-2</v>
      </c>
      <c r="C389" s="15">
        <f t="shared" si="54"/>
        <v>1.0362625184094289E-2</v>
      </c>
      <c r="D389" s="14">
        <f t="shared" si="54"/>
        <v>1.4068464653902752E-2</v>
      </c>
      <c r="E389" s="12"/>
      <c r="F389" s="11">
        <f t="shared" si="46"/>
        <v>2.610752348306325E-2</v>
      </c>
      <c r="G389" s="11">
        <f t="shared" si="47"/>
        <v>1.5432726472754073E-2</v>
      </c>
      <c r="H389" s="12">
        <f t="shared" si="48"/>
        <v>-5.7755977687776443E-3</v>
      </c>
      <c r="I389" s="12"/>
      <c r="J389" s="16">
        <f t="shared" si="49"/>
        <v>1.5783871478527209E-2</v>
      </c>
      <c r="K389" s="11">
        <f t="shared" si="50"/>
        <v>9.1245189900221076E-3</v>
      </c>
      <c r="L389" s="12">
        <f t="shared" si="51"/>
        <v>-2.4828659592415498E-3</v>
      </c>
      <c r="N389">
        <v>1218</v>
      </c>
      <c r="O389">
        <v>1.9944771723122201</v>
      </c>
      <c r="P389">
        <v>1.05633284241532</v>
      </c>
      <c r="Q389">
        <v>1.4340942562592001</v>
      </c>
    </row>
    <row r="390" spans="1:17" x14ac:dyDescent="0.25">
      <c r="A390" s="13">
        <f t="shared" si="52"/>
        <v>1.2250000000000001</v>
      </c>
      <c r="B390" s="15">
        <f t="shared" si="53"/>
        <v>1.956582106038288E-2</v>
      </c>
      <c r="C390" s="15">
        <f t="shared" si="54"/>
        <v>1.0362625184094289E-2</v>
      </c>
      <c r="D390" s="14">
        <f t="shared" si="54"/>
        <v>1.4068464653902752E-2</v>
      </c>
      <c r="E390" s="12"/>
      <c r="F390" s="11">
        <f t="shared" ref="F390:F453" si="55">((A390-A389)*(B390+B389)/2)+F389</f>
        <v>2.6244484230485931E-2</v>
      </c>
      <c r="G390" s="11">
        <f t="shared" ref="G390:G453" si="56">((A390-A389)*(C390+C389)/2)+G389</f>
        <v>1.5505264849042733E-2</v>
      </c>
      <c r="H390" s="12">
        <f t="shared" ref="H390:H453" si="57">((A390-A389)*(D390+D389)/2)+H389</f>
        <v>-5.677118516200323E-3</v>
      </c>
      <c r="I390" s="12"/>
      <c r="J390" s="16">
        <f t="shared" ref="J390:J453" si="58">((A390-A389)*(F390+F389)/2)+J389</f>
        <v>1.5967103505524632E-2</v>
      </c>
      <c r="K390" s="11">
        <f t="shared" ref="K390:K453" si="59">((A390-A389)*(G390+G389)/2)+K389</f>
        <v>9.2328019596483978E-3</v>
      </c>
      <c r="L390" s="12">
        <f t="shared" ref="L390:L453" si="60">((A390-A389)*(H390+H389)/2)+L389</f>
        <v>-2.5229504662389731E-3</v>
      </c>
      <c r="N390">
        <v>1225</v>
      </c>
      <c r="O390">
        <v>1.9944771723122201</v>
      </c>
      <c r="P390">
        <v>1.05633284241532</v>
      </c>
      <c r="Q390">
        <v>1.4340942562592001</v>
      </c>
    </row>
    <row r="391" spans="1:17" x14ac:dyDescent="0.25">
      <c r="A391" s="13">
        <f t="shared" ref="A391:A454" si="61">N391/1000</f>
        <v>1.2250000000000001</v>
      </c>
      <c r="B391" s="15">
        <f t="shared" ref="B391:B454" si="62">(O391*$C$2/$E$2)</f>
        <v>1.956582106038288E-2</v>
      </c>
      <c r="C391" s="15">
        <f t="shared" si="54"/>
        <v>1.0362625184094289E-2</v>
      </c>
      <c r="D391" s="14">
        <f t="shared" si="54"/>
        <v>-2.5171535346097246E-2</v>
      </c>
      <c r="E391" s="12"/>
      <c r="F391" s="11">
        <f t="shared" si="55"/>
        <v>2.6244484230485931E-2</v>
      </c>
      <c r="G391" s="11">
        <f t="shared" si="56"/>
        <v>1.5505264849042733E-2</v>
      </c>
      <c r="H391" s="12">
        <f t="shared" si="57"/>
        <v>-5.677118516200323E-3</v>
      </c>
      <c r="I391" s="12"/>
      <c r="J391" s="16">
        <f t="shared" si="58"/>
        <v>1.5967103505524632E-2</v>
      </c>
      <c r="K391" s="11">
        <f t="shared" si="59"/>
        <v>9.2328019596483978E-3</v>
      </c>
      <c r="L391" s="12">
        <f t="shared" si="60"/>
        <v>-2.5229504662389731E-3</v>
      </c>
      <c r="N391">
        <v>1225</v>
      </c>
      <c r="O391">
        <v>1.9944771723122201</v>
      </c>
      <c r="P391">
        <v>1.05633284241532</v>
      </c>
      <c r="Q391">
        <v>-2.5659057437407999</v>
      </c>
    </row>
    <row r="392" spans="1:17" x14ac:dyDescent="0.25">
      <c r="A392" s="13">
        <f t="shared" si="61"/>
        <v>1.232</v>
      </c>
      <c r="B392" s="15">
        <f t="shared" si="62"/>
        <v>1.956582106038288E-2</v>
      </c>
      <c r="C392" s="15">
        <f t="shared" si="54"/>
        <v>1.0362625184094289E-2</v>
      </c>
      <c r="D392" s="14">
        <f t="shared" si="54"/>
        <v>-2.5171535346097246E-2</v>
      </c>
      <c r="E392" s="12"/>
      <c r="F392" s="11">
        <f t="shared" si="55"/>
        <v>2.6381444977908609E-2</v>
      </c>
      <c r="G392" s="11">
        <f t="shared" si="56"/>
        <v>1.5577803225331392E-2</v>
      </c>
      <c r="H392" s="12">
        <f t="shared" si="57"/>
        <v>-5.8533192636230011E-3</v>
      </c>
      <c r="I392" s="12"/>
      <c r="J392" s="16">
        <f t="shared" si="58"/>
        <v>1.6151294257754009E-2</v>
      </c>
      <c r="K392" s="11">
        <f t="shared" si="59"/>
        <v>9.3415926979087058E-3</v>
      </c>
      <c r="L392" s="12">
        <f t="shared" si="60"/>
        <v>-2.563306998468354E-3</v>
      </c>
      <c r="N392">
        <v>1232</v>
      </c>
      <c r="O392">
        <v>1.9944771723122201</v>
      </c>
      <c r="P392">
        <v>1.05633284241532</v>
      </c>
      <c r="Q392">
        <v>-2.5659057437407999</v>
      </c>
    </row>
    <row r="393" spans="1:17" x14ac:dyDescent="0.25">
      <c r="A393" s="13">
        <f t="shared" si="61"/>
        <v>1.232</v>
      </c>
      <c r="B393" s="15">
        <f t="shared" si="62"/>
        <v>1.956582106038288E-2</v>
      </c>
      <c r="C393" s="15">
        <f t="shared" si="54"/>
        <v>1.0362625184094289E-2</v>
      </c>
      <c r="D393" s="14">
        <f t="shared" si="54"/>
        <v>-5.5515353460972097E-3</v>
      </c>
      <c r="E393" s="12"/>
      <c r="F393" s="11">
        <f t="shared" si="55"/>
        <v>2.6381444977908609E-2</v>
      </c>
      <c r="G393" s="11">
        <f t="shared" si="56"/>
        <v>1.5577803225331392E-2</v>
      </c>
      <c r="H393" s="12">
        <f t="shared" si="57"/>
        <v>-5.8533192636230011E-3</v>
      </c>
      <c r="I393" s="12"/>
      <c r="J393" s="16">
        <f t="shared" si="58"/>
        <v>1.6151294257754009E-2</v>
      </c>
      <c r="K393" s="11">
        <f t="shared" si="59"/>
        <v>9.3415926979087058E-3</v>
      </c>
      <c r="L393" s="12">
        <f t="shared" si="60"/>
        <v>-2.563306998468354E-3</v>
      </c>
      <c r="N393">
        <v>1232</v>
      </c>
      <c r="O393">
        <v>1.9944771723122201</v>
      </c>
      <c r="P393">
        <v>1.05633284241532</v>
      </c>
      <c r="Q393">
        <v>-0.56590574374079605</v>
      </c>
    </row>
    <row r="394" spans="1:17" x14ac:dyDescent="0.25">
      <c r="A394" s="13">
        <f t="shared" si="61"/>
        <v>1.2390000000000001</v>
      </c>
      <c r="B394" s="15">
        <f t="shared" si="62"/>
        <v>1.956582106038288E-2</v>
      </c>
      <c r="C394" s="15">
        <f t="shared" si="54"/>
        <v>1.0362625184094289E-2</v>
      </c>
      <c r="D394" s="14">
        <f t="shared" si="54"/>
        <v>-5.5515353460972097E-3</v>
      </c>
      <c r="E394" s="12"/>
      <c r="F394" s="11">
        <f t="shared" si="55"/>
        <v>2.651840572533129E-2</v>
      </c>
      <c r="G394" s="11">
        <f t="shared" si="56"/>
        <v>1.5650341601620054E-2</v>
      </c>
      <c r="H394" s="12">
        <f t="shared" si="57"/>
        <v>-5.8921800110456821E-3</v>
      </c>
      <c r="I394" s="12"/>
      <c r="J394" s="16">
        <f t="shared" si="58"/>
        <v>1.6336443735215353E-2</v>
      </c>
      <c r="K394" s="11">
        <f t="shared" si="59"/>
        <v>9.4508912048030368E-3</v>
      </c>
      <c r="L394" s="12">
        <f t="shared" si="60"/>
        <v>-2.604416245929695E-3</v>
      </c>
      <c r="N394">
        <v>1239</v>
      </c>
      <c r="O394">
        <v>1.9944771723122201</v>
      </c>
      <c r="P394">
        <v>1.05633284241532</v>
      </c>
      <c r="Q394">
        <v>-0.56590574374079605</v>
      </c>
    </row>
    <row r="395" spans="1:17" x14ac:dyDescent="0.25">
      <c r="A395" s="13">
        <f t="shared" si="61"/>
        <v>1.2390000000000001</v>
      </c>
      <c r="B395" s="15">
        <f t="shared" si="62"/>
        <v>2.9375821060382879E-2</v>
      </c>
      <c r="C395" s="15">
        <f t="shared" si="54"/>
        <v>1.0362625184094289E-2</v>
      </c>
      <c r="D395" s="14">
        <f t="shared" si="54"/>
        <v>-5.5515353460972097E-3</v>
      </c>
      <c r="E395" s="12"/>
      <c r="F395" s="11">
        <f t="shared" si="55"/>
        <v>2.651840572533129E-2</v>
      </c>
      <c r="G395" s="11">
        <f t="shared" si="56"/>
        <v>1.5650341601620054E-2</v>
      </c>
      <c r="H395" s="12">
        <f t="shared" si="57"/>
        <v>-5.8921800110456821E-3</v>
      </c>
      <c r="I395" s="12"/>
      <c r="J395" s="16">
        <f t="shared" si="58"/>
        <v>1.6336443735215353E-2</v>
      </c>
      <c r="K395" s="11">
        <f t="shared" si="59"/>
        <v>9.4508912048030368E-3</v>
      </c>
      <c r="L395" s="12">
        <f t="shared" si="60"/>
        <v>-2.604416245929695E-3</v>
      </c>
      <c r="N395">
        <v>1239</v>
      </c>
      <c r="O395">
        <v>2.9944771723122199</v>
      </c>
      <c r="P395">
        <v>1.05633284241532</v>
      </c>
      <c r="Q395">
        <v>-0.56590574374079605</v>
      </c>
    </row>
    <row r="396" spans="1:17" x14ac:dyDescent="0.25">
      <c r="A396" s="13">
        <f t="shared" si="61"/>
        <v>1.2450000000000001</v>
      </c>
      <c r="B396" s="15">
        <f t="shared" si="62"/>
        <v>2.9375821060382879E-2</v>
      </c>
      <c r="C396" s="15">
        <f t="shared" si="54"/>
        <v>1.0362625184094289E-2</v>
      </c>
      <c r="D396" s="14">
        <f t="shared" si="54"/>
        <v>-5.5515353460972097E-3</v>
      </c>
      <c r="E396" s="12"/>
      <c r="F396" s="11">
        <f t="shared" si="55"/>
        <v>2.6694660651693587E-2</v>
      </c>
      <c r="G396" s="11">
        <f t="shared" si="56"/>
        <v>1.5712517352724619E-2</v>
      </c>
      <c r="H396" s="12">
        <f t="shared" si="57"/>
        <v>-5.9254892231222654E-3</v>
      </c>
      <c r="I396" s="12"/>
      <c r="J396" s="16">
        <f t="shared" si="58"/>
        <v>1.6496082934346429E-2</v>
      </c>
      <c r="K396" s="11">
        <f t="shared" si="59"/>
        <v>9.5449797816660707E-3</v>
      </c>
      <c r="L396" s="12">
        <f t="shared" si="60"/>
        <v>-2.639869253632199E-3</v>
      </c>
      <c r="N396">
        <v>1245</v>
      </c>
      <c r="O396">
        <v>2.9944771723122199</v>
      </c>
      <c r="P396">
        <v>1.05633284241532</v>
      </c>
      <c r="Q396">
        <v>-0.56590574374079605</v>
      </c>
    </row>
    <row r="397" spans="1:17" x14ac:dyDescent="0.25">
      <c r="A397" s="13">
        <f t="shared" si="61"/>
        <v>1.2450000000000001</v>
      </c>
      <c r="B397" s="15">
        <f t="shared" si="62"/>
        <v>1.956582106038288E-2</v>
      </c>
      <c r="C397" s="15">
        <f t="shared" si="54"/>
        <v>1.0362625184094289E-2</v>
      </c>
      <c r="D397" s="14">
        <f t="shared" si="54"/>
        <v>-5.5515353460972097E-3</v>
      </c>
      <c r="E397" s="12"/>
      <c r="F397" s="11">
        <f t="shared" si="55"/>
        <v>2.6694660651693587E-2</v>
      </c>
      <c r="G397" s="11">
        <f t="shared" si="56"/>
        <v>1.5712517352724619E-2</v>
      </c>
      <c r="H397" s="12">
        <f t="shared" si="57"/>
        <v>-5.9254892231222654E-3</v>
      </c>
      <c r="I397" s="12"/>
      <c r="J397" s="16">
        <f t="shared" si="58"/>
        <v>1.6496082934346429E-2</v>
      </c>
      <c r="K397" s="11">
        <f t="shared" si="59"/>
        <v>9.5449797816660707E-3</v>
      </c>
      <c r="L397" s="12">
        <f t="shared" si="60"/>
        <v>-2.639869253632199E-3</v>
      </c>
      <c r="N397">
        <v>1245</v>
      </c>
      <c r="O397">
        <v>1.9944771723122201</v>
      </c>
      <c r="P397">
        <v>1.05633284241532</v>
      </c>
      <c r="Q397">
        <v>-0.56590574374079605</v>
      </c>
    </row>
    <row r="398" spans="1:17" x14ac:dyDescent="0.25">
      <c r="A398" s="13">
        <f t="shared" si="61"/>
        <v>1.252</v>
      </c>
      <c r="B398" s="15">
        <f t="shared" si="62"/>
        <v>1.956582106038288E-2</v>
      </c>
      <c r="C398" s="15">
        <f t="shared" si="54"/>
        <v>1.0362625184094289E-2</v>
      </c>
      <c r="D398" s="14">
        <f t="shared" si="54"/>
        <v>-5.5515353460972097E-3</v>
      </c>
      <c r="E398" s="12"/>
      <c r="F398" s="11">
        <f t="shared" si="55"/>
        <v>2.6831621399116264E-2</v>
      </c>
      <c r="G398" s="11">
        <f t="shared" si="56"/>
        <v>1.578505572901328E-2</v>
      </c>
      <c r="H398" s="12">
        <f t="shared" si="57"/>
        <v>-5.9643499705449455E-3</v>
      </c>
      <c r="I398" s="12"/>
      <c r="J398" s="16">
        <f t="shared" si="58"/>
        <v>1.6683424921524262E-2</v>
      </c>
      <c r="K398" s="11">
        <f t="shared" si="59"/>
        <v>9.6552212874521509E-3</v>
      </c>
      <c r="L398" s="12">
        <f t="shared" si="60"/>
        <v>-2.6814836908100334E-3</v>
      </c>
      <c r="N398">
        <v>1252</v>
      </c>
      <c r="O398">
        <v>1.9944771723122201</v>
      </c>
      <c r="P398">
        <v>1.05633284241532</v>
      </c>
      <c r="Q398">
        <v>-0.56590574374079605</v>
      </c>
    </row>
    <row r="399" spans="1:17" x14ac:dyDescent="0.25">
      <c r="A399" s="13">
        <f t="shared" si="61"/>
        <v>1.252</v>
      </c>
      <c r="B399" s="15">
        <f t="shared" si="62"/>
        <v>1.956582106038288E-2</v>
      </c>
      <c r="C399" s="15">
        <f t="shared" si="54"/>
        <v>-9.2573748159057393E-3</v>
      </c>
      <c r="D399" s="14">
        <f t="shared" si="54"/>
        <v>1.4068464653902752E-2</v>
      </c>
      <c r="E399" s="12"/>
      <c r="F399" s="11">
        <f t="shared" si="55"/>
        <v>2.6831621399116264E-2</v>
      </c>
      <c r="G399" s="11">
        <f t="shared" si="56"/>
        <v>1.578505572901328E-2</v>
      </c>
      <c r="H399" s="12">
        <f t="shared" si="57"/>
        <v>-5.9643499705449455E-3</v>
      </c>
      <c r="I399" s="12"/>
      <c r="J399" s="16">
        <f t="shared" si="58"/>
        <v>1.6683424921524262E-2</v>
      </c>
      <c r="K399" s="11">
        <f t="shared" si="59"/>
        <v>9.6552212874521509E-3</v>
      </c>
      <c r="L399" s="12">
        <f t="shared" si="60"/>
        <v>-2.6814836908100334E-3</v>
      </c>
      <c r="N399">
        <v>1252</v>
      </c>
      <c r="O399">
        <v>1.9944771723122201</v>
      </c>
      <c r="P399">
        <v>-0.943667157584683</v>
      </c>
      <c r="Q399">
        <v>1.4340942562592001</v>
      </c>
    </row>
    <row r="400" spans="1:17" x14ac:dyDescent="0.25">
      <c r="A400" s="13">
        <f t="shared" si="61"/>
        <v>1.258</v>
      </c>
      <c r="B400" s="15">
        <f t="shared" si="62"/>
        <v>1.956582106038288E-2</v>
      </c>
      <c r="C400" s="15">
        <f t="shared" si="54"/>
        <v>-9.2573748159057393E-3</v>
      </c>
      <c r="D400" s="14">
        <f t="shared" si="54"/>
        <v>1.4068464653902752E-2</v>
      </c>
      <c r="E400" s="12"/>
      <c r="F400" s="11">
        <f t="shared" si="55"/>
        <v>2.694901632547856E-2</v>
      </c>
      <c r="G400" s="11">
        <f t="shared" si="56"/>
        <v>1.5729511480117846E-2</v>
      </c>
      <c r="H400" s="12">
        <f t="shared" si="57"/>
        <v>-5.8799391826215288E-3</v>
      </c>
      <c r="I400" s="12"/>
      <c r="J400" s="16">
        <f t="shared" si="58"/>
        <v>1.6844766834698047E-2</v>
      </c>
      <c r="K400" s="11">
        <f t="shared" si="59"/>
        <v>9.749764989079545E-3</v>
      </c>
      <c r="L400" s="12">
        <f t="shared" si="60"/>
        <v>-2.7170165582695331E-3</v>
      </c>
      <c r="N400">
        <v>1258</v>
      </c>
      <c r="O400">
        <v>1.9944771723122201</v>
      </c>
      <c r="P400">
        <v>-0.943667157584683</v>
      </c>
      <c r="Q400">
        <v>1.4340942562592001</v>
      </c>
    </row>
    <row r="401" spans="1:17" x14ac:dyDescent="0.25">
      <c r="A401" s="13">
        <f t="shared" si="61"/>
        <v>1.258</v>
      </c>
      <c r="B401" s="15">
        <f t="shared" si="62"/>
        <v>1.956582106038288E-2</v>
      </c>
      <c r="C401" s="15">
        <f t="shared" si="54"/>
        <v>1.0362625184094289E-2</v>
      </c>
      <c r="D401" s="14">
        <f t="shared" si="54"/>
        <v>-5.5515353460972097E-3</v>
      </c>
      <c r="E401" s="12"/>
      <c r="F401" s="11">
        <f t="shared" si="55"/>
        <v>2.694901632547856E-2</v>
      </c>
      <c r="G401" s="11">
        <f t="shared" si="56"/>
        <v>1.5729511480117846E-2</v>
      </c>
      <c r="H401" s="12">
        <f t="shared" si="57"/>
        <v>-5.8799391826215288E-3</v>
      </c>
      <c r="I401" s="12"/>
      <c r="J401" s="16">
        <f t="shared" si="58"/>
        <v>1.6844766834698047E-2</v>
      </c>
      <c r="K401" s="11">
        <f t="shared" si="59"/>
        <v>9.749764989079545E-3</v>
      </c>
      <c r="L401" s="12">
        <f t="shared" si="60"/>
        <v>-2.7170165582695331E-3</v>
      </c>
      <c r="N401">
        <v>1258</v>
      </c>
      <c r="O401">
        <v>1.9944771723122201</v>
      </c>
      <c r="P401">
        <v>1.05633284241532</v>
      </c>
      <c r="Q401">
        <v>-0.56590574374079605</v>
      </c>
    </row>
    <row r="402" spans="1:17" x14ac:dyDescent="0.25">
      <c r="A402" s="13">
        <f t="shared" si="61"/>
        <v>1.2649999999999999</v>
      </c>
      <c r="B402" s="15">
        <f t="shared" si="62"/>
        <v>1.956582106038288E-2</v>
      </c>
      <c r="C402" s="15">
        <f t="shared" si="54"/>
        <v>1.0362625184094289E-2</v>
      </c>
      <c r="D402" s="14">
        <f t="shared" si="54"/>
        <v>-5.5515353460972097E-3</v>
      </c>
      <c r="E402" s="12"/>
      <c r="F402" s="11">
        <f t="shared" si="55"/>
        <v>2.7085977072901238E-2</v>
      </c>
      <c r="G402" s="11">
        <f t="shared" si="56"/>
        <v>1.5802049856406507E-2</v>
      </c>
      <c r="H402" s="12">
        <f t="shared" si="57"/>
        <v>-5.9187999300442089E-3</v>
      </c>
      <c r="I402" s="12"/>
      <c r="J402" s="16">
        <f t="shared" si="58"/>
        <v>1.7033889311592373E-2</v>
      </c>
      <c r="K402" s="11">
        <f t="shared" si="59"/>
        <v>9.860125453757378E-3</v>
      </c>
      <c r="L402" s="12">
        <f t="shared" si="60"/>
        <v>-2.7583121451638624E-3</v>
      </c>
      <c r="N402">
        <v>1265</v>
      </c>
      <c r="O402">
        <v>1.9944771723122201</v>
      </c>
      <c r="P402">
        <v>1.05633284241532</v>
      </c>
      <c r="Q402">
        <v>-0.56590574374079605</v>
      </c>
    </row>
    <row r="403" spans="1:17" x14ac:dyDescent="0.25">
      <c r="A403" s="13">
        <f t="shared" si="61"/>
        <v>1.2649999999999999</v>
      </c>
      <c r="B403" s="15">
        <f t="shared" si="62"/>
        <v>1.956582106038288E-2</v>
      </c>
      <c r="C403" s="15">
        <f t="shared" si="54"/>
        <v>3.9792625184094294E-2</v>
      </c>
      <c r="D403" s="14">
        <f t="shared" si="54"/>
        <v>-1.5361535346097249E-2</v>
      </c>
      <c r="E403" s="12"/>
      <c r="F403" s="11">
        <f t="shared" si="55"/>
        <v>2.7085977072901238E-2</v>
      </c>
      <c r="G403" s="11">
        <f t="shared" si="56"/>
        <v>1.5802049856406507E-2</v>
      </c>
      <c r="H403" s="12">
        <f t="shared" si="57"/>
        <v>-5.9187999300442089E-3</v>
      </c>
      <c r="I403" s="12"/>
      <c r="J403" s="16">
        <f t="shared" si="58"/>
        <v>1.7033889311592373E-2</v>
      </c>
      <c r="K403" s="11">
        <f t="shared" si="59"/>
        <v>9.860125453757378E-3</v>
      </c>
      <c r="L403" s="12">
        <f t="shared" si="60"/>
        <v>-2.7583121451638624E-3</v>
      </c>
      <c r="N403">
        <v>1265</v>
      </c>
      <c r="O403">
        <v>1.9944771723122201</v>
      </c>
      <c r="P403">
        <v>4.05633284241532</v>
      </c>
      <c r="Q403">
        <v>-1.5659057437407999</v>
      </c>
    </row>
    <row r="404" spans="1:17" x14ac:dyDescent="0.25">
      <c r="A404" s="13">
        <f t="shared" si="61"/>
        <v>1.272</v>
      </c>
      <c r="B404" s="15">
        <f t="shared" si="62"/>
        <v>1.956582106038288E-2</v>
      </c>
      <c r="C404" s="15">
        <f t="shared" si="54"/>
        <v>3.9792625184094294E-2</v>
      </c>
      <c r="D404" s="14">
        <f t="shared" si="54"/>
        <v>-1.5361535346097249E-2</v>
      </c>
      <c r="E404" s="12"/>
      <c r="F404" s="11">
        <f t="shared" si="55"/>
        <v>2.7222937820323919E-2</v>
      </c>
      <c r="G404" s="11">
        <f t="shared" si="56"/>
        <v>1.608059823269517E-2</v>
      </c>
      <c r="H404" s="12">
        <f t="shared" si="57"/>
        <v>-6.0263306774668915E-3</v>
      </c>
      <c r="I404" s="12"/>
      <c r="J404" s="16">
        <f t="shared" si="58"/>
        <v>1.7223970513718663E-2</v>
      </c>
      <c r="K404" s="11">
        <f t="shared" si="59"/>
        <v>9.9717147220692356E-3</v>
      </c>
      <c r="L404" s="12">
        <f t="shared" si="60"/>
        <v>-2.8001201022901522E-3</v>
      </c>
      <c r="N404">
        <v>1272</v>
      </c>
      <c r="O404">
        <v>1.9944771723122201</v>
      </c>
      <c r="P404">
        <v>4.05633284241532</v>
      </c>
      <c r="Q404">
        <v>-1.5659057437407999</v>
      </c>
    </row>
    <row r="405" spans="1:17" x14ac:dyDescent="0.25">
      <c r="A405" s="13">
        <f t="shared" si="61"/>
        <v>1.272</v>
      </c>
      <c r="B405" s="15">
        <f t="shared" si="62"/>
        <v>1.956582106038288E-2</v>
      </c>
      <c r="C405" s="15">
        <f t="shared" si="54"/>
        <v>-1.9067374815905713E-2</v>
      </c>
      <c r="D405" s="14">
        <f t="shared" si="54"/>
        <v>4.2584646539027913E-3</v>
      </c>
      <c r="E405" s="12"/>
      <c r="F405" s="11">
        <f t="shared" si="55"/>
        <v>2.7222937820323919E-2</v>
      </c>
      <c r="G405" s="11">
        <f t="shared" si="56"/>
        <v>1.608059823269517E-2</v>
      </c>
      <c r="H405" s="12">
        <f t="shared" si="57"/>
        <v>-6.0263306774668915E-3</v>
      </c>
      <c r="I405" s="12"/>
      <c r="J405" s="16">
        <f t="shared" si="58"/>
        <v>1.7223970513718663E-2</v>
      </c>
      <c r="K405" s="11">
        <f t="shared" si="59"/>
        <v>9.9717147220692356E-3</v>
      </c>
      <c r="L405" s="12">
        <f t="shared" si="60"/>
        <v>-2.8001201022901522E-3</v>
      </c>
      <c r="N405">
        <v>1272</v>
      </c>
      <c r="O405">
        <v>1.9944771723122201</v>
      </c>
      <c r="P405">
        <v>-1.94366715758468</v>
      </c>
      <c r="Q405">
        <v>0.434094256259204</v>
      </c>
    </row>
    <row r="406" spans="1:17" x14ac:dyDescent="0.25">
      <c r="A406" s="13">
        <f t="shared" si="61"/>
        <v>1.2789999999999999</v>
      </c>
      <c r="B406" s="15">
        <f t="shared" si="62"/>
        <v>1.956582106038288E-2</v>
      </c>
      <c r="C406" s="15">
        <f t="shared" ref="C406:D469" si="63">P406*$C$2/$E$2</f>
        <v>-1.9067374815905713E-2</v>
      </c>
      <c r="D406" s="14">
        <f t="shared" si="63"/>
        <v>4.2584646539027913E-3</v>
      </c>
      <c r="E406" s="12"/>
      <c r="F406" s="11">
        <f t="shared" si="55"/>
        <v>2.7359898567746597E-2</v>
      </c>
      <c r="G406" s="11">
        <f t="shared" si="56"/>
        <v>1.5947126608983831E-2</v>
      </c>
      <c r="H406" s="12">
        <f t="shared" si="57"/>
        <v>-5.9965214248895726E-3</v>
      </c>
      <c r="I406" s="12"/>
      <c r="J406" s="16">
        <f t="shared" si="58"/>
        <v>1.7415010441076906E-2</v>
      </c>
      <c r="K406" s="11">
        <f t="shared" si="59"/>
        <v>1.0083811759015111E-2</v>
      </c>
      <c r="L406" s="12">
        <f t="shared" si="60"/>
        <v>-2.842200084648399E-3</v>
      </c>
      <c r="N406">
        <v>1279</v>
      </c>
      <c r="O406">
        <v>1.9944771723122201</v>
      </c>
      <c r="P406">
        <v>-1.94366715758468</v>
      </c>
      <c r="Q406">
        <v>0.434094256259204</v>
      </c>
    </row>
    <row r="407" spans="1:17" x14ac:dyDescent="0.25">
      <c r="A407" s="13">
        <f t="shared" si="61"/>
        <v>1.2789999999999999</v>
      </c>
      <c r="B407" s="15">
        <f t="shared" si="62"/>
        <v>2.9375821060382879E-2</v>
      </c>
      <c r="C407" s="15">
        <f t="shared" si="63"/>
        <v>1.0362625184094289E-2</v>
      </c>
      <c r="D407" s="14">
        <f t="shared" si="63"/>
        <v>-5.5515353460972097E-3</v>
      </c>
      <c r="E407" s="12"/>
      <c r="F407" s="11">
        <f t="shared" si="55"/>
        <v>2.7359898567746597E-2</v>
      </c>
      <c r="G407" s="11">
        <f t="shared" si="56"/>
        <v>1.5947126608983831E-2</v>
      </c>
      <c r="H407" s="12">
        <f t="shared" si="57"/>
        <v>-5.9965214248895726E-3</v>
      </c>
      <c r="I407" s="12"/>
      <c r="J407" s="16">
        <f t="shared" si="58"/>
        <v>1.7415010441076906E-2</v>
      </c>
      <c r="K407" s="11">
        <f t="shared" si="59"/>
        <v>1.0083811759015111E-2</v>
      </c>
      <c r="L407" s="12">
        <f t="shared" si="60"/>
        <v>-2.842200084648399E-3</v>
      </c>
      <c r="N407">
        <v>1279</v>
      </c>
      <c r="O407">
        <v>2.9944771723122199</v>
      </c>
      <c r="P407">
        <v>1.05633284241532</v>
      </c>
      <c r="Q407">
        <v>-0.56590574374079605</v>
      </c>
    </row>
    <row r="408" spans="1:17" x14ac:dyDescent="0.25">
      <c r="A408" s="13">
        <f t="shared" si="61"/>
        <v>1.286</v>
      </c>
      <c r="B408" s="15">
        <f t="shared" si="62"/>
        <v>2.9375821060382879E-2</v>
      </c>
      <c r="C408" s="15">
        <f t="shared" si="63"/>
        <v>1.0362625184094289E-2</v>
      </c>
      <c r="D408" s="14">
        <f t="shared" si="63"/>
        <v>-5.5515353460972097E-3</v>
      </c>
      <c r="E408" s="12"/>
      <c r="F408" s="11">
        <f t="shared" si="55"/>
        <v>2.7565529315169281E-2</v>
      </c>
      <c r="G408" s="11">
        <f t="shared" si="56"/>
        <v>1.6019664985272491E-2</v>
      </c>
      <c r="H408" s="12">
        <f t="shared" si="57"/>
        <v>-6.0353821723122536E-3</v>
      </c>
      <c r="I408" s="12"/>
      <c r="J408" s="16">
        <f t="shared" si="58"/>
        <v>1.7607249438667115E-2</v>
      </c>
      <c r="K408" s="11">
        <f t="shared" si="59"/>
        <v>1.019569552959501E-2</v>
      </c>
      <c r="L408" s="12">
        <f t="shared" si="60"/>
        <v>-2.8843117472386061E-3</v>
      </c>
      <c r="N408">
        <v>1286</v>
      </c>
      <c r="O408">
        <v>2.9944771723122199</v>
      </c>
      <c r="P408">
        <v>1.05633284241532</v>
      </c>
      <c r="Q408">
        <v>-0.56590574374079605</v>
      </c>
    </row>
    <row r="409" spans="1:17" x14ac:dyDescent="0.25">
      <c r="A409" s="13">
        <f t="shared" si="61"/>
        <v>1.286</v>
      </c>
      <c r="B409" s="15">
        <f t="shared" si="62"/>
        <v>2.9375821060382879E-2</v>
      </c>
      <c r="C409" s="15">
        <f t="shared" si="63"/>
        <v>1.0362625184094289E-2</v>
      </c>
      <c r="D409" s="14">
        <f t="shared" si="63"/>
        <v>4.2584646539027913E-3</v>
      </c>
      <c r="E409" s="12"/>
      <c r="F409" s="11">
        <f t="shared" si="55"/>
        <v>2.7565529315169281E-2</v>
      </c>
      <c r="G409" s="11">
        <f t="shared" si="56"/>
        <v>1.6019664985272491E-2</v>
      </c>
      <c r="H409" s="12">
        <f t="shared" si="57"/>
        <v>-6.0353821723122536E-3</v>
      </c>
      <c r="I409" s="12"/>
      <c r="J409" s="16">
        <f t="shared" si="58"/>
        <v>1.7607249438667115E-2</v>
      </c>
      <c r="K409" s="11">
        <f t="shared" si="59"/>
        <v>1.019569552959501E-2</v>
      </c>
      <c r="L409" s="12">
        <f t="shared" si="60"/>
        <v>-2.8843117472386061E-3</v>
      </c>
      <c r="N409">
        <v>1286</v>
      </c>
      <c r="O409">
        <v>2.9944771723122199</v>
      </c>
      <c r="P409">
        <v>1.05633284241532</v>
      </c>
      <c r="Q409">
        <v>0.434094256259204</v>
      </c>
    </row>
    <row r="410" spans="1:17" x14ac:dyDescent="0.25">
      <c r="A410" s="13">
        <f t="shared" si="61"/>
        <v>1.294</v>
      </c>
      <c r="B410" s="15">
        <f t="shared" si="62"/>
        <v>2.9375821060382879E-2</v>
      </c>
      <c r="C410" s="15">
        <f t="shared" si="63"/>
        <v>1.0362625184094289E-2</v>
      </c>
      <c r="D410" s="14">
        <f t="shared" si="63"/>
        <v>4.2584646539027913E-3</v>
      </c>
      <c r="E410" s="12"/>
      <c r="F410" s="11">
        <f t="shared" si="55"/>
        <v>2.7800535883652343E-2</v>
      </c>
      <c r="G410" s="11">
        <f t="shared" si="56"/>
        <v>1.6102565986745247E-2</v>
      </c>
      <c r="H410" s="12">
        <f t="shared" si="57"/>
        <v>-6.0013144550810317E-3</v>
      </c>
      <c r="I410" s="12"/>
      <c r="J410" s="16">
        <f t="shared" si="58"/>
        <v>1.7828713699462401E-2</v>
      </c>
      <c r="K410" s="11">
        <f t="shared" si="59"/>
        <v>1.0324184453483081E-2</v>
      </c>
      <c r="L410" s="12">
        <f t="shared" si="60"/>
        <v>-2.9324585337481795E-3</v>
      </c>
      <c r="N410">
        <v>1294</v>
      </c>
      <c r="O410">
        <v>2.9944771723122199</v>
      </c>
      <c r="P410">
        <v>1.05633284241532</v>
      </c>
      <c r="Q410">
        <v>0.434094256259204</v>
      </c>
    </row>
    <row r="411" spans="1:17" x14ac:dyDescent="0.25">
      <c r="A411" s="13">
        <f t="shared" si="61"/>
        <v>1.294</v>
      </c>
      <c r="B411" s="15">
        <f t="shared" si="62"/>
        <v>2.9375821060382879E-2</v>
      </c>
      <c r="C411" s="15">
        <f t="shared" si="63"/>
        <v>1.0362625184094289E-2</v>
      </c>
      <c r="D411" s="14">
        <f t="shared" si="63"/>
        <v>-1.5361535346097249E-2</v>
      </c>
      <c r="E411" s="12"/>
      <c r="F411" s="11">
        <f t="shared" si="55"/>
        <v>2.7800535883652343E-2</v>
      </c>
      <c r="G411" s="11">
        <f t="shared" si="56"/>
        <v>1.6102565986745247E-2</v>
      </c>
      <c r="H411" s="12">
        <f t="shared" si="57"/>
        <v>-6.0013144550810317E-3</v>
      </c>
      <c r="I411" s="12"/>
      <c r="J411" s="16">
        <f t="shared" si="58"/>
        <v>1.7828713699462401E-2</v>
      </c>
      <c r="K411" s="11">
        <f t="shared" si="59"/>
        <v>1.0324184453483081E-2</v>
      </c>
      <c r="L411" s="12">
        <f t="shared" si="60"/>
        <v>-2.9324585337481795E-3</v>
      </c>
      <c r="N411">
        <v>1294</v>
      </c>
      <c r="O411">
        <v>2.9944771723122199</v>
      </c>
      <c r="P411">
        <v>1.05633284241532</v>
      </c>
      <c r="Q411">
        <v>-1.5659057437407999</v>
      </c>
    </row>
    <row r="412" spans="1:17" x14ac:dyDescent="0.25">
      <c r="A412" s="13">
        <f t="shared" si="61"/>
        <v>1.3009999999999999</v>
      </c>
      <c r="B412" s="15">
        <f t="shared" si="62"/>
        <v>2.9375821060382879E-2</v>
      </c>
      <c r="C412" s="15">
        <f t="shared" si="63"/>
        <v>1.0362625184094289E-2</v>
      </c>
      <c r="D412" s="14">
        <f t="shared" si="63"/>
        <v>-1.5361535346097249E-2</v>
      </c>
      <c r="E412" s="12"/>
      <c r="F412" s="11">
        <f t="shared" si="55"/>
        <v>2.8006166631075021E-2</v>
      </c>
      <c r="G412" s="11">
        <f t="shared" si="56"/>
        <v>1.6175104363033908E-2</v>
      </c>
      <c r="H412" s="12">
        <f t="shared" si="57"/>
        <v>-6.1088452025037107E-3</v>
      </c>
      <c r="I412" s="12"/>
      <c r="J412" s="16">
        <f t="shared" si="58"/>
        <v>1.8024037158263943E-2</v>
      </c>
      <c r="K412" s="11">
        <f t="shared" si="59"/>
        <v>1.0437156299707307E-2</v>
      </c>
      <c r="L412" s="12">
        <f t="shared" si="60"/>
        <v>-2.9748440925497256E-3</v>
      </c>
      <c r="N412">
        <v>1301</v>
      </c>
      <c r="O412">
        <v>2.9944771723122199</v>
      </c>
      <c r="P412">
        <v>1.05633284241532</v>
      </c>
      <c r="Q412">
        <v>-1.5659057437407999</v>
      </c>
    </row>
    <row r="413" spans="1:17" x14ac:dyDescent="0.25">
      <c r="A413" s="13">
        <f t="shared" si="61"/>
        <v>1.3009999999999999</v>
      </c>
      <c r="B413" s="15">
        <f t="shared" si="62"/>
        <v>2.9375821060382879E-2</v>
      </c>
      <c r="C413" s="15">
        <f t="shared" si="63"/>
        <v>5.5262518409425682E-4</v>
      </c>
      <c r="D413" s="14">
        <f t="shared" si="63"/>
        <v>-5.5515353460972097E-3</v>
      </c>
      <c r="E413" s="12"/>
      <c r="F413" s="11">
        <f t="shared" si="55"/>
        <v>2.8006166631075021E-2</v>
      </c>
      <c r="G413" s="11">
        <f t="shared" si="56"/>
        <v>1.6175104363033908E-2</v>
      </c>
      <c r="H413" s="12">
        <f t="shared" si="57"/>
        <v>-6.1088452025037107E-3</v>
      </c>
      <c r="I413" s="12"/>
      <c r="J413" s="16">
        <f t="shared" si="58"/>
        <v>1.8024037158263943E-2</v>
      </c>
      <c r="K413" s="11">
        <f t="shared" si="59"/>
        <v>1.0437156299707307E-2</v>
      </c>
      <c r="L413" s="12">
        <f t="shared" si="60"/>
        <v>-2.9748440925497256E-3</v>
      </c>
      <c r="N413">
        <v>1301</v>
      </c>
      <c r="O413">
        <v>2.9944771723122199</v>
      </c>
      <c r="P413">
        <v>5.6332842415316699E-2</v>
      </c>
      <c r="Q413">
        <v>-0.56590574374079605</v>
      </c>
    </row>
    <row r="414" spans="1:17" x14ac:dyDescent="0.25">
      <c r="A414" s="13">
        <f t="shared" si="61"/>
        <v>1.3080000000000001</v>
      </c>
      <c r="B414" s="15">
        <f t="shared" si="62"/>
        <v>2.9375821060382879E-2</v>
      </c>
      <c r="C414" s="15">
        <f t="shared" si="63"/>
        <v>5.5262518409425682E-4</v>
      </c>
      <c r="D414" s="14">
        <f t="shared" si="63"/>
        <v>-5.5515353460972097E-3</v>
      </c>
      <c r="E414" s="12"/>
      <c r="F414" s="11">
        <f t="shared" si="55"/>
        <v>2.8211797378497706E-2</v>
      </c>
      <c r="G414" s="11">
        <f t="shared" si="56"/>
        <v>1.6178972739322568E-2</v>
      </c>
      <c r="H414" s="12">
        <f t="shared" si="57"/>
        <v>-6.1477059499263917E-3</v>
      </c>
      <c r="I414" s="12"/>
      <c r="J414" s="16">
        <f t="shared" si="58"/>
        <v>1.8220800032297452E-2</v>
      </c>
      <c r="K414" s="11">
        <f t="shared" si="59"/>
        <v>1.0550395569565557E-2</v>
      </c>
      <c r="L414" s="12">
        <f t="shared" si="60"/>
        <v>-3.0177420215832316E-3</v>
      </c>
      <c r="N414">
        <v>1308</v>
      </c>
      <c r="O414">
        <v>2.9944771723122199</v>
      </c>
      <c r="P414">
        <v>5.6332842415316699E-2</v>
      </c>
      <c r="Q414">
        <v>-0.56590574374079605</v>
      </c>
    </row>
    <row r="415" spans="1:17" x14ac:dyDescent="0.25">
      <c r="A415" s="13">
        <f t="shared" si="61"/>
        <v>1.3080000000000001</v>
      </c>
      <c r="B415" s="15">
        <f t="shared" si="62"/>
        <v>1.956582106038288E-2</v>
      </c>
      <c r="C415" s="15">
        <f t="shared" si="63"/>
        <v>1.0362625184094289E-2</v>
      </c>
      <c r="D415" s="14">
        <f t="shared" si="63"/>
        <v>-2.5171535346097246E-2</v>
      </c>
      <c r="E415" s="12"/>
      <c r="F415" s="11">
        <f t="shared" si="55"/>
        <v>2.8211797378497706E-2</v>
      </c>
      <c r="G415" s="11">
        <f t="shared" si="56"/>
        <v>1.6178972739322568E-2</v>
      </c>
      <c r="H415" s="12">
        <f t="shared" si="57"/>
        <v>-6.1477059499263917E-3</v>
      </c>
      <c r="I415" s="12"/>
      <c r="J415" s="16">
        <f t="shared" si="58"/>
        <v>1.8220800032297452E-2</v>
      </c>
      <c r="K415" s="11">
        <f t="shared" si="59"/>
        <v>1.0550395569565557E-2</v>
      </c>
      <c r="L415" s="12">
        <f t="shared" si="60"/>
        <v>-3.0177420215832316E-3</v>
      </c>
      <c r="N415">
        <v>1308</v>
      </c>
      <c r="O415">
        <v>1.9944771723122201</v>
      </c>
      <c r="P415">
        <v>1.05633284241532</v>
      </c>
      <c r="Q415">
        <v>-2.5659057437407999</v>
      </c>
    </row>
    <row r="416" spans="1:17" x14ac:dyDescent="0.25">
      <c r="A416" s="13">
        <f t="shared" si="61"/>
        <v>1.3149999999999999</v>
      </c>
      <c r="B416" s="15">
        <f t="shared" si="62"/>
        <v>1.956582106038288E-2</v>
      </c>
      <c r="C416" s="15">
        <f t="shared" si="63"/>
        <v>1.0362625184094289E-2</v>
      </c>
      <c r="D416" s="14">
        <f t="shared" si="63"/>
        <v>-2.5171535346097246E-2</v>
      </c>
      <c r="E416" s="12"/>
      <c r="F416" s="11">
        <f t="shared" si="55"/>
        <v>2.8348758125920383E-2</v>
      </c>
      <c r="G416" s="11">
        <f t="shared" si="56"/>
        <v>1.6251511115611229E-2</v>
      </c>
      <c r="H416" s="12">
        <f t="shared" si="57"/>
        <v>-6.3239066973490698E-3</v>
      </c>
      <c r="I416" s="12"/>
      <c r="J416" s="16">
        <f t="shared" si="58"/>
        <v>1.8418761976562913E-2</v>
      </c>
      <c r="K416" s="11">
        <f t="shared" si="59"/>
        <v>1.0663902263057823E-2</v>
      </c>
      <c r="L416" s="12">
        <f t="shared" si="60"/>
        <v>-3.0613926658486952E-3</v>
      </c>
      <c r="N416">
        <v>1315</v>
      </c>
      <c r="O416">
        <v>1.9944771723122201</v>
      </c>
      <c r="P416">
        <v>1.05633284241532</v>
      </c>
      <c r="Q416">
        <v>-2.5659057437407999</v>
      </c>
    </row>
    <row r="417" spans="1:17" x14ac:dyDescent="0.25">
      <c r="A417" s="13">
        <f t="shared" si="61"/>
        <v>1.3149999999999999</v>
      </c>
      <c r="B417" s="15">
        <f t="shared" si="62"/>
        <v>1.956582106038288E-2</v>
      </c>
      <c r="C417" s="15">
        <f t="shared" si="63"/>
        <v>1.0362625184094289E-2</v>
      </c>
      <c r="D417" s="14">
        <f t="shared" si="63"/>
        <v>-2.5171535346097246E-2</v>
      </c>
      <c r="E417" s="12"/>
      <c r="F417" s="11">
        <f t="shared" si="55"/>
        <v>2.8348758125920383E-2</v>
      </c>
      <c r="G417" s="11">
        <f t="shared" si="56"/>
        <v>1.6251511115611229E-2</v>
      </c>
      <c r="H417" s="12">
        <f t="shared" si="57"/>
        <v>-6.3239066973490698E-3</v>
      </c>
      <c r="I417" s="12"/>
      <c r="J417" s="16">
        <f t="shared" si="58"/>
        <v>1.8418761976562913E-2</v>
      </c>
      <c r="K417" s="11">
        <f t="shared" si="59"/>
        <v>1.0663902263057823E-2</v>
      </c>
      <c r="L417" s="12">
        <f t="shared" si="60"/>
        <v>-3.0613926658486952E-3</v>
      </c>
      <c r="N417">
        <v>1315</v>
      </c>
      <c r="O417">
        <v>1.9944771723122201</v>
      </c>
      <c r="P417">
        <v>1.05633284241532</v>
      </c>
      <c r="Q417">
        <v>-2.5659057437407999</v>
      </c>
    </row>
    <row r="418" spans="1:17" x14ac:dyDescent="0.25">
      <c r="A418" s="13">
        <f t="shared" si="61"/>
        <v>1.3220000000000001</v>
      </c>
      <c r="B418" s="15">
        <f t="shared" si="62"/>
        <v>1.956582106038288E-2</v>
      </c>
      <c r="C418" s="15">
        <f t="shared" si="63"/>
        <v>1.0362625184094289E-2</v>
      </c>
      <c r="D418" s="14">
        <f t="shared" si="63"/>
        <v>-2.5171535346097246E-2</v>
      </c>
      <c r="E418" s="12"/>
      <c r="F418" s="11">
        <f t="shared" si="55"/>
        <v>2.8485718873343065E-2</v>
      </c>
      <c r="G418" s="11">
        <f t="shared" si="56"/>
        <v>1.6324049491899889E-2</v>
      </c>
      <c r="H418" s="12">
        <f t="shared" si="57"/>
        <v>-6.500107444771753E-3</v>
      </c>
      <c r="I418" s="12"/>
      <c r="J418" s="16">
        <f t="shared" si="58"/>
        <v>1.8617682646060337E-2</v>
      </c>
      <c r="K418" s="11">
        <f t="shared" si="59"/>
        <v>1.0777916725184114E-2</v>
      </c>
      <c r="L418" s="12">
        <f t="shared" si="60"/>
        <v>-3.106276715346119E-3</v>
      </c>
      <c r="N418">
        <v>1322</v>
      </c>
      <c r="O418">
        <v>1.9944771723122201</v>
      </c>
      <c r="P418">
        <v>1.05633284241532</v>
      </c>
      <c r="Q418">
        <v>-2.5659057437407999</v>
      </c>
    </row>
    <row r="419" spans="1:17" x14ac:dyDescent="0.25">
      <c r="A419" s="13">
        <f t="shared" si="61"/>
        <v>1.3220000000000001</v>
      </c>
      <c r="B419" s="15">
        <f t="shared" si="62"/>
        <v>1.956582106038288E-2</v>
      </c>
      <c r="C419" s="15">
        <f t="shared" si="63"/>
        <v>1.0362625184094289E-2</v>
      </c>
      <c r="D419" s="14">
        <f t="shared" si="63"/>
        <v>-2.5171535346097246E-2</v>
      </c>
      <c r="E419" s="12"/>
      <c r="F419" s="11">
        <f t="shared" si="55"/>
        <v>2.8485718873343065E-2</v>
      </c>
      <c r="G419" s="11">
        <f t="shared" si="56"/>
        <v>1.6324049491899889E-2</v>
      </c>
      <c r="H419" s="12">
        <f t="shared" si="57"/>
        <v>-6.500107444771753E-3</v>
      </c>
      <c r="I419" s="12"/>
      <c r="J419" s="16">
        <f t="shared" si="58"/>
        <v>1.8617682646060337E-2</v>
      </c>
      <c r="K419" s="11">
        <f t="shared" si="59"/>
        <v>1.0777916725184114E-2</v>
      </c>
      <c r="L419" s="12">
        <f t="shared" si="60"/>
        <v>-3.106276715346119E-3</v>
      </c>
      <c r="N419">
        <v>1322</v>
      </c>
      <c r="O419">
        <v>1.9944771723122201</v>
      </c>
      <c r="P419">
        <v>1.05633284241532</v>
      </c>
      <c r="Q419">
        <v>-2.5659057437407999</v>
      </c>
    </row>
    <row r="420" spans="1:17" x14ac:dyDescent="0.25">
      <c r="A420" s="13">
        <f t="shared" si="61"/>
        <v>1.329</v>
      </c>
      <c r="B420" s="15">
        <f t="shared" si="62"/>
        <v>1.956582106038288E-2</v>
      </c>
      <c r="C420" s="15">
        <f t="shared" si="63"/>
        <v>1.0362625184094289E-2</v>
      </c>
      <c r="D420" s="14">
        <f t="shared" si="63"/>
        <v>-2.5171535346097246E-2</v>
      </c>
      <c r="E420" s="12"/>
      <c r="F420" s="11">
        <f t="shared" si="55"/>
        <v>2.8622679620765742E-2</v>
      </c>
      <c r="G420" s="11">
        <f t="shared" si="56"/>
        <v>1.6396587868188549E-2</v>
      </c>
      <c r="H420" s="12">
        <f t="shared" si="57"/>
        <v>-6.6763081921944311E-3</v>
      </c>
      <c r="I420" s="12"/>
      <c r="J420" s="16">
        <f t="shared" si="58"/>
        <v>1.8817562040789715E-2</v>
      </c>
      <c r="K420" s="11">
        <f t="shared" si="59"/>
        <v>1.0892438955944422E-2</v>
      </c>
      <c r="L420" s="12">
        <f t="shared" si="60"/>
        <v>-3.1523941700754999E-3</v>
      </c>
      <c r="N420">
        <v>1329</v>
      </c>
      <c r="O420">
        <v>1.9944771723122201</v>
      </c>
      <c r="P420">
        <v>1.05633284241532</v>
      </c>
      <c r="Q420">
        <v>-2.5659057437407999</v>
      </c>
    </row>
    <row r="421" spans="1:17" x14ac:dyDescent="0.25">
      <c r="A421" s="13">
        <f t="shared" si="61"/>
        <v>1.329</v>
      </c>
      <c r="B421" s="15">
        <f t="shared" si="62"/>
        <v>1.956582106038288E-2</v>
      </c>
      <c r="C421" s="15">
        <f t="shared" si="63"/>
        <v>1.0362625184094289E-2</v>
      </c>
      <c r="D421" s="14">
        <f t="shared" si="63"/>
        <v>-2.5171535346097246E-2</v>
      </c>
      <c r="E421" s="12"/>
      <c r="F421" s="11">
        <f t="shared" si="55"/>
        <v>2.8622679620765742E-2</v>
      </c>
      <c r="G421" s="11">
        <f t="shared" si="56"/>
        <v>1.6396587868188549E-2</v>
      </c>
      <c r="H421" s="12">
        <f t="shared" si="57"/>
        <v>-6.6763081921944311E-3</v>
      </c>
      <c r="I421" s="12"/>
      <c r="J421" s="16">
        <f t="shared" si="58"/>
        <v>1.8817562040789715E-2</v>
      </c>
      <c r="K421" s="11">
        <f t="shared" si="59"/>
        <v>1.0892438955944422E-2</v>
      </c>
      <c r="L421" s="12">
        <f t="shared" si="60"/>
        <v>-3.1523941700754999E-3</v>
      </c>
      <c r="N421">
        <v>1329</v>
      </c>
      <c r="O421">
        <v>1.9944771723122201</v>
      </c>
      <c r="P421">
        <v>1.05633284241532</v>
      </c>
      <c r="Q421">
        <v>-2.5659057437407999</v>
      </c>
    </row>
    <row r="422" spans="1:17" x14ac:dyDescent="0.25">
      <c r="A422" s="13">
        <f t="shared" si="61"/>
        <v>1.3360000000000001</v>
      </c>
      <c r="B422" s="15">
        <f t="shared" si="62"/>
        <v>1.956582106038288E-2</v>
      </c>
      <c r="C422" s="15">
        <f t="shared" si="63"/>
        <v>1.0362625184094289E-2</v>
      </c>
      <c r="D422" s="14">
        <f t="shared" si="63"/>
        <v>-2.5171535346097246E-2</v>
      </c>
      <c r="E422" s="12"/>
      <c r="F422" s="11">
        <f t="shared" si="55"/>
        <v>2.8759640368188424E-2</v>
      </c>
      <c r="G422" s="11">
        <f t="shared" si="56"/>
        <v>1.646912624447721E-2</v>
      </c>
      <c r="H422" s="12">
        <f t="shared" si="57"/>
        <v>-6.8525089396171144E-3</v>
      </c>
      <c r="I422" s="12"/>
      <c r="J422" s="16">
        <f t="shared" si="58"/>
        <v>1.9018400160751056E-2</v>
      </c>
      <c r="K422" s="11">
        <f t="shared" si="59"/>
        <v>1.1007468955338754E-2</v>
      </c>
      <c r="L422" s="12">
        <f t="shared" si="60"/>
        <v>-3.199745030036841E-3</v>
      </c>
      <c r="N422">
        <v>1336</v>
      </c>
      <c r="O422">
        <v>1.9944771723122201</v>
      </c>
      <c r="P422">
        <v>1.05633284241532</v>
      </c>
      <c r="Q422">
        <v>-2.5659057437407999</v>
      </c>
    </row>
    <row r="423" spans="1:17" x14ac:dyDescent="0.25">
      <c r="A423" s="13">
        <f t="shared" si="61"/>
        <v>1.3360000000000001</v>
      </c>
      <c r="B423" s="15">
        <f t="shared" si="62"/>
        <v>1.956582106038288E-2</v>
      </c>
      <c r="C423" s="15">
        <f t="shared" si="63"/>
        <v>1.0362625184094289E-2</v>
      </c>
      <c r="D423" s="14">
        <f t="shared" si="63"/>
        <v>-1.5361535346097249E-2</v>
      </c>
      <c r="E423" s="12"/>
      <c r="F423" s="11">
        <f t="shared" si="55"/>
        <v>2.8759640368188424E-2</v>
      </c>
      <c r="G423" s="11">
        <f t="shared" si="56"/>
        <v>1.646912624447721E-2</v>
      </c>
      <c r="H423" s="12">
        <f t="shared" si="57"/>
        <v>-6.8525089396171144E-3</v>
      </c>
      <c r="I423" s="12"/>
      <c r="J423" s="16">
        <f t="shared" si="58"/>
        <v>1.9018400160751056E-2</v>
      </c>
      <c r="K423" s="11">
        <f t="shared" si="59"/>
        <v>1.1007468955338754E-2</v>
      </c>
      <c r="L423" s="12">
        <f t="shared" si="60"/>
        <v>-3.199745030036841E-3</v>
      </c>
      <c r="N423">
        <v>1336</v>
      </c>
      <c r="O423">
        <v>1.9944771723122201</v>
      </c>
      <c r="P423">
        <v>1.05633284241532</v>
      </c>
      <c r="Q423">
        <v>-1.5659057437407999</v>
      </c>
    </row>
    <row r="424" spans="1:17" x14ac:dyDescent="0.25">
      <c r="A424" s="13">
        <f t="shared" si="61"/>
        <v>1.3420000000000001</v>
      </c>
      <c r="B424" s="15">
        <f t="shared" si="62"/>
        <v>1.956582106038288E-2</v>
      </c>
      <c r="C424" s="15">
        <f t="shared" si="63"/>
        <v>1.0362625184094289E-2</v>
      </c>
      <c r="D424" s="14">
        <f t="shared" si="63"/>
        <v>-1.5361535346097249E-2</v>
      </c>
      <c r="E424" s="12"/>
      <c r="F424" s="11">
        <f t="shared" si="55"/>
        <v>2.8877035294550719E-2</v>
      </c>
      <c r="G424" s="11">
        <f t="shared" si="56"/>
        <v>1.6531301995581775E-2</v>
      </c>
      <c r="H424" s="12">
        <f t="shared" si="57"/>
        <v>-6.9446781516936977E-3</v>
      </c>
      <c r="I424" s="12"/>
      <c r="J424" s="16">
        <f t="shared" si="58"/>
        <v>1.9191310187739275E-2</v>
      </c>
      <c r="K424" s="11">
        <f t="shared" si="59"/>
        <v>1.1106470240058931E-2</v>
      </c>
      <c r="L424" s="12">
        <f t="shared" si="60"/>
        <v>-3.2411365913107733E-3</v>
      </c>
      <c r="N424">
        <v>1342</v>
      </c>
      <c r="O424">
        <v>1.9944771723122201</v>
      </c>
      <c r="P424">
        <v>1.05633284241532</v>
      </c>
      <c r="Q424">
        <v>-1.5659057437407999</v>
      </c>
    </row>
    <row r="425" spans="1:17" x14ac:dyDescent="0.25">
      <c r="A425" s="13">
        <f t="shared" si="61"/>
        <v>1.3420000000000001</v>
      </c>
      <c r="B425" s="15">
        <f t="shared" si="62"/>
        <v>1.956582106038288E-2</v>
      </c>
      <c r="C425" s="15">
        <f t="shared" si="63"/>
        <v>1.0362625184094289E-2</v>
      </c>
      <c r="D425" s="14">
        <f t="shared" si="63"/>
        <v>2.3878464653902753E-2</v>
      </c>
      <c r="E425" s="12"/>
      <c r="F425" s="11">
        <f t="shared" si="55"/>
        <v>2.8877035294550719E-2</v>
      </c>
      <c r="G425" s="11">
        <f t="shared" si="56"/>
        <v>1.6531301995581775E-2</v>
      </c>
      <c r="H425" s="12">
        <f t="shared" si="57"/>
        <v>-6.9446781516936977E-3</v>
      </c>
      <c r="I425" s="12"/>
      <c r="J425" s="16">
        <f t="shared" si="58"/>
        <v>1.9191310187739275E-2</v>
      </c>
      <c r="K425" s="11">
        <f t="shared" si="59"/>
        <v>1.1106470240058931E-2</v>
      </c>
      <c r="L425" s="12">
        <f t="shared" si="60"/>
        <v>-3.2411365913107733E-3</v>
      </c>
      <c r="N425">
        <v>1342</v>
      </c>
      <c r="O425">
        <v>1.9944771723122201</v>
      </c>
      <c r="P425">
        <v>1.05633284241532</v>
      </c>
      <c r="Q425">
        <v>2.4340942562592001</v>
      </c>
    </row>
    <row r="426" spans="1:17" x14ac:dyDescent="0.25">
      <c r="A426" s="13">
        <f t="shared" si="61"/>
        <v>1.349</v>
      </c>
      <c r="B426" s="15">
        <f t="shared" si="62"/>
        <v>1.956582106038288E-2</v>
      </c>
      <c r="C426" s="15">
        <f t="shared" si="63"/>
        <v>1.0362625184094289E-2</v>
      </c>
      <c r="D426" s="14">
        <f t="shared" si="63"/>
        <v>2.3878464653902753E-2</v>
      </c>
      <c r="E426" s="12"/>
      <c r="F426" s="11">
        <f t="shared" si="55"/>
        <v>2.9013996041973397E-2</v>
      </c>
      <c r="G426" s="11">
        <f t="shared" si="56"/>
        <v>1.6603840371870435E-2</v>
      </c>
      <c r="H426" s="12">
        <f t="shared" si="57"/>
        <v>-6.7775288991163809E-3</v>
      </c>
      <c r="I426" s="12"/>
      <c r="J426" s="16">
        <f t="shared" si="58"/>
        <v>1.9393928797417106E-2</v>
      </c>
      <c r="K426" s="11">
        <f t="shared" si="59"/>
        <v>1.1222443238345012E-2</v>
      </c>
      <c r="L426" s="12">
        <f t="shared" si="60"/>
        <v>-3.2891643159886079E-3</v>
      </c>
      <c r="N426">
        <v>1349</v>
      </c>
      <c r="O426">
        <v>1.9944771723122201</v>
      </c>
      <c r="P426">
        <v>1.05633284241532</v>
      </c>
      <c r="Q426">
        <v>2.4340942562592001</v>
      </c>
    </row>
    <row r="427" spans="1:17" x14ac:dyDescent="0.25">
      <c r="A427" s="13">
        <f t="shared" si="61"/>
        <v>1.349</v>
      </c>
      <c r="B427" s="15">
        <f t="shared" si="62"/>
        <v>2.9375821060382879E-2</v>
      </c>
      <c r="C427" s="15">
        <f t="shared" si="63"/>
        <v>2.0172625184094291E-2</v>
      </c>
      <c r="D427" s="14">
        <f t="shared" si="63"/>
        <v>-1.5361535346097249E-2</v>
      </c>
      <c r="E427" s="12"/>
      <c r="F427" s="11">
        <f t="shared" si="55"/>
        <v>2.9013996041973397E-2</v>
      </c>
      <c r="G427" s="11">
        <f t="shared" si="56"/>
        <v>1.6603840371870435E-2</v>
      </c>
      <c r="H427" s="12">
        <f t="shared" si="57"/>
        <v>-6.7775288991163809E-3</v>
      </c>
      <c r="I427" s="12"/>
      <c r="J427" s="16">
        <f t="shared" si="58"/>
        <v>1.9393928797417106E-2</v>
      </c>
      <c r="K427" s="11">
        <f t="shared" si="59"/>
        <v>1.1222443238345012E-2</v>
      </c>
      <c r="L427" s="12">
        <f t="shared" si="60"/>
        <v>-3.2891643159886079E-3</v>
      </c>
      <c r="N427">
        <v>1349</v>
      </c>
      <c r="O427">
        <v>2.9944771723122199</v>
      </c>
      <c r="P427">
        <v>2.05633284241532</v>
      </c>
      <c r="Q427">
        <v>-1.5659057437407999</v>
      </c>
    </row>
    <row r="428" spans="1:17" x14ac:dyDescent="0.25">
      <c r="A428" s="13">
        <f t="shared" si="61"/>
        <v>1.3560000000000001</v>
      </c>
      <c r="B428" s="15">
        <f t="shared" si="62"/>
        <v>2.9375821060382879E-2</v>
      </c>
      <c r="C428" s="15">
        <f t="shared" si="63"/>
        <v>2.0172625184094291E-2</v>
      </c>
      <c r="D428" s="14">
        <f t="shared" si="63"/>
        <v>-1.5361535346097249E-2</v>
      </c>
      <c r="E428" s="12"/>
      <c r="F428" s="11">
        <f t="shared" si="55"/>
        <v>2.9219626789396082E-2</v>
      </c>
      <c r="G428" s="11">
        <f t="shared" si="56"/>
        <v>1.6745048748159099E-2</v>
      </c>
      <c r="H428" s="12">
        <f t="shared" si="57"/>
        <v>-6.8850596465390634E-3</v>
      </c>
      <c r="I428" s="12"/>
      <c r="J428" s="16">
        <f t="shared" si="58"/>
        <v>1.9597746477326903E-2</v>
      </c>
      <c r="K428" s="11">
        <f t="shared" si="59"/>
        <v>1.1339164350265118E-2</v>
      </c>
      <c r="L428" s="12">
        <f t="shared" si="60"/>
        <v>-3.3369833758984026E-3</v>
      </c>
      <c r="N428">
        <v>1356</v>
      </c>
      <c r="O428">
        <v>2.9944771723122199</v>
      </c>
      <c r="P428">
        <v>2.05633284241532</v>
      </c>
      <c r="Q428">
        <v>-1.5659057437407999</v>
      </c>
    </row>
    <row r="429" spans="1:17" x14ac:dyDescent="0.25">
      <c r="A429" s="13">
        <f t="shared" si="61"/>
        <v>1.3560000000000001</v>
      </c>
      <c r="B429" s="15">
        <f t="shared" si="62"/>
        <v>9.755821060382917E-3</v>
      </c>
      <c r="C429" s="15">
        <f t="shared" si="63"/>
        <v>1.0362625184094289E-2</v>
      </c>
      <c r="D429" s="14">
        <f t="shared" si="63"/>
        <v>1.4068464653902752E-2</v>
      </c>
      <c r="E429" s="12"/>
      <c r="F429" s="11">
        <f t="shared" si="55"/>
        <v>2.9219626789396082E-2</v>
      </c>
      <c r="G429" s="11">
        <f t="shared" si="56"/>
        <v>1.6745048748159099E-2</v>
      </c>
      <c r="H429" s="12">
        <f t="shared" si="57"/>
        <v>-6.8850596465390634E-3</v>
      </c>
      <c r="I429" s="12"/>
      <c r="J429" s="16">
        <f t="shared" si="58"/>
        <v>1.9597746477326903E-2</v>
      </c>
      <c r="K429" s="11">
        <f t="shared" si="59"/>
        <v>1.1339164350265118E-2</v>
      </c>
      <c r="L429" s="12">
        <f t="shared" si="60"/>
        <v>-3.3369833758984026E-3</v>
      </c>
      <c r="N429">
        <v>1356</v>
      </c>
      <c r="O429">
        <v>0.99447717231222399</v>
      </c>
      <c r="P429">
        <v>1.05633284241532</v>
      </c>
      <c r="Q429">
        <v>1.4340942562592001</v>
      </c>
    </row>
    <row r="430" spans="1:17" x14ac:dyDescent="0.25">
      <c r="A430" s="13">
        <f t="shared" si="61"/>
        <v>1.363</v>
      </c>
      <c r="B430" s="15">
        <f t="shared" si="62"/>
        <v>9.755821060382917E-3</v>
      </c>
      <c r="C430" s="15">
        <f t="shared" si="63"/>
        <v>1.0362625184094289E-2</v>
      </c>
      <c r="D430" s="14">
        <f t="shared" si="63"/>
        <v>1.4068464653902752E-2</v>
      </c>
      <c r="E430" s="12"/>
      <c r="F430" s="11">
        <f t="shared" si="55"/>
        <v>2.928791753681876E-2</v>
      </c>
      <c r="G430" s="11">
        <f t="shared" si="56"/>
        <v>1.681758712444776E-2</v>
      </c>
      <c r="H430" s="12">
        <f t="shared" si="57"/>
        <v>-6.7865803939617456E-3</v>
      </c>
      <c r="I430" s="12"/>
      <c r="J430" s="16">
        <f t="shared" si="58"/>
        <v>1.9802522882468653E-2</v>
      </c>
      <c r="K430" s="11">
        <f t="shared" si="59"/>
        <v>1.145663357581924E-2</v>
      </c>
      <c r="L430" s="12">
        <f t="shared" si="60"/>
        <v>-3.3848341160401547E-3</v>
      </c>
      <c r="N430">
        <v>1363</v>
      </c>
      <c r="O430">
        <v>0.99447717231222399</v>
      </c>
      <c r="P430">
        <v>1.05633284241532</v>
      </c>
      <c r="Q430">
        <v>1.4340942562592001</v>
      </c>
    </row>
    <row r="431" spans="1:17" x14ac:dyDescent="0.25">
      <c r="A431" s="13">
        <f t="shared" si="61"/>
        <v>1.363</v>
      </c>
      <c r="B431" s="15">
        <f t="shared" si="62"/>
        <v>9.755821060382917E-3</v>
      </c>
      <c r="C431" s="15">
        <f t="shared" si="63"/>
        <v>1.0362625184094289E-2</v>
      </c>
      <c r="D431" s="14">
        <f t="shared" si="63"/>
        <v>-2.5171535346097246E-2</v>
      </c>
      <c r="E431" s="12"/>
      <c r="F431" s="11">
        <f t="shared" si="55"/>
        <v>2.928791753681876E-2</v>
      </c>
      <c r="G431" s="11">
        <f t="shared" si="56"/>
        <v>1.681758712444776E-2</v>
      </c>
      <c r="H431" s="12">
        <f t="shared" si="57"/>
        <v>-6.7865803939617456E-3</v>
      </c>
      <c r="I431" s="12"/>
      <c r="J431" s="16">
        <f t="shared" si="58"/>
        <v>1.9802522882468653E-2</v>
      </c>
      <c r="K431" s="11">
        <f t="shared" si="59"/>
        <v>1.145663357581924E-2</v>
      </c>
      <c r="L431" s="12">
        <f t="shared" si="60"/>
        <v>-3.3848341160401547E-3</v>
      </c>
      <c r="N431">
        <v>1363</v>
      </c>
      <c r="O431">
        <v>0.99447717231222399</v>
      </c>
      <c r="P431">
        <v>1.05633284241532</v>
      </c>
      <c r="Q431">
        <v>-2.5659057437407999</v>
      </c>
    </row>
    <row r="432" spans="1:17" x14ac:dyDescent="0.25">
      <c r="A432" s="13">
        <f t="shared" si="61"/>
        <v>1.369</v>
      </c>
      <c r="B432" s="15">
        <f t="shared" si="62"/>
        <v>9.755821060382917E-3</v>
      </c>
      <c r="C432" s="15">
        <f t="shared" si="63"/>
        <v>1.0362625184094289E-2</v>
      </c>
      <c r="D432" s="14">
        <f t="shared" si="63"/>
        <v>-2.5171535346097246E-2</v>
      </c>
      <c r="E432" s="12"/>
      <c r="F432" s="11">
        <f t="shared" si="55"/>
        <v>2.9346452463181058E-2</v>
      </c>
      <c r="G432" s="11">
        <f t="shared" si="56"/>
        <v>1.6879762875552325E-2</v>
      </c>
      <c r="H432" s="12">
        <f t="shared" si="57"/>
        <v>-6.9376096060383289E-3</v>
      </c>
      <c r="I432" s="12"/>
      <c r="J432" s="16">
        <f t="shared" si="58"/>
        <v>1.9978425992468653E-2</v>
      </c>
      <c r="K432" s="11">
        <f t="shared" si="59"/>
        <v>1.1557725625819242E-2</v>
      </c>
      <c r="L432" s="12">
        <f t="shared" si="60"/>
        <v>-3.4260066860401549E-3</v>
      </c>
      <c r="N432">
        <v>1369</v>
      </c>
      <c r="O432">
        <v>0.99447717231222399</v>
      </c>
      <c r="P432">
        <v>1.05633284241532</v>
      </c>
      <c r="Q432">
        <v>-2.5659057437407999</v>
      </c>
    </row>
    <row r="433" spans="1:17" x14ac:dyDescent="0.25">
      <c r="A433" s="13">
        <f t="shared" si="61"/>
        <v>1.37</v>
      </c>
      <c r="B433" s="15">
        <f t="shared" si="62"/>
        <v>1.956582106038288E-2</v>
      </c>
      <c r="C433" s="15">
        <f t="shared" si="63"/>
        <v>1.0362625184094289E-2</v>
      </c>
      <c r="D433" s="14">
        <f t="shared" si="63"/>
        <v>4.2584646539027913E-3</v>
      </c>
      <c r="E433" s="12"/>
      <c r="F433" s="11">
        <f t="shared" si="55"/>
        <v>2.9361113284241444E-2</v>
      </c>
      <c r="G433" s="11">
        <f t="shared" si="56"/>
        <v>1.689012550073642E-2</v>
      </c>
      <c r="H433" s="12">
        <f t="shared" si="57"/>
        <v>-6.9480661413844269E-3</v>
      </c>
      <c r="I433" s="12"/>
      <c r="J433" s="16">
        <f t="shared" si="58"/>
        <v>2.0007779775342367E-2</v>
      </c>
      <c r="K433" s="11">
        <f t="shared" si="59"/>
        <v>1.1574610570007388E-2</v>
      </c>
      <c r="L433" s="12">
        <f t="shared" si="60"/>
        <v>-3.432949523913867E-3</v>
      </c>
      <c r="N433">
        <v>1370</v>
      </c>
      <c r="O433">
        <v>1.9944771723122201</v>
      </c>
      <c r="P433">
        <v>1.05633284241532</v>
      </c>
      <c r="Q433">
        <v>0.434094256259204</v>
      </c>
    </row>
    <row r="434" spans="1:17" x14ac:dyDescent="0.25">
      <c r="A434" s="13">
        <f t="shared" si="61"/>
        <v>1.3759999999999999</v>
      </c>
      <c r="B434" s="15">
        <f t="shared" si="62"/>
        <v>1.956582106038288E-2</v>
      </c>
      <c r="C434" s="15">
        <f t="shared" si="63"/>
        <v>1.0362625184094289E-2</v>
      </c>
      <c r="D434" s="14">
        <f t="shared" si="63"/>
        <v>4.2584646539027913E-3</v>
      </c>
      <c r="E434" s="12"/>
      <c r="F434" s="11">
        <f t="shared" si="55"/>
        <v>2.9478508210603736E-2</v>
      </c>
      <c r="G434" s="11">
        <f t="shared" si="56"/>
        <v>1.6952301251840985E-2</v>
      </c>
      <c r="H434" s="12">
        <f t="shared" si="57"/>
        <v>-6.9225153534610111E-3</v>
      </c>
      <c r="I434" s="12"/>
      <c r="J434" s="16">
        <f t="shared" si="58"/>
        <v>2.0184298639826896E-2</v>
      </c>
      <c r="K434" s="11">
        <f t="shared" si="59"/>
        <v>1.1676137850265117E-2</v>
      </c>
      <c r="L434" s="12">
        <f t="shared" si="60"/>
        <v>-3.4745612683984017E-3</v>
      </c>
      <c r="N434">
        <v>1376</v>
      </c>
      <c r="O434">
        <v>1.9944771723122201</v>
      </c>
      <c r="P434">
        <v>1.05633284241532</v>
      </c>
      <c r="Q434">
        <v>0.434094256259204</v>
      </c>
    </row>
    <row r="435" spans="1:17" x14ac:dyDescent="0.25">
      <c r="A435" s="13">
        <f t="shared" si="61"/>
        <v>1.3759999999999999</v>
      </c>
      <c r="B435" s="15">
        <f t="shared" si="62"/>
        <v>3.9185821060382875E-2</v>
      </c>
      <c r="C435" s="15">
        <f t="shared" si="63"/>
        <v>2.9982625184094291E-2</v>
      </c>
      <c r="D435" s="14">
        <f t="shared" si="63"/>
        <v>-5.5515353460972097E-3</v>
      </c>
      <c r="E435" s="12"/>
      <c r="F435" s="11">
        <f t="shared" si="55"/>
        <v>2.9478508210603736E-2</v>
      </c>
      <c r="G435" s="11">
        <f t="shared" si="56"/>
        <v>1.6952301251840985E-2</v>
      </c>
      <c r="H435" s="12">
        <f t="shared" si="57"/>
        <v>-6.9225153534610111E-3</v>
      </c>
      <c r="I435" s="12"/>
      <c r="J435" s="16">
        <f t="shared" si="58"/>
        <v>2.0184298639826896E-2</v>
      </c>
      <c r="K435" s="11">
        <f t="shared" si="59"/>
        <v>1.1676137850265117E-2</v>
      </c>
      <c r="L435" s="12">
        <f t="shared" si="60"/>
        <v>-3.4745612683984017E-3</v>
      </c>
      <c r="N435">
        <v>1376</v>
      </c>
      <c r="O435">
        <v>3.9944771723122199</v>
      </c>
      <c r="P435">
        <v>3.05633284241532</v>
      </c>
      <c r="Q435">
        <v>-0.56590574374079605</v>
      </c>
    </row>
    <row r="436" spans="1:17" x14ac:dyDescent="0.25">
      <c r="A436" s="13">
        <f t="shared" si="61"/>
        <v>1.3819999999999999</v>
      </c>
      <c r="B436" s="15">
        <f t="shared" si="62"/>
        <v>3.9185821060382875E-2</v>
      </c>
      <c r="C436" s="15">
        <f t="shared" si="63"/>
        <v>2.9982625184094291E-2</v>
      </c>
      <c r="D436" s="14">
        <f t="shared" si="63"/>
        <v>-5.5515353460972097E-3</v>
      </c>
      <c r="E436" s="12"/>
      <c r="F436" s="11">
        <f t="shared" si="55"/>
        <v>2.9713623136966034E-2</v>
      </c>
      <c r="G436" s="11">
        <f t="shared" si="56"/>
        <v>1.7132197002945552E-2</v>
      </c>
      <c r="H436" s="12">
        <f t="shared" si="57"/>
        <v>-6.9558245655375944E-3</v>
      </c>
      <c r="I436" s="12"/>
      <c r="J436" s="16">
        <f t="shared" si="58"/>
        <v>2.0361875033869607E-2</v>
      </c>
      <c r="K436" s="11">
        <f t="shared" si="59"/>
        <v>1.1778391345029476E-2</v>
      </c>
      <c r="L436" s="12">
        <f t="shared" si="60"/>
        <v>-3.5161962881553976E-3</v>
      </c>
      <c r="N436">
        <v>1382</v>
      </c>
      <c r="O436">
        <v>3.9944771723122199</v>
      </c>
      <c r="P436">
        <v>3.05633284241532</v>
      </c>
      <c r="Q436">
        <v>-0.56590574374079605</v>
      </c>
    </row>
    <row r="437" spans="1:17" x14ac:dyDescent="0.25">
      <c r="A437" s="13">
        <f t="shared" si="61"/>
        <v>1.3819999999999999</v>
      </c>
      <c r="B437" s="15">
        <f t="shared" si="62"/>
        <v>3.9185821060382875E-2</v>
      </c>
      <c r="C437" s="15">
        <f t="shared" si="63"/>
        <v>2.9982625184094291E-2</v>
      </c>
      <c r="D437" s="14">
        <f t="shared" si="63"/>
        <v>-5.5515353460972097E-3</v>
      </c>
      <c r="E437" s="12"/>
      <c r="F437" s="11">
        <f t="shared" si="55"/>
        <v>2.9713623136966034E-2</v>
      </c>
      <c r="G437" s="11">
        <f t="shared" si="56"/>
        <v>1.7132197002945552E-2</v>
      </c>
      <c r="H437" s="12">
        <f t="shared" si="57"/>
        <v>-6.9558245655375944E-3</v>
      </c>
      <c r="I437" s="12"/>
      <c r="J437" s="16">
        <f t="shared" si="58"/>
        <v>2.0361875033869607E-2</v>
      </c>
      <c r="K437" s="11">
        <f t="shared" si="59"/>
        <v>1.1778391345029476E-2</v>
      </c>
      <c r="L437" s="12">
        <f t="shared" si="60"/>
        <v>-3.5161962881553976E-3</v>
      </c>
      <c r="N437">
        <v>1382</v>
      </c>
      <c r="O437">
        <v>3.9944771723122199</v>
      </c>
      <c r="P437">
        <v>3.05633284241532</v>
      </c>
      <c r="Q437">
        <v>-0.56590574374079605</v>
      </c>
    </row>
    <row r="438" spans="1:17" x14ac:dyDescent="0.25">
      <c r="A438" s="13">
        <f t="shared" si="61"/>
        <v>1.389</v>
      </c>
      <c r="B438" s="15">
        <f t="shared" si="62"/>
        <v>3.9185821060382875E-2</v>
      </c>
      <c r="C438" s="15">
        <f t="shared" si="63"/>
        <v>2.9982625184094291E-2</v>
      </c>
      <c r="D438" s="14">
        <f t="shared" si="63"/>
        <v>-5.5515353460972097E-3</v>
      </c>
      <c r="E438" s="12"/>
      <c r="F438" s="11">
        <f t="shared" si="55"/>
        <v>2.9987923884388718E-2</v>
      </c>
      <c r="G438" s="11">
        <f t="shared" si="56"/>
        <v>1.7342075379234215E-2</v>
      </c>
      <c r="H438" s="12">
        <f t="shared" si="57"/>
        <v>-6.9946853129602754E-3</v>
      </c>
      <c r="I438" s="12"/>
      <c r="J438" s="16">
        <f t="shared" si="58"/>
        <v>2.0570830448444353E-2</v>
      </c>
      <c r="K438" s="11">
        <f t="shared" si="59"/>
        <v>1.1899051298367108E-2</v>
      </c>
      <c r="L438" s="12">
        <f t="shared" si="60"/>
        <v>-3.565023072730141E-3</v>
      </c>
      <c r="N438">
        <v>1389</v>
      </c>
      <c r="O438">
        <v>3.9944771723122199</v>
      </c>
      <c r="P438">
        <v>3.05633284241532</v>
      </c>
      <c r="Q438">
        <v>-0.56590574374079605</v>
      </c>
    </row>
    <row r="439" spans="1:17" x14ac:dyDescent="0.25">
      <c r="A439" s="13">
        <f t="shared" si="61"/>
        <v>1.389</v>
      </c>
      <c r="B439" s="15">
        <f t="shared" si="62"/>
        <v>1.956582106038288E-2</v>
      </c>
      <c r="C439" s="15">
        <f t="shared" si="63"/>
        <v>1.0362625184094289E-2</v>
      </c>
      <c r="D439" s="14">
        <f t="shared" si="63"/>
        <v>-2.5171535346097246E-2</v>
      </c>
      <c r="E439" s="12"/>
      <c r="F439" s="11">
        <f t="shared" si="55"/>
        <v>2.9987923884388718E-2</v>
      </c>
      <c r="G439" s="11">
        <f t="shared" si="56"/>
        <v>1.7342075379234215E-2</v>
      </c>
      <c r="H439" s="12">
        <f t="shared" si="57"/>
        <v>-6.9946853129602754E-3</v>
      </c>
      <c r="I439" s="12"/>
      <c r="J439" s="16">
        <f t="shared" si="58"/>
        <v>2.0570830448444353E-2</v>
      </c>
      <c r="K439" s="11">
        <f t="shared" si="59"/>
        <v>1.1899051298367108E-2</v>
      </c>
      <c r="L439" s="12">
        <f t="shared" si="60"/>
        <v>-3.565023072730141E-3</v>
      </c>
      <c r="N439">
        <v>1389</v>
      </c>
      <c r="O439">
        <v>1.9944771723122201</v>
      </c>
      <c r="P439">
        <v>1.05633284241532</v>
      </c>
      <c r="Q439">
        <v>-2.5659057437407999</v>
      </c>
    </row>
    <row r="440" spans="1:17" x14ac:dyDescent="0.25">
      <c r="A440" s="13">
        <f t="shared" si="61"/>
        <v>1.395</v>
      </c>
      <c r="B440" s="15">
        <f t="shared" si="62"/>
        <v>1.956582106038288E-2</v>
      </c>
      <c r="C440" s="15">
        <f t="shared" si="63"/>
        <v>1.0362625184094289E-2</v>
      </c>
      <c r="D440" s="14">
        <f t="shared" si="63"/>
        <v>-2.5171535346097246E-2</v>
      </c>
      <c r="E440" s="12"/>
      <c r="F440" s="11">
        <f t="shared" si="55"/>
        <v>3.0105318810751014E-2</v>
      </c>
      <c r="G440" s="11">
        <f t="shared" si="56"/>
        <v>1.740425113033878E-2</v>
      </c>
      <c r="H440" s="12">
        <f t="shared" si="57"/>
        <v>-7.1457145250368587E-3</v>
      </c>
      <c r="I440" s="12"/>
      <c r="J440" s="16">
        <f t="shared" si="58"/>
        <v>2.0751110176529773E-2</v>
      </c>
      <c r="K440" s="11">
        <f t="shared" si="59"/>
        <v>1.2003290277895828E-2</v>
      </c>
      <c r="L440" s="12">
        <f t="shared" si="60"/>
        <v>-3.6074442722441326E-3</v>
      </c>
      <c r="N440">
        <v>1395</v>
      </c>
      <c r="O440">
        <v>1.9944771723122201</v>
      </c>
      <c r="P440">
        <v>1.05633284241532</v>
      </c>
      <c r="Q440">
        <v>-2.5659057437407999</v>
      </c>
    </row>
    <row r="441" spans="1:17" x14ac:dyDescent="0.25">
      <c r="A441" s="13">
        <f t="shared" si="61"/>
        <v>1.3959999999999999</v>
      </c>
      <c r="B441" s="15">
        <f t="shared" si="62"/>
        <v>1.956582106038288E-2</v>
      </c>
      <c r="C441" s="15">
        <f t="shared" si="63"/>
        <v>1.0362625184094289E-2</v>
      </c>
      <c r="D441" s="14">
        <f t="shared" si="63"/>
        <v>-5.5515353460972097E-3</v>
      </c>
      <c r="E441" s="12"/>
      <c r="F441" s="11">
        <f t="shared" si="55"/>
        <v>3.0124884631811396E-2</v>
      </c>
      <c r="G441" s="11">
        <f t="shared" si="56"/>
        <v>1.7414613755522872E-2</v>
      </c>
      <c r="H441" s="12">
        <f t="shared" si="57"/>
        <v>-7.1610760603829544E-3</v>
      </c>
      <c r="I441" s="12"/>
      <c r="J441" s="16">
        <f t="shared" si="58"/>
        <v>2.0781225278251051E-2</v>
      </c>
      <c r="K441" s="11">
        <f t="shared" si="59"/>
        <v>1.2020699710338756E-2</v>
      </c>
      <c r="L441" s="12">
        <f t="shared" si="60"/>
        <v>-3.6145976675368416E-3</v>
      </c>
      <c r="N441">
        <v>1396</v>
      </c>
      <c r="O441">
        <v>1.9944771723122201</v>
      </c>
      <c r="P441">
        <v>1.05633284241532</v>
      </c>
      <c r="Q441">
        <v>-0.56590574374079605</v>
      </c>
    </row>
    <row r="442" spans="1:17" x14ac:dyDescent="0.25">
      <c r="A442" s="13">
        <f t="shared" si="61"/>
        <v>1.4019999999999999</v>
      </c>
      <c r="B442" s="15">
        <f t="shared" si="62"/>
        <v>1.956582106038288E-2</v>
      </c>
      <c r="C442" s="15">
        <f t="shared" si="63"/>
        <v>1.0362625184094289E-2</v>
      </c>
      <c r="D442" s="14">
        <f t="shared" si="63"/>
        <v>-5.5515353460972097E-3</v>
      </c>
      <c r="E442" s="12"/>
      <c r="F442" s="11">
        <f t="shared" si="55"/>
        <v>3.0242279558173692E-2</v>
      </c>
      <c r="G442" s="11">
        <f t="shared" si="56"/>
        <v>1.7476789506627437E-2</v>
      </c>
      <c r="H442" s="12">
        <f t="shared" si="57"/>
        <v>-7.1943852724595378E-3</v>
      </c>
      <c r="I442" s="12"/>
      <c r="J442" s="16">
        <f t="shared" si="58"/>
        <v>2.0962326770821008E-2</v>
      </c>
      <c r="K442" s="11">
        <f t="shared" si="59"/>
        <v>1.2125373920125207E-2</v>
      </c>
      <c r="L442" s="12">
        <f t="shared" si="60"/>
        <v>-3.657664051535369E-3</v>
      </c>
      <c r="N442">
        <v>1402</v>
      </c>
      <c r="O442">
        <v>1.9944771723122201</v>
      </c>
      <c r="P442">
        <v>1.05633284241532</v>
      </c>
      <c r="Q442">
        <v>-0.56590574374079605</v>
      </c>
    </row>
    <row r="443" spans="1:17" x14ac:dyDescent="0.25">
      <c r="A443" s="13">
        <f t="shared" si="61"/>
        <v>1.4019999999999999</v>
      </c>
      <c r="B443" s="15">
        <f t="shared" si="62"/>
        <v>1.956582106038288E-2</v>
      </c>
      <c r="C443" s="15">
        <f t="shared" si="63"/>
        <v>2.0172625184094291E-2</v>
      </c>
      <c r="D443" s="14">
        <f t="shared" si="63"/>
        <v>-2.5171535346097246E-2</v>
      </c>
      <c r="E443" s="12"/>
      <c r="F443" s="11">
        <f t="shared" si="55"/>
        <v>3.0242279558173692E-2</v>
      </c>
      <c r="G443" s="11">
        <f t="shared" si="56"/>
        <v>1.7476789506627437E-2</v>
      </c>
      <c r="H443" s="12">
        <f t="shared" si="57"/>
        <v>-7.1943852724595378E-3</v>
      </c>
      <c r="I443" s="12"/>
      <c r="J443" s="16">
        <f t="shared" si="58"/>
        <v>2.0962326770821008E-2</v>
      </c>
      <c r="K443" s="11">
        <f t="shared" si="59"/>
        <v>1.2125373920125207E-2</v>
      </c>
      <c r="L443" s="12">
        <f t="shared" si="60"/>
        <v>-3.657664051535369E-3</v>
      </c>
      <c r="N443">
        <v>1402</v>
      </c>
      <c r="O443">
        <v>1.9944771723122201</v>
      </c>
      <c r="P443">
        <v>2.05633284241532</v>
      </c>
      <c r="Q443">
        <v>-2.5659057437407999</v>
      </c>
    </row>
    <row r="444" spans="1:17" x14ac:dyDescent="0.25">
      <c r="A444" s="13">
        <f t="shared" si="61"/>
        <v>1.409</v>
      </c>
      <c r="B444" s="15">
        <f t="shared" si="62"/>
        <v>1.956582106038288E-2</v>
      </c>
      <c r="C444" s="15">
        <f t="shared" si="63"/>
        <v>2.0172625184094291E-2</v>
      </c>
      <c r="D444" s="14">
        <f t="shared" si="63"/>
        <v>-2.5171535346097246E-2</v>
      </c>
      <c r="E444" s="12"/>
      <c r="F444" s="11">
        <f t="shared" si="55"/>
        <v>3.0379240305596373E-2</v>
      </c>
      <c r="G444" s="11">
        <f t="shared" si="56"/>
        <v>1.7617997882916101E-2</v>
      </c>
      <c r="H444" s="12">
        <f t="shared" si="57"/>
        <v>-7.370586019882221E-3</v>
      </c>
      <c r="I444" s="12"/>
      <c r="J444" s="16">
        <f t="shared" si="58"/>
        <v>2.1174502090344206E-2</v>
      </c>
      <c r="K444" s="11">
        <f t="shared" si="59"/>
        <v>1.2248205675988612E-2</v>
      </c>
      <c r="L444" s="12">
        <f t="shared" si="60"/>
        <v>-3.7086414510585659E-3</v>
      </c>
      <c r="N444">
        <v>1409</v>
      </c>
      <c r="O444">
        <v>1.9944771723122201</v>
      </c>
      <c r="P444">
        <v>2.05633284241532</v>
      </c>
      <c r="Q444">
        <v>-2.5659057437407999</v>
      </c>
    </row>
    <row r="445" spans="1:17" x14ac:dyDescent="0.25">
      <c r="A445" s="13">
        <f t="shared" si="61"/>
        <v>1.409</v>
      </c>
      <c r="B445" s="15">
        <f t="shared" si="62"/>
        <v>2.9375821060382879E-2</v>
      </c>
      <c r="C445" s="15">
        <f t="shared" si="63"/>
        <v>1.0362625184094289E-2</v>
      </c>
      <c r="D445" s="14">
        <f t="shared" si="63"/>
        <v>-5.5515353460972097E-3</v>
      </c>
      <c r="E445" s="12"/>
      <c r="F445" s="11">
        <f t="shared" si="55"/>
        <v>3.0379240305596373E-2</v>
      </c>
      <c r="G445" s="11">
        <f t="shared" si="56"/>
        <v>1.7617997882916101E-2</v>
      </c>
      <c r="H445" s="12">
        <f t="shared" si="57"/>
        <v>-7.370586019882221E-3</v>
      </c>
      <c r="I445" s="12"/>
      <c r="J445" s="16">
        <f t="shared" si="58"/>
        <v>2.1174502090344206E-2</v>
      </c>
      <c r="K445" s="11">
        <f t="shared" si="59"/>
        <v>1.2248205675988612E-2</v>
      </c>
      <c r="L445" s="12">
        <f t="shared" si="60"/>
        <v>-3.7086414510585659E-3</v>
      </c>
      <c r="N445">
        <v>1409</v>
      </c>
      <c r="O445">
        <v>2.9944771723122199</v>
      </c>
      <c r="P445">
        <v>1.05633284241532</v>
      </c>
      <c r="Q445">
        <v>-0.56590574374079605</v>
      </c>
    </row>
    <row r="446" spans="1:17" x14ac:dyDescent="0.25">
      <c r="A446" s="13">
        <f t="shared" si="61"/>
        <v>1.415</v>
      </c>
      <c r="B446" s="15">
        <f t="shared" si="62"/>
        <v>2.9375821060382879E-2</v>
      </c>
      <c r="C446" s="15">
        <f t="shared" si="63"/>
        <v>1.0362625184094289E-2</v>
      </c>
      <c r="D446" s="14">
        <f t="shared" si="63"/>
        <v>-5.5515353460972097E-3</v>
      </c>
      <c r="E446" s="12"/>
      <c r="F446" s="11">
        <f t="shared" si="55"/>
        <v>3.055549523195867E-2</v>
      </c>
      <c r="G446" s="11">
        <f t="shared" si="56"/>
        <v>1.7680173634020666E-2</v>
      </c>
      <c r="H446" s="12">
        <f t="shared" si="57"/>
        <v>-7.4038952319588043E-3</v>
      </c>
      <c r="I446" s="12"/>
      <c r="J446" s="16">
        <f t="shared" si="58"/>
        <v>2.1357306296956872E-2</v>
      </c>
      <c r="K446" s="11">
        <f t="shared" si="59"/>
        <v>1.2354100190539423E-2</v>
      </c>
      <c r="L446" s="12">
        <f t="shared" si="60"/>
        <v>-3.7529648948140888E-3</v>
      </c>
      <c r="N446">
        <v>1415</v>
      </c>
      <c r="O446">
        <v>2.9944771723122199</v>
      </c>
      <c r="P446">
        <v>1.05633284241532</v>
      </c>
      <c r="Q446">
        <v>-0.56590574374079605</v>
      </c>
    </row>
    <row r="447" spans="1:17" x14ac:dyDescent="0.25">
      <c r="A447" s="13">
        <f t="shared" si="61"/>
        <v>1.4159999999999999</v>
      </c>
      <c r="B447" s="15">
        <f t="shared" si="62"/>
        <v>1.956582106038288E-2</v>
      </c>
      <c r="C447" s="15">
        <f t="shared" si="63"/>
        <v>1.0362625184094289E-2</v>
      </c>
      <c r="D447" s="14">
        <f t="shared" si="63"/>
        <v>4.2584646539027913E-3</v>
      </c>
      <c r="E447" s="12"/>
      <c r="F447" s="11">
        <f t="shared" si="55"/>
        <v>3.0579966053019051E-2</v>
      </c>
      <c r="G447" s="11">
        <f t="shared" si="56"/>
        <v>1.7690536259204758E-2</v>
      </c>
      <c r="H447" s="12">
        <f t="shared" si="57"/>
        <v>-7.4045417673049016E-3</v>
      </c>
      <c r="I447" s="12"/>
      <c r="J447" s="16">
        <f t="shared" si="58"/>
        <v>2.1387874027599358E-2</v>
      </c>
      <c r="K447" s="11">
        <f t="shared" si="59"/>
        <v>1.2371785545486033E-2</v>
      </c>
      <c r="L447" s="12">
        <f t="shared" si="60"/>
        <v>-3.7603691133137199E-3</v>
      </c>
      <c r="N447">
        <v>1416</v>
      </c>
      <c r="O447">
        <v>1.9944771723122201</v>
      </c>
      <c r="P447">
        <v>1.05633284241532</v>
      </c>
      <c r="Q447">
        <v>0.434094256259204</v>
      </c>
    </row>
    <row r="448" spans="1:17" x14ac:dyDescent="0.25">
      <c r="A448" s="13">
        <f t="shared" si="61"/>
        <v>1.4219999999999999</v>
      </c>
      <c r="B448" s="15">
        <f t="shared" si="62"/>
        <v>1.956582106038288E-2</v>
      </c>
      <c r="C448" s="15">
        <f t="shared" si="63"/>
        <v>1.0362625184094289E-2</v>
      </c>
      <c r="D448" s="14">
        <f t="shared" si="63"/>
        <v>4.2584646539027913E-3</v>
      </c>
      <c r="E448" s="12"/>
      <c r="F448" s="11">
        <f t="shared" si="55"/>
        <v>3.0697360979381347E-2</v>
      </c>
      <c r="G448" s="11">
        <f t="shared" si="56"/>
        <v>1.7752712010309323E-2</v>
      </c>
      <c r="H448" s="12">
        <f t="shared" si="57"/>
        <v>-7.378990979381485E-3</v>
      </c>
      <c r="I448" s="12"/>
      <c r="J448" s="16">
        <f t="shared" si="58"/>
        <v>2.157170600869656E-2</v>
      </c>
      <c r="K448" s="11">
        <f t="shared" si="59"/>
        <v>1.2478115290294575E-2</v>
      </c>
      <c r="L448" s="12">
        <f t="shared" si="60"/>
        <v>-3.8047197115537792E-3</v>
      </c>
      <c r="N448">
        <v>1422</v>
      </c>
      <c r="O448">
        <v>1.9944771723122201</v>
      </c>
      <c r="P448">
        <v>1.05633284241532</v>
      </c>
      <c r="Q448">
        <v>0.434094256259204</v>
      </c>
    </row>
    <row r="449" spans="1:17" x14ac:dyDescent="0.25">
      <c r="A449" s="13">
        <f t="shared" si="61"/>
        <v>1.4219999999999999</v>
      </c>
      <c r="B449" s="15">
        <f t="shared" si="62"/>
        <v>2.9375821060382879E-2</v>
      </c>
      <c r="C449" s="15">
        <f t="shared" si="63"/>
        <v>1.0362625184094289E-2</v>
      </c>
      <c r="D449" s="14">
        <f t="shared" si="63"/>
        <v>-5.5515353460972097E-3</v>
      </c>
      <c r="E449" s="12"/>
      <c r="F449" s="11">
        <f t="shared" si="55"/>
        <v>3.0697360979381347E-2</v>
      </c>
      <c r="G449" s="11">
        <f t="shared" si="56"/>
        <v>1.7752712010309323E-2</v>
      </c>
      <c r="H449" s="12">
        <f t="shared" si="57"/>
        <v>-7.378990979381485E-3</v>
      </c>
      <c r="I449" s="12"/>
      <c r="J449" s="16">
        <f t="shared" si="58"/>
        <v>2.157170600869656E-2</v>
      </c>
      <c r="K449" s="11">
        <f t="shared" si="59"/>
        <v>1.2478115290294575E-2</v>
      </c>
      <c r="L449" s="12">
        <f t="shared" si="60"/>
        <v>-3.8047197115537792E-3</v>
      </c>
      <c r="N449">
        <v>1422</v>
      </c>
      <c r="O449">
        <v>2.9944771723122199</v>
      </c>
      <c r="P449">
        <v>1.05633284241532</v>
      </c>
      <c r="Q449">
        <v>-0.56590574374079605</v>
      </c>
    </row>
    <row r="450" spans="1:17" x14ac:dyDescent="0.25">
      <c r="A450" s="13">
        <f t="shared" si="61"/>
        <v>1.429</v>
      </c>
      <c r="B450" s="15">
        <f t="shared" si="62"/>
        <v>2.9375821060382879E-2</v>
      </c>
      <c r="C450" s="15">
        <f t="shared" si="63"/>
        <v>1.0362625184094289E-2</v>
      </c>
      <c r="D450" s="14">
        <f t="shared" si="63"/>
        <v>-5.5515353460972097E-3</v>
      </c>
      <c r="E450" s="12"/>
      <c r="F450" s="11">
        <f t="shared" si="55"/>
        <v>3.0902991726804031E-2</v>
      </c>
      <c r="G450" s="11">
        <f t="shared" si="56"/>
        <v>1.7825250386597984E-2</v>
      </c>
      <c r="H450" s="12">
        <f t="shared" si="57"/>
        <v>-7.4178517268041659E-3</v>
      </c>
      <c r="I450" s="12"/>
      <c r="J450" s="16">
        <f t="shared" si="58"/>
        <v>2.1787307243168214E-2</v>
      </c>
      <c r="K450" s="11">
        <f t="shared" si="59"/>
        <v>1.2602638158683753E-2</v>
      </c>
      <c r="L450" s="12">
        <f t="shared" si="60"/>
        <v>-3.85650866102543E-3</v>
      </c>
      <c r="N450">
        <v>1429</v>
      </c>
      <c r="O450">
        <v>2.9944771723122199</v>
      </c>
      <c r="P450">
        <v>1.05633284241532</v>
      </c>
      <c r="Q450">
        <v>-0.56590574374079605</v>
      </c>
    </row>
    <row r="451" spans="1:17" x14ac:dyDescent="0.25">
      <c r="A451" s="13">
        <f t="shared" si="61"/>
        <v>1.429</v>
      </c>
      <c r="B451" s="15">
        <f t="shared" si="62"/>
        <v>1.956582106038288E-2</v>
      </c>
      <c r="C451" s="15">
        <f t="shared" si="63"/>
        <v>1.0362625184094289E-2</v>
      </c>
      <c r="D451" s="14">
        <f t="shared" si="63"/>
        <v>-2.5171535346097246E-2</v>
      </c>
      <c r="E451" s="12"/>
      <c r="F451" s="11">
        <f t="shared" si="55"/>
        <v>3.0902991726804031E-2</v>
      </c>
      <c r="G451" s="11">
        <f t="shared" si="56"/>
        <v>1.7825250386597984E-2</v>
      </c>
      <c r="H451" s="12">
        <f t="shared" si="57"/>
        <v>-7.4178517268041659E-3</v>
      </c>
      <c r="I451" s="12"/>
      <c r="J451" s="16">
        <f t="shared" si="58"/>
        <v>2.1787307243168214E-2</v>
      </c>
      <c r="K451" s="11">
        <f t="shared" si="59"/>
        <v>1.2602638158683753E-2</v>
      </c>
      <c r="L451" s="12">
        <f t="shared" si="60"/>
        <v>-3.85650866102543E-3</v>
      </c>
      <c r="N451">
        <v>1429</v>
      </c>
      <c r="O451">
        <v>1.9944771723122201</v>
      </c>
      <c r="P451">
        <v>1.05633284241532</v>
      </c>
      <c r="Q451">
        <v>-2.5659057437407999</v>
      </c>
    </row>
    <row r="452" spans="1:17" x14ac:dyDescent="0.25">
      <c r="A452" s="13">
        <f t="shared" si="61"/>
        <v>1.4350000000000001</v>
      </c>
      <c r="B452" s="15">
        <f t="shared" si="62"/>
        <v>1.956582106038288E-2</v>
      </c>
      <c r="C452" s="15">
        <f t="shared" si="63"/>
        <v>1.0362625184094289E-2</v>
      </c>
      <c r="D452" s="14">
        <f t="shared" si="63"/>
        <v>-2.5171535346097246E-2</v>
      </c>
      <c r="E452" s="12"/>
      <c r="F452" s="11">
        <f t="shared" si="55"/>
        <v>3.1020386653166327E-2</v>
      </c>
      <c r="G452" s="11">
        <f t="shared" si="56"/>
        <v>1.7887426137702549E-2</v>
      </c>
      <c r="H452" s="12">
        <f t="shared" si="57"/>
        <v>-7.5688809388807492E-3</v>
      </c>
      <c r="I452" s="12"/>
      <c r="J452" s="16">
        <f t="shared" si="58"/>
        <v>2.1973077378308125E-2</v>
      </c>
      <c r="K452" s="11">
        <f t="shared" si="59"/>
        <v>1.2709776188256654E-2</v>
      </c>
      <c r="L452" s="12">
        <f t="shared" si="60"/>
        <v>-3.9014688590224846E-3</v>
      </c>
      <c r="N452">
        <v>1435</v>
      </c>
      <c r="O452">
        <v>1.9944771723122201</v>
      </c>
      <c r="P452">
        <v>1.05633284241532</v>
      </c>
      <c r="Q452">
        <v>-2.5659057437407999</v>
      </c>
    </row>
    <row r="453" spans="1:17" x14ac:dyDescent="0.25">
      <c r="A453" s="13">
        <f t="shared" si="61"/>
        <v>1.4350000000000001</v>
      </c>
      <c r="B453" s="15">
        <f t="shared" si="62"/>
        <v>1.956582106038288E-2</v>
      </c>
      <c r="C453" s="15">
        <f t="shared" si="63"/>
        <v>2.0172625184094291E-2</v>
      </c>
      <c r="D453" s="14">
        <f t="shared" si="63"/>
        <v>-1.5361535346097249E-2</v>
      </c>
      <c r="E453" s="12"/>
      <c r="F453" s="11">
        <f t="shared" si="55"/>
        <v>3.1020386653166327E-2</v>
      </c>
      <c r="G453" s="11">
        <f t="shared" si="56"/>
        <v>1.7887426137702549E-2</v>
      </c>
      <c r="H453" s="12">
        <f t="shared" si="57"/>
        <v>-7.5688809388807492E-3</v>
      </c>
      <c r="I453" s="12"/>
      <c r="J453" s="16">
        <f t="shared" si="58"/>
        <v>2.1973077378308125E-2</v>
      </c>
      <c r="K453" s="11">
        <f t="shared" si="59"/>
        <v>1.2709776188256654E-2</v>
      </c>
      <c r="L453" s="12">
        <f t="shared" si="60"/>
        <v>-3.9014688590224846E-3</v>
      </c>
      <c r="N453">
        <v>1435</v>
      </c>
      <c r="O453">
        <v>1.9944771723122201</v>
      </c>
      <c r="P453">
        <v>2.05633284241532</v>
      </c>
      <c r="Q453">
        <v>-1.5659057437407999</v>
      </c>
    </row>
    <row r="454" spans="1:17" x14ac:dyDescent="0.25">
      <c r="A454" s="13">
        <f t="shared" si="61"/>
        <v>1.4419999999999999</v>
      </c>
      <c r="B454" s="15">
        <f t="shared" si="62"/>
        <v>1.956582106038288E-2</v>
      </c>
      <c r="C454" s="15">
        <f t="shared" si="63"/>
        <v>2.0172625184094291E-2</v>
      </c>
      <c r="D454" s="14">
        <f t="shared" si="63"/>
        <v>-1.5361535346097249E-2</v>
      </c>
      <c r="E454" s="12"/>
      <c r="F454" s="11">
        <f t="shared" ref="F454:F517" si="64">((A454-A453)*(B454+B453)/2)+F453</f>
        <v>3.1157347400589005E-2</v>
      </c>
      <c r="G454" s="11">
        <f t="shared" ref="G454:G517" si="65">((A454-A453)*(C454+C453)/2)+G453</f>
        <v>1.8028634513991205E-2</v>
      </c>
      <c r="H454" s="12">
        <f t="shared" ref="H454:H517" si="66">((A454-A453)*(D454+D453)/2)+H453</f>
        <v>-7.6764116863034283E-3</v>
      </c>
      <c r="I454" s="12"/>
      <c r="J454" s="16">
        <f t="shared" ref="J454:J517" si="67">((A454-A453)*(F454+F453)/2)+J453</f>
        <v>2.2190699447496267E-2</v>
      </c>
      <c r="K454" s="11">
        <f t="shared" ref="K454:K517" si="68">((A454-A453)*(G454+G453)/2)+K453</f>
        <v>1.2835482400537581E-2</v>
      </c>
      <c r="L454" s="12">
        <f t="shared" ref="L454:L517" si="69">((A454-A453)*(H454+H453)/2)+L453</f>
        <v>-3.9548273832106283E-3</v>
      </c>
      <c r="N454">
        <v>1442</v>
      </c>
      <c r="O454">
        <v>1.9944771723122201</v>
      </c>
      <c r="P454">
        <v>2.05633284241532</v>
      </c>
      <c r="Q454">
        <v>-1.5659057437407999</v>
      </c>
    </row>
    <row r="455" spans="1:17" x14ac:dyDescent="0.25">
      <c r="A455" s="13">
        <f t="shared" ref="A455:A518" si="70">N455/1000</f>
        <v>1.4419999999999999</v>
      </c>
      <c r="B455" s="15">
        <f t="shared" ref="B455:B518" si="71">(O455*$C$2/$E$2)</f>
        <v>1.956582106038288E-2</v>
      </c>
      <c r="C455" s="15">
        <f t="shared" si="63"/>
        <v>3.9792625184094294E-2</v>
      </c>
      <c r="D455" s="14">
        <f t="shared" si="63"/>
        <v>4.2584646539027913E-3</v>
      </c>
      <c r="E455" s="12"/>
      <c r="F455" s="11">
        <f t="shared" si="64"/>
        <v>3.1157347400589005E-2</v>
      </c>
      <c r="G455" s="11">
        <f t="shared" si="65"/>
        <v>1.8028634513991205E-2</v>
      </c>
      <c r="H455" s="12">
        <f t="shared" si="66"/>
        <v>-7.6764116863034283E-3</v>
      </c>
      <c r="I455" s="12"/>
      <c r="J455" s="16">
        <f t="shared" si="67"/>
        <v>2.2190699447496267E-2</v>
      </c>
      <c r="K455" s="11">
        <f t="shared" si="68"/>
        <v>1.2835482400537581E-2</v>
      </c>
      <c r="L455" s="12">
        <f t="shared" si="69"/>
        <v>-3.9548273832106283E-3</v>
      </c>
      <c r="N455">
        <v>1442</v>
      </c>
      <c r="O455">
        <v>1.9944771723122201</v>
      </c>
      <c r="P455">
        <v>4.05633284241532</v>
      </c>
      <c r="Q455">
        <v>0.434094256259204</v>
      </c>
    </row>
    <row r="456" spans="1:17" x14ac:dyDescent="0.25">
      <c r="A456" s="13">
        <f t="shared" si="70"/>
        <v>1.4490000000000001</v>
      </c>
      <c r="B456" s="15">
        <f t="shared" si="71"/>
        <v>1.956582106038288E-2</v>
      </c>
      <c r="C456" s="15">
        <f t="shared" si="63"/>
        <v>3.9792625184094294E-2</v>
      </c>
      <c r="D456" s="14">
        <f t="shared" si="63"/>
        <v>4.2584646539027913E-3</v>
      </c>
      <c r="E456" s="12"/>
      <c r="F456" s="11">
        <f t="shared" si="64"/>
        <v>3.1294308148011686E-2</v>
      </c>
      <c r="G456" s="11">
        <f t="shared" si="65"/>
        <v>1.8307182890279869E-2</v>
      </c>
      <c r="H456" s="12">
        <f t="shared" si="66"/>
        <v>-7.6466024337261086E-3</v>
      </c>
      <c r="I456" s="12"/>
      <c r="J456" s="16">
        <f t="shared" si="67"/>
        <v>2.2409280241916373E-2</v>
      </c>
      <c r="K456" s="11">
        <f t="shared" si="68"/>
        <v>1.2962657761452532E-2</v>
      </c>
      <c r="L456" s="12">
        <f t="shared" si="69"/>
        <v>-4.0084579326307322E-3</v>
      </c>
      <c r="N456">
        <v>1449</v>
      </c>
      <c r="O456">
        <v>1.9944771723122201</v>
      </c>
      <c r="P456">
        <v>4.05633284241532</v>
      </c>
      <c r="Q456">
        <v>0.434094256259204</v>
      </c>
    </row>
    <row r="457" spans="1:17" x14ac:dyDescent="0.25">
      <c r="A457" s="13">
        <f t="shared" si="70"/>
        <v>1.4490000000000001</v>
      </c>
      <c r="B457" s="15">
        <f t="shared" si="71"/>
        <v>1.956582106038288E-2</v>
      </c>
      <c r="C457" s="15">
        <f t="shared" si="63"/>
        <v>3.9792625184094294E-2</v>
      </c>
      <c r="D457" s="14">
        <f t="shared" si="63"/>
        <v>4.2584646539027913E-3</v>
      </c>
      <c r="E457" s="12"/>
      <c r="F457" s="11">
        <f t="shared" si="64"/>
        <v>3.1294308148011686E-2</v>
      </c>
      <c r="G457" s="11">
        <f t="shared" si="65"/>
        <v>1.8307182890279869E-2</v>
      </c>
      <c r="H457" s="12">
        <f t="shared" si="66"/>
        <v>-7.6466024337261086E-3</v>
      </c>
      <c r="I457" s="12"/>
      <c r="J457" s="16">
        <f t="shared" si="67"/>
        <v>2.2409280241916373E-2</v>
      </c>
      <c r="K457" s="11">
        <f t="shared" si="68"/>
        <v>1.2962657761452532E-2</v>
      </c>
      <c r="L457" s="12">
        <f t="shared" si="69"/>
        <v>-4.0084579326307322E-3</v>
      </c>
      <c r="N457">
        <v>1449</v>
      </c>
      <c r="O457">
        <v>1.9944771723122201</v>
      </c>
      <c r="P457">
        <v>4.05633284241532</v>
      </c>
      <c r="Q457">
        <v>0.434094256259204</v>
      </c>
    </row>
    <row r="458" spans="1:17" x14ac:dyDescent="0.25">
      <c r="A458" s="13">
        <f t="shared" si="70"/>
        <v>1.4550000000000001</v>
      </c>
      <c r="B458" s="15">
        <f t="shared" si="71"/>
        <v>1.956582106038288E-2</v>
      </c>
      <c r="C458" s="15">
        <f t="shared" si="63"/>
        <v>3.9792625184094294E-2</v>
      </c>
      <c r="D458" s="14">
        <f t="shared" si="63"/>
        <v>4.2584646539027913E-3</v>
      </c>
      <c r="E458" s="12"/>
      <c r="F458" s="11">
        <f t="shared" si="64"/>
        <v>3.1411703074373985E-2</v>
      </c>
      <c r="G458" s="11">
        <f t="shared" si="65"/>
        <v>1.8545938641384437E-2</v>
      </c>
      <c r="H458" s="12">
        <f t="shared" si="66"/>
        <v>-7.6210516458026919E-3</v>
      </c>
      <c r="I458" s="12"/>
      <c r="J458" s="16">
        <f t="shared" si="67"/>
        <v>2.2597398275583529E-2</v>
      </c>
      <c r="K458" s="11">
        <f t="shared" si="68"/>
        <v>1.3073217126047525E-2</v>
      </c>
      <c r="L458" s="12">
        <f t="shared" si="69"/>
        <v>-4.0542608948693189E-3</v>
      </c>
      <c r="N458">
        <v>1455</v>
      </c>
      <c r="O458">
        <v>1.9944771723122201</v>
      </c>
      <c r="P458">
        <v>4.05633284241532</v>
      </c>
      <c r="Q458">
        <v>0.434094256259204</v>
      </c>
    </row>
    <row r="459" spans="1:17" x14ac:dyDescent="0.25">
      <c r="A459" s="13">
        <f t="shared" si="70"/>
        <v>1.456</v>
      </c>
      <c r="B459" s="15">
        <f t="shared" si="71"/>
        <v>2.9375821060382879E-2</v>
      </c>
      <c r="C459" s="15">
        <f t="shared" si="63"/>
        <v>1.0362625184094289E-2</v>
      </c>
      <c r="D459" s="14">
        <f t="shared" si="63"/>
        <v>-5.5515353460972097E-3</v>
      </c>
      <c r="E459" s="12"/>
      <c r="F459" s="11">
        <f t="shared" si="64"/>
        <v>3.1436173895434363E-2</v>
      </c>
      <c r="G459" s="11">
        <f t="shared" si="65"/>
        <v>1.8571016266568527E-2</v>
      </c>
      <c r="H459" s="12">
        <f t="shared" si="66"/>
        <v>-7.6216981811487892E-3</v>
      </c>
      <c r="I459" s="12"/>
      <c r="J459" s="16">
        <f t="shared" si="67"/>
        <v>2.2628822214068429E-2</v>
      </c>
      <c r="K459" s="11">
        <f t="shared" si="68"/>
        <v>1.3091775603501499E-2</v>
      </c>
      <c r="L459" s="12">
        <f t="shared" si="69"/>
        <v>-4.0618822697827935E-3</v>
      </c>
      <c r="N459">
        <v>1456</v>
      </c>
      <c r="O459">
        <v>2.9944771723122199</v>
      </c>
      <c r="P459">
        <v>1.05633284241532</v>
      </c>
      <c r="Q459">
        <v>-0.56590574374079605</v>
      </c>
    </row>
    <row r="460" spans="1:17" x14ac:dyDescent="0.25">
      <c r="A460" s="13">
        <f t="shared" si="70"/>
        <v>1.462</v>
      </c>
      <c r="B460" s="15">
        <f t="shared" si="71"/>
        <v>2.9375821060382879E-2</v>
      </c>
      <c r="C460" s="15">
        <f t="shared" si="63"/>
        <v>1.0362625184094289E-2</v>
      </c>
      <c r="D460" s="14">
        <f t="shared" si="63"/>
        <v>-5.5515353460972097E-3</v>
      </c>
      <c r="E460" s="12"/>
      <c r="F460" s="11">
        <f t="shared" si="64"/>
        <v>3.1612428821796663E-2</v>
      </c>
      <c r="G460" s="11">
        <f t="shared" si="65"/>
        <v>1.8633192017673092E-2</v>
      </c>
      <c r="H460" s="12">
        <f t="shared" si="66"/>
        <v>-7.6550073932253725E-3</v>
      </c>
      <c r="I460" s="12"/>
      <c r="J460" s="16">
        <f t="shared" si="67"/>
        <v>2.2817968022220123E-2</v>
      </c>
      <c r="K460" s="11">
        <f t="shared" si="68"/>
        <v>1.3203388228354224E-2</v>
      </c>
      <c r="L460" s="12">
        <f t="shared" si="69"/>
        <v>-4.1077123865059162E-3</v>
      </c>
      <c r="N460">
        <v>1462</v>
      </c>
      <c r="O460">
        <v>2.9944771723122199</v>
      </c>
      <c r="P460">
        <v>1.05633284241532</v>
      </c>
      <c r="Q460">
        <v>-0.56590574374079605</v>
      </c>
    </row>
    <row r="461" spans="1:17" x14ac:dyDescent="0.25">
      <c r="A461" s="13">
        <f t="shared" si="70"/>
        <v>1.462</v>
      </c>
      <c r="B461" s="15">
        <f t="shared" si="71"/>
        <v>1.956582106038288E-2</v>
      </c>
      <c r="C461" s="15">
        <f t="shared" si="63"/>
        <v>1.0362625184094289E-2</v>
      </c>
      <c r="D461" s="14">
        <f t="shared" si="63"/>
        <v>-1.5361535346097249E-2</v>
      </c>
      <c r="E461" s="12"/>
      <c r="F461" s="11">
        <f t="shared" si="64"/>
        <v>3.1612428821796663E-2</v>
      </c>
      <c r="G461" s="11">
        <f t="shared" si="65"/>
        <v>1.8633192017673092E-2</v>
      </c>
      <c r="H461" s="12">
        <f t="shared" si="66"/>
        <v>-7.6550073932253725E-3</v>
      </c>
      <c r="I461" s="12"/>
      <c r="J461" s="16">
        <f t="shared" si="67"/>
        <v>2.2817968022220123E-2</v>
      </c>
      <c r="K461" s="11">
        <f t="shared" si="68"/>
        <v>1.3203388228354224E-2</v>
      </c>
      <c r="L461" s="12">
        <f t="shared" si="69"/>
        <v>-4.1077123865059162E-3</v>
      </c>
      <c r="N461">
        <v>1462</v>
      </c>
      <c r="O461">
        <v>1.9944771723122201</v>
      </c>
      <c r="P461">
        <v>1.05633284241532</v>
      </c>
      <c r="Q461">
        <v>-1.5659057437407999</v>
      </c>
    </row>
    <row r="462" spans="1:17" x14ac:dyDescent="0.25">
      <c r="A462" s="13">
        <f t="shared" si="70"/>
        <v>1.4690000000000001</v>
      </c>
      <c r="B462" s="15">
        <f t="shared" si="71"/>
        <v>1.956582106038288E-2</v>
      </c>
      <c r="C462" s="15">
        <f t="shared" si="63"/>
        <v>1.0362625184094289E-2</v>
      </c>
      <c r="D462" s="14">
        <f t="shared" si="63"/>
        <v>-1.5361535346097249E-2</v>
      </c>
      <c r="E462" s="12"/>
      <c r="F462" s="11">
        <f t="shared" si="64"/>
        <v>3.1749389569219348E-2</v>
      </c>
      <c r="G462" s="11">
        <f t="shared" si="65"/>
        <v>1.8705730393961752E-2</v>
      </c>
      <c r="H462" s="12">
        <f t="shared" si="66"/>
        <v>-7.7625381406480551E-3</v>
      </c>
      <c r="I462" s="12"/>
      <c r="J462" s="16">
        <f t="shared" si="67"/>
        <v>2.3039734386588684E-2</v>
      </c>
      <c r="K462" s="11">
        <f t="shared" si="68"/>
        <v>1.3334074456794949E-2</v>
      </c>
      <c r="L462" s="12">
        <f t="shared" si="69"/>
        <v>-4.1616737958744742E-3</v>
      </c>
      <c r="N462">
        <v>1469</v>
      </c>
      <c r="O462">
        <v>1.9944771723122201</v>
      </c>
      <c r="P462">
        <v>1.05633284241532</v>
      </c>
      <c r="Q462">
        <v>-1.5659057437407999</v>
      </c>
    </row>
    <row r="463" spans="1:17" x14ac:dyDescent="0.25">
      <c r="A463" s="13">
        <f t="shared" si="70"/>
        <v>1.47</v>
      </c>
      <c r="B463" s="15">
        <f t="shared" si="71"/>
        <v>1.956582106038288E-2</v>
      </c>
      <c r="C463" s="15">
        <f t="shared" si="63"/>
        <v>1.0362625184094289E-2</v>
      </c>
      <c r="D463" s="14">
        <f t="shared" si="63"/>
        <v>-1.5361535346097249E-2</v>
      </c>
      <c r="E463" s="12"/>
      <c r="F463" s="11">
        <f t="shared" si="64"/>
        <v>3.1768955390279727E-2</v>
      </c>
      <c r="G463" s="11">
        <f t="shared" si="65"/>
        <v>1.8716093019145844E-2</v>
      </c>
      <c r="H463" s="12">
        <f t="shared" si="66"/>
        <v>-7.7778996759941509E-3</v>
      </c>
      <c r="I463" s="12"/>
      <c r="J463" s="16">
        <f t="shared" si="67"/>
        <v>2.3071493559068429E-2</v>
      </c>
      <c r="K463" s="11">
        <f t="shared" si="68"/>
        <v>1.3352785368501501E-2</v>
      </c>
      <c r="L463" s="12">
        <f t="shared" si="69"/>
        <v>-4.1694440147827944E-3</v>
      </c>
      <c r="N463">
        <v>1470</v>
      </c>
      <c r="O463">
        <v>1.9944771723122201</v>
      </c>
      <c r="P463">
        <v>1.05633284241532</v>
      </c>
      <c r="Q463">
        <v>-1.5659057437407999</v>
      </c>
    </row>
    <row r="464" spans="1:17" x14ac:dyDescent="0.25">
      <c r="A464" s="13">
        <f t="shared" si="70"/>
        <v>1.4770000000000001</v>
      </c>
      <c r="B464" s="15">
        <f t="shared" si="71"/>
        <v>1.956582106038288E-2</v>
      </c>
      <c r="C464" s="15">
        <f t="shared" si="63"/>
        <v>1.0362625184094289E-2</v>
      </c>
      <c r="D464" s="14">
        <f t="shared" si="63"/>
        <v>-1.5361535346097249E-2</v>
      </c>
      <c r="E464" s="12"/>
      <c r="F464" s="11">
        <f t="shared" si="64"/>
        <v>3.1905916137702411E-2</v>
      </c>
      <c r="G464" s="11">
        <f t="shared" si="65"/>
        <v>1.8788631395434505E-2</v>
      </c>
      <c r="H464" s="12">
        <f t="shared" si="66"/>
        <v>-7.8854304234168334E-3</v>
      </c>
      <c r="I464" s="12"/>
      <c r="J464" s="16">
        <f t="shared" si="67"/>
        <v>2.3294355609416371E-2</v>
      </c>
      <c r="K464" s="11">
        <f t="shared" si="68"/>
        <v>1.3484051903952535E-2</v>
      </c>
      <c r="L464" s="12">
        <f t="shared" si="69"/>
        <v>-4.2242656701307335E-3</v>
      </c>
      <c r="N464">
        <v>1477</v>
      </c>
      <c r="O464">
        <v>1.9944771723122201</v>
      </c>
      <c r="P464">
        <v>1.05633284241532</v>
      </c>
      <c r="Q464">
        <v>-1.5659057437407999</v>
      </c>
    </row>
    <row r="465" spans="1:17" x14ac:dyDescent="0.25">
      <c r="A465" s="13">
        <f t="shared" si="70"/>
        <v>1.4770000000000001</v>
      </c>
      <c r="B465" s="15">
        <f t="shared" si="71"/>
        <v>1.956582106038288E-2</v>
      </c>
      <c r="C465" s="15">
        <f t="shared" si="63"/>
        <v>1.0362625184094289E-2</v>
      </c>
      <c r="D465" s="14">
        <f t="shared" si="63"/>
        <v>1.4068464653902752E-2</v>
      </c>
      <c r="E465" s="12"/>
      <c r="F465" s="11">
        <f t="shared" si="64"/>
        <v>3.1905916137702411E-2</v>
      </c>
      <c r="G465" s="11">
        <f t="shared" si="65"/>
        <v>1.8788631395434505E-2</v>
      </c>
      <c r="H465" s="12">
        <f t="shared" si="66"/>
        <v>-7.8854304234168334E-3</v>
      </c>
      <c r="I465" s="12"/>
      <c r="J465" s="16">
        <f t="shared" si="67"/>
        <v>2.3294355609416371E-2</v>
      </c>
      <c r="K465" s="11">
        <f t="shared" si="68"/>
        <v>1.3484051903952535E-2</v>
      </c>
      <c r="L465" s="12">
        <f t="shared" si="69"/>
        <v>-4.2242656701307335E-3</v>
      </c>
      <c r="N465">
        <v>1477</v>
      </c>
      <c r="O465">
        <v>1.9944771723122201</v>
      </c>
      <c r="P465">
        <v>1.05633284241532</v>
      </c>
      <c r="Q465">
        <v>1.4340942562592001</v>
      </c>
    </row>
    <row r="466" spans="1:17" x14ac:dyDescent="0.25">
      <c r="A466" s="13">
        <f t="shared" si="70"/>
        <v>1.486</v>
      </c>
      <c r="B466" s="15">
        <f t="shared" si="71"/>
        <v>1.956582106038288E-2</v>
      </c>
      <c r="C466" s="15">
        <f t="shared" si="63"/>
        <v>1.0362625184094289E-2</v>
      </c>
      <c r="D466" s="14">
        <f t="shared" si="63"/>
        <v>1.4068464653902752E-2</v>
      </c>
      <c r="E466" s="12"/>
      <c r="F466" s="11">
        <f t="shared" si="64"/>
        <v>3.2082008527245853E-2</v>
      </c>
      <c r="G466" s="11">
        <f t="shared" si="65"/>
        <v>1.8881895022091352E-2</v>
      </c>
      <c r="H466" s="12">
        <f t="shared" si="66"/>
        <v>-7.7588142415317097E-3</v>
      </c>
      <c r="I466" s="12"/>
      <c r="J466" s="16">
        <f t="shared" si="67"/>
        <v>2.3582301270408633E-2</v>
      </c>
      <c r="K466" s="11">
        <f t="shared" si="68"/>
        <v>1.3653569272831399E-2</v>
      </c>
      <c r="L466" s="12">
        <f t="shared" si="69"/>
        <v>-4.2946647711230015E-3</v>
      </c>
      <c r="N466">
        <v>1486</v>
      </c>
      <c r="O466">
        <v>1.9944771723122201</v>
      </c>
      <c r="P466">
        <v>1.05633284241532</v>
      </c>
      <c r="Q466">
        <v>1.4340942562592001</v>
      </c>
    </row>
    <row r="467" spans="1:17" x14ac:dyDescent="0.25">
      <c r="A467" s="13">
        <f t="shared" si="70"/>
        <v>1.486</v>
      </c>
      <c r="B467" s="15">
        <f t="shared" si="71"/>
        <v>1.956582106038288E-2</v>
      </c>
      <c r="C467" s="15">
        <f t="shared" si="63"/>
        <v>1.0362625184094289E-2</v>
      </c>
      <c r="D467" s="14">
        <f t="shared" si="63"/>
        <v>1.4068464653902752E-2</v>
      </c>
      <c r="E467" s="12"/>
      <c r="F467" s="11">
        <f t="shared" si="64"/>
        <v>3.2082008527245853E-2</v>
      </c>
      <c r="G467" s="11">
        <f t="shared" si="65"/>
        <v>1.8881895022091352E-2</v>
      </c>
      <c r="H467" s="12">
        <f t="shared" si="66"/>
        <v>-7.7588142415317097E-3</v>
      </c>
      <c r="I467" s="12"/>
      <c r="J467" s="16">
        <f t="shared" si="67"/>
        <v>2.3582301270408633E-2</v>
      </c>
      <c r="K467" s="11">
        <f t="shared" si="68"/>
        <v>1.3653569272831399E-2</v>
      </c>
      <c r="L467" s="12">
        <f t="shared" si="69"/>
        <v>-4.2946647711230015E-3</v>
      </c>
      <c r="N467">
        <v>1486</v>
      </c>
      <c r="O467">
        <v>1.9944771723122201</v>
      </c>
      <c r="P467">
        <v>1.05633284241532</v>
      </c>
      <c r="Q467">
        <v>1.4340942562592001</v>
      </c>
    </row>
    <row r="468" spans="1:17" x14ac:dyDescent="0.25">
      <c r="A468" s="13">
        <f t="shared" si="70"/>
        <v>1.4950000000000001</v>
      </c>
      <c r="B468" s="15">
        <f t="shared" si="71"/>
        <v>1.956582106038288E-2</v>
      </c>
      <c r="C468" s="15">
        <f t="shared" si="63"/>
        <v>1.0362625184094289E-2</v>
      </c>
      <c r="D468" s="14">
        <f t="shared" si="63"/>
        <v>1.4068464653902752E-2</v>
      </c>
      <c r="E468" s="12"/>
      <c r="F468" s="11">
        <f t="shared" si="64"/>
        <v>3.2258100916789302E-2</v>
      </c>
      <c r="G468" s="11">
        <f t="shared" si="65"/>
        <v>1.8975158648748203E-2</v>
      </c>
      <c r="H468" s="12">
        <f t="shared" si="66"/>
        <v>-7.6321980596465834E-3</v>
      </c>
      <c r="I468" s="12"/>
      <c r="J468" s="16">
        <f t="shared" si="67"/>
        <v>2.3871831762906796E-2</v>
      </c>
      <c r="K468" s="11">
        <f t="shared" si="68"/>
        <v>1.3823926014350179E-2</v>
      </c>
      <c r="L468" s="12">
        <f t="shared" si="69"/>
        <v>-4.3639243264783044E-3</v>
      </c>
      <c r="N468">
        <v>1495</v>
      </c>
      <c r="O468">
        <v>1.9944771723122201</v>
      </c>
      <c r="P468">
        <v>1.05633284241532</v>
      </c>
      <c r="Q468">
        <v>1.4340942562592001</v>
      </c>
    </row>
    <row r="469" spans="1:17" x14ac:dyDescent="0.25">
      <c r="A469" s="13">
        <f t="shared" si="70"/>
        <v>1.4950000000000001</v>
      </c>
      <c r="B469" s="15">
        <f t="shared" si="71"/>
        <v>1.956582106038288E-2</v>
      </c>
      <c r="C469" s="15">
        <f t="shared" si="63"/>
        <v>1.0362625184094289E-2</v>
      </c>
      <c r="D469" s="14">
        <f t="shared" si="63"/>
        <v>-1.5361535346097249E-2</v>
      </c>
      <c r="E469" s="12"/>
      <c r="F469" s="11">
        <f t="shared" si="64"/>
        <v>3.2258100916789302E-2</v>
      </c>
      <c r="G469" s="11">
        <f t="shared" si="65"/>
        <v>1.8975158648748203E-2</v>
      </c>
      <c r="H469" s="12">
        <f t="shared" si="66"/>
        <v>-7.6321980596465834E-3</v>
      </c>
      <c r="I469" s="12"/>
      <c r="J469" s="16">
        <f t="shared" si="67"/>
        <v>2.3871831762906796E-2</v>
      </c>
      <c r="K469" s="11">
        <f t="shared" si="68"/>
        <v>1.3823926014350179E-2</v>
      </c>
      <c r="L469" s="12">
        <f t="shared" si="69"/>
        <v>-4.3639243264783044E-3</v>
      </c>
      <c r="N469">
        <v>1495</v>
      </c>
      <c r="O469">
        <v>1.9944771723122201</v>
      </c>
      <c r="P469">
        <v>1.05633284241532</v>
      </c>
      <c r="Q469">
        <v>-1.5659057437407999</v>
      </c>
    </row>
    <row r="470" spans="1:17" x14ac:dyDescent="0.25">
      <c r="A470" s="13">
        <f t="shared" si="70"/>
        <v>1.504</v>
      </c>
      <c r="B470" s="15">
        <f t="shared" si="71"/>
        <v>1.956582106038288E-2</v>
      </c>
      <c r="C470" s="15">
        <f t="shared" ref="C470:D533" si="72">P470*$C$2/$E$2</f>
        <v>1.0362625184094289E-2</v>
      </c>
      <c r="D470" s="14">
        <f t="shared" si="72"/>
        <v>-1.5361535346097249E-2</v>
      </c>
      <c r="E470" s="12"/>
      <c r="F470" s="11">
        <f t="shared" si="64"/>
        <v>3.2434193306332744E-2</v>
      </c>
      <c r="G470" s="11">
        <f t="shared" si="65"/>
        <v>1.9068422275405051E-2</v>
      </c>
      <c r="H470" s="12">
        <f t="shared" si="66"/>
        <v>-7.7704518777614567E-3</v>
      </c>
      <c r="I470" s="12"/>
      <c r="J470" s="16">
        <f t="shared" si="67"/>
        <v>2.4162947086910844E-2</v>
      </c>
      <c r="K470" s="11">
        <f t="shared" si="68"/>
        <v>1.3995122128508867E-2</v>
      </c>
      <c r="L470" s="12">
        <f t="shared" si="69"/>
        <v>-4.43323625119664E-3</v>
      </c>
      <c r="N470">
        <v>1504</v>
      </c>
      <c r="O470">
        <v>1.9944771723122201</v>
      </c>
      <c r="P470">
        <v>1.05633284241532</v>
      </c>
      <c r="Q470">
        <v>-1.5659057437407999</v>
      </c>
    </row>
    <row r="471" spans="1:17" x14ac:dyDescent="0.25">
      <c r="A471" s="13">
        <f t="shared" si="70"/>
        <v>1.504</v>
      </c>
      <c r="B471" s="15">
        <f t="shared" si="71"/>
        <v>1.956582106038288E-2</v>
      </c>
      <c r="C471" s="15">
        <f t="shared" si="72"/>
        <v>1.0362625184094289E-2</v>
      </c>
      <c r="D471" s="14">
        <f t="shared" si="72"/>
        <v>-1.5361535346097249E-2</v>
      </c>
      <c r="E471" s="12"/>
      <c r="F471" s="11">
        <f t="shared" si="64"/>
        <v>3.2434193306332744E-2</v>
      </c>
      <c r="G471" s="11">
        <f t="shared" si="65"/>
        <v>1.9068422275405051E-2</v>
      </c>
      <c r="H471" s="12">
        <f t="shared" si="66"/>
        <v>-7.7704518777614567E-3</v>
      </c>
      <c r="I471" s="12"/>
      <c r="J471" s="16">
        <f t="shared" si="67"/>
        <v>2.4162947086910844E-2</v>
      </c>
      <c r="K471" s="11">
        <f t="shared" si="68"/>
        <v>1.3995122128508867E-2</v>
      </c>
      <c r="L471" s="12">
        <f t="shared" si="69"/>
        <v>-4.43323625119664E-3</v>
      </c>
      <c r="N471">
        <v>1504</v>
      </c>
      <c r="O471">
        <v>1.9944771723122201</v>
      </c>
      <c r="P471">
        <v>1.05633284241532</v>
      </c>
      <c r="Q471">
        <v>-1.5659057437407999</v>
      </c>
    </row>
    <row r="472" spans="1:17" x14ac:dyDescent="0.25">
      <c r="A472" s="13">
        <f t="shared" si="70"/>
        <v>1.512</v>
      </c>
      <c r="B472" s="15">
        <f t="shared" si="71"/>
        <v>1.956582106038288E-2</v>
      </c>
      <c r="C472" s="15">
        <f t="shared" si="72"/>
        <v>1.0362625184094289E-2</v>
      </c>
      <c r="D472" s="14">
        <f t="shared" si="72"/>
        <v>-1.5361535346097249E-2</v>
      </c>
      <c r="E472" s="12"/>
      <c r="F472" s="11">
        <f t="shared" si="64"/>
        <v>3.2590719874815807E-2</v>
      </c>
      <c r="G472" s="11">
        <f t="shared" si="65"/>
        <v>1.9151323276877807E-2</v>
      </c>
      <c r="H472" s="12">
        <f t="shared" si="66"/>
        <v>-7.893344160530235E-3</v>
      </c>
      <c r="I472" s="12"/>
      <c r="J472" s="16">
        <f t="shared" si="67"/>
        <v>2.4423046739635437E-2</v>
      </c>
      <c r="K472" s="11">
        <f t="shared" si="68"/>
        <v>1.4148001110717999E-2</v>
      </c>
      <c r="L472" s="12">
        <f t="shared" si="69"/>
        <v>-4.4958914353498067E-3</v>
      </c>
      <c r="N472">
        <v>1512</v>
      </c>
      <c r="O472">
        <v>1.9944771723122201</v>
      </c>
      <c r="P472">
        <v>1.05633284241532</v>
      </c>
      <c r="Q472">
        <v>-1.5659057437407999</v>
      </c>
    </row>
    <row r="473" spans="1:17" x14ac:dyDescent="0.25">
      <c r="A473" s="13">
        <f t="shared" si="70"/>
        <v>1.512</v>
      </c>
      <c r="B473" s="15">
        <f t="shared" si="71"/>
        <v>1.956582106038288E-2</v>
      </c>
      <c r="C473" s="15">
        <f t="shared" si="72"/>
        <v>1.0362625184094289E-2</v>
      </c>
      <c r="D473" s="14">
        <f t="shared" si="72"/>
        <v>-5.5515353460972097E-3</v>
      </c>
      <c r="E473" s="12"/>
      <c r="F473" s="11">
        <f t="shared" si="64"/>
        <v>3.2590719874815807E-2</v>
      </c>
      <c r="G473" s="11">
        <f t="shared" si="65"/>
        <v>1.9151323276877807E-2</v>
      </c>
      <c r="H473" s="12">
        <f t="shared" si="66"/>
        <v>-7.893344160530235E-3</v>
      </c>
      <c r="I473" s="12"/>
      <c r="J473" s="16">
        <f t="shared" si="67"/>
        <v>2.4423046739635437E-2</v>
      </c>
      <c r="K473" s="11">
        <f t="shared" si="68"/>
        <v>1.4148001110717999E-2</v>
      </c>
      <c r="L473" s="12">
        <f t="shared" si="69"/>
        <v>-4.4958914353498067E-3</v>
      </c>
      <c r="N473">
        <v>1512</v>
      </c>
      <c r="O473">
        <v>1.9944771723122201</v>
      </c>
      <c r="P473">
        <v>1.05633284241532</v>
      </c>
      <c r="Q473">
        <v>-0.56590574374079605</v>
      </c>
    </row>
    <row r="474" spans="1:17" x14ac:dyDescent="0.25">
      <c r="A474" s="13">
        <f t="shared" si="70"/>
        <v>1.5189999999999999</v>
      </c>
      <c r="B474" s="15">
        <f t="shared" si="71"/>
        <v>1.956582106038288E-2</v>
      </c>
      <c r="C474" s="15">
        <f t="shared" si="72"/>
        <v>1.0362625184094289E-2</v>
      </c>
      <c r="D474" s="14">
        <f t="shared" si="72"/>
        <v>-5.5515353460972097E-3</v>
      </c>
      <c r="E474" s="12"/>
      <c r="F474" s="11">
        <f t="shared" si="64"/>
        <v>3.2727680622238485E-2</v>
      </c>
      <c r="G474" s="11">
        <f t="shared" si="65"/>
        <v>1.9223861653166467E-2</v>
      </c>
      <c r="H474" s="12">
        <f t="shared" si="66"/>
        <v>-7.9322049079529142E-3</v>
      </c>
      <c r="I474" s="12"/>
      <c r="J474" s="16">
        <f t="shared" si="67"/>
        <v>2.4651661141375122E-2</v>
      </c>
      <c r="K474" s="11">
        <f t="shared" si="68"/>
        <v>1.4282314257973152E-2</v>
      </c>
      <c r="L474" s="12">
        <f t="shared" si="69"/>
        <v>-4.551280857089497E-3</v>
      </c>
      <c r="N474">
        <v>1519</v>
      </c>
      <c r="O474">
        <v>1.9944771723122201</v>
      </c>
      <c r="P474">
        <v>1.05633284241532</v>
      </c>
      <c r="Q474">
        <v>-0.56590574374079605</v>
      </c>
    </row>
    <row r="475" spans="1:17" x14ac:dyDescent="0.25">
      <c r="A475" s="13">
        <f t="shared" si="70"/>
        <v>1.5189999999999999</v>
      </c>
      <c r="B475" s="15">
        <f t="shared" si="71"/>
        <v>9.755821060382917E-3</v>
      </c>
      <c r="C475" s="15">
        <f t="shared" si="72"/>
        <v>-9.2573748159057393E-3</v>
      </c>
      <c r="D475" s="14">
        <f t="shared" si="72"/>
        <v>-5.5515353460972097E-3</v>
      </c>
      <c r="E475" s="12"/>
      <c r="F475" s="11">
        <f t="shared" si="64"/>
        <v>3.2727680622238485E-2</v>
      </c>
      <c r="G475" s="11">
        <f t="shared" si="65"/>
        <v>1.9223861653166467E-2</v>
      </c>
      <c r="H475" s="12">
        <f t="shared" si="66"/>
        <v>-7.9322049079529142E-3</v>
      </c>
      <c r="I475" s="12"/>
      <c r="J475" s="16">
        <f t="shared" si="67"/>
        <v>2.4651661141375122E-2</v>
      </c>
      <c r="K475" s="11">
        <f t="shared" si="68"/>
        <v>1.4282314257973152E-2</v>
      </c>
      <c r="L475" s="12">
        <f t="shared" si="69"/>
        <v>-4.551280857089497E-3</v>
      </c>
      <c r="N475">
        <v>1519</v>
      </c>
      <c r="O475">
        <v>0.99447717231222399</v>
      </c>
      <c r="P475">
        <v>-0.943667157584683</v>
      </c>
      <c r="Q475">
        <v>-0.56590574374079605</v>
      </c>
    </row>
    <row r="476" spans="1:17" x14ac:dyDescent="0.25">
      <c r="A476" s="13">
        <f t="shared" si="70"/>
        <v>1.5269999999999999</v>
      </c>
      <c r="B476" s="15">
        <f t="shared" si="71"/>
        <v>9.755821060382917E-3</v>
      </c>
      <c r="C476" s="15">
        <f t="shared" si="72"/>
        <v>-9.2573748159057393E-3</v>
      </c>
      <c r="D476" s="14">
        <f t="shared" si="72"/>
        <v>-5.5515353460972097E-3</v>
      </c>
      <c r="E476" s="12"/>
      <c r="F476" s="11">
        <f t="shared" si="64"/>
        <v>3.2805727190721549E-2</v>
      </c>
      <c r="G476" s="11">
        <f t="shared" si="65"/>
        <v>1.9149802654639222E-2</v>
      </c>
      <c r="H476" s="12">
        <f t="shared" si="66"/>
        <v>-7.976617190721692E-3</v>
      </c>
      <c r="I476" s="12"/>
      <c r="J476" s="16">
        <f t="shared" si="67"/>
        <v>2.4913794772626962E-2</v>
      </c>
      <c r="K476" s="11">
        <f t="shared" si="68"/>
        <v>1.4435808915204375E-2</v>
      </c>
      <c r="L476" s="12">
        <f t="shared" si="69"/>
        <v>-4.6149161454841952E-3</v>
      </c>
      <c r="N476">
        <v>1527</v>
      </c>
      <c r="O476">
        <v>0.99447717231222399</v>
      </c>
      <c r="P476">
        <v>-0.943667157584683</v>
      </c>
      <c r="Q476">
        <v>-0.56590574374079605</v>
      </c>
    </row>
    <row r="477" spans="1:17" x14ac:dyDescent="0.25">
      <c r="A477" s="13">
        <f t="shared" si="70"/>
        <v>1.5269999999999999</v>
      </c>
      <c r="B477" s="15">
        <f t="shared" si="71"/>
        <v>9.755821060382917E-3</v>
      </c>
      <c r="C477" s="15">
        <f t="shared" si="72"/>
        <v>-9.2573748159057393E-3</v>
      </c>
      <c r="D477" s="14">
        <f t="shared" si="72"/>
        <v>-5.5515353460972097E-3</v>
      </c>
      <c r="E477" s="12"/>
      <c r="F477" s="11">
        <f t="shared" si="64"/>
        <v>3.2805727190721549E-2</v>
      </c>
      <c r="G477" s="11">
        <f t="shared" si="65"/>
        <v>1.9149802654639222E-2</v>
      </c>
      <c r="H477" s="12">
        <f t="shared" si="66"/>
        <v>-7.976617190721692E-3</v>
      </c>
      <c r="I477" s="12"/>
      <c r="J477" s="16">
        <f t="shared" si="67"/>
        <v>2.4913794772626962E-2</v>
      </c>
      <c r="K477" s="11">
        <f t="shared" si="68"/>
        <v>1.4435808915204375E-2</v>
      </c>
      <c r="L477" s="12">
        <f t="shared" si="69"/>
        <v>-4.6149161454841952E-3</v>
      </c>
      <c r="N477">
        <v>1527</v>
      </c>
      <c r="O477">
        <v>0.99447717231222399</v>
      </c>
      <c r="P477">
        <v>-0.943667157584683</v>
      </c>
      <c r="Q477">
        <v>-0.56590574374079605</v>
      </c>
    </row>
    <row r="478" spans="1:17" x14ac:dyDescent="0.25">
      <c r="A478" s="13">
        <f t="shared" si="70"/>
        <v>1.5349999999999999</v>
      </c>
      <c r="B478" s="15">
        <f t="shared" si="71"/>
        <v>9.755821060382917E-3</v>
      </c>
      <c r="C478" s="15">
        <f t="shared" si="72"/>
        <v>-9.2573748159057393E-3</v>
      </c>
      <c r="D478" s="14">
        <f t="shared" si="72"/>
        <v>-5.5515353460972097E-3</v>
      </c>
      <c r="E478" s="12"/>
      <c r="F478" s="11">
        <f t="shared" si="64"/>
        <v>3.2883773759204614E-2</v>
      </c>
      <c r="G478" s="11">
        <f t="shared" si="65"/>
        <v>1.9075743656111976E-2</v>
      </c>
      <c r="H478" s="12">
        <f t="shared" si="66"/>
        <v>-8.0210294734904698E-3</v>
      </c>
      <c r="I478" s="12"/>
      <c r="J478" s="16">
        <f t="shared" si="67"/>
        <v>2.5176552776426667E-2</v>
      </c>
      <c r="K478" s="11">
        <f t="shared" si="68"/>
        <v>1.458871110044738E-2</v>
      </c>
      <c r="L478" s="12">
        <f t="shared" si="69"/>
        <v>-4.678906732141044E-3</v>
      </c>
      <c r="N478">
        <v>1535</v>
      </c>
      <c r="O478">
        <v>0.99447717231222399</v>
      </c>
      <c r="P478">
        <v>-0.943667157584683</v>
      </c>
      <c r="Q478">
        <v>-0.56590574374079605</v>
      </c>
    </row>
    <row r="479" spans="1:17" x14ac:dyDescent="0.25">
      <c r="A479" s="13">
        <f t="shared" si="70"/>
        <v>1.5349999999999999</v>
      </c>
      <c r="B479" s="15">
        <f t="shared" si="71"/>
        <v>1.956582106038288E-2</v>
      </c>
      <c r="C479" s="15">
        <f t="shared" si="72"/>
        <v>3.9792625184094294E-2</v>
      </c>
      <c r="D479" s="14">
        <f t="shared" si="72"/>
        <v>4.2584646539027913E-3</v>
      </c>
      <c r="E479" s="12"/>
      <c r="F479" s="11">
        <f t="shared" si="64"/>
        <v>3.2883773759204614E-2</v>
      </c>
      <c r="G479" s="11">
        <f t="shared" si="65"/>
        <v>1.9075743656111976E-2</v>
      </c>
      <c r="H479" s="12">
        <f t="shared" si="66"/>
        <v>-8.0210294734904698E-3</v>
      </c>
      <c r="I479" s="12"/>
      <c r="J479" s="16">
        <f t="shared" si="67"/>
        <v>2.5176552776426667E-2</v>
      </c>
      <c r="K479" s="11">
        <f t="shared" si="68"/>
        <v>1.458871110044738E-2</v>
      </c>
      <c r="L479" s="12">
        <f t="shared" si="69"/>
        <v>-4.678906732141044E-3</v>
      </c>
      <c r="N479">
        <v>1535</v>
      </c>
      <c r="O479">
        <v>1.9944771723122201</v>
      </c>
      <c r="P479">
        <v>4.05633284241532</v>
      </c>
      <c r="Q479">
        <v>0.434094256259204</v>
      </c>
    </row>
    <row r="480" spans="1:17" x14ac:dyDescent="0.25">
      <c r="A480" s="13">
        <f t="shared" si="70"/>
        <v>1.54</v>
      </c>
      <c r="B480" s="15">
        <f t="shared" si="71"/>
        <v>1.956582106038288E-2</v>
      </c>
      <c r="C480" s="15">
        <f t="shared" si="72"/>
        <v>3.9792625184094294E-2</v>
      </c>
      <c r="D480" s="14">
        <f t="shared" si="72"/>
        <v>4.2584646539027913E-3</v>
      </c>
      <c r="E480" s="12"/>
      <c r="F480" s="11">
        <f t="shared" si="64"/>
        <v>3.2981602864506528E-2</v>
      </c>
      <c r="G480" s="11">
        <f t="shared" si="65"/>
        <v>1.9274706782032452E-2</v>
      </c>
      <c r="H480" s="12">
        <f t="shared" si="66"/>
        <v>-7.9997371502209553E-3</v>
      </c>
      <c r="I480" s="12"/>
      <c r="J480" s="16">
        <f t="shared" si="67"/>
        <v>2.5341216217985948E-2</v>
      </c>
      <c r="K480" s="11">
        <f t="shared" si="68"/>
        <v>1.4684587226542744E-2</v>
      </c>
      <c r="L480" s="12">
        <f t="shared" si="69"/>
        <v>-4.7189586487003232E-3</v>
      </c>
      <c r="N480">
        <v>1540</v>
      </c>
      <c r="O480">
        <v>1.9944771723122201</v>
      </c>
      <c r="P480">
        <v>4.05633284241532</v>
      </c>
      <c r="Q480">
        <v>0.434094256259204</v>
      </c>
    </row>
    <row r="481" spans="1:17" x14ac:dyDescent="0.25">
      <c r="A481" s="13">
        <f t="shared" si="70"/>
        <v>1.54</v>
      </c>
      <c r="B481" s="15">
        <f t="shared" si="71"/>
        <v>2.9375821060382879E-2</v>
      </c>
      <c r="C481" s="15">
        <f t="shared" si="72"/>
        <v>2.0172625184094291E-2</v>
      </c>
      <c r="D481" s="14">
        <f t="shared" si="72"/>
        <v>4.2584646539027913E-3</v>
      </c>
      <c r="E481" s="12"/>
      <c r="F481" s="11">
        <f t="shared" si="64"/>
        <v>3.2981602864506528E-2</v>
      </c>
      <c r="G481" s="11">
        <f t="shared" si="65"/>
        <v>1.9274706782032452E-2</v>
      </c>
      <c r="H481" s="12">
        <f t="shared" si="66"/>
        <v>-7.9997371502209553E-3</v>
      </c>
      <c r="I481" s="12"/>
      <c r="J481" s="16">
        <f t="shared" si="67"/>
        <v>2.5341216217985948E-2</v>
      </c>
      <c r="K481" s="11">
        <f t="shared" si="68"/>
        <v>1.4684587226542744E-2</v>
      </c>
      <c r="L481" s="12">
        <f t="shared" si="69"/>
        <v>-4.7189586487003232E-3</v>
      </c>
      <c r="N481">
        <v>1540</v>
      </c>
      <c r="O481">
        <v>2.9944771723122199</v>
      </c>
      <c r="P481">
        <v>2.05633284241532</v>
      </c>
      <c r="Q481">
        <v>0.434094256259204</v>
      </c>
    </row>
    <row r="482" spans="1:17" x14ac:dyDescent="0.25">
      <c r="A482" s="13">
        <f t="shared" si="70"/>
        <v>1.546</v>
      </c>
      <c r="B482" s="15">
        <f t="shared" si="71"/>
        <v>2.9375821060382879E-2</v>
      </c>
      <c r="C482" s="15">
        <f t="shared" si="72"/>
        <v>2.0172625184094291E-2</v>
      </c>
      <c r="D482" s="14">
        <f t="shared" si="72"/>
        <v>4.2584646539027913E-3</v>
      </c>
      <c r="E482" s="12"/>
      <c r="F482" s="11">
        <f t="shared" si="64"/>
        <v>3.3157857790868828E-2</v>
      </c>
      <c r="G482" s="11">
        <f t="shared" si="65"/>
        <v>1.9395742533137018E-2</v>
      </c>
      <c r="H482" s="12">
        <f t="shared" si="66"/>
        <v>-7.9741863622975386E-3</v>
      </c>
      <c r="I482" s="12"/>
      <c r="J482" s="16">
        <f t="shared" si="67"/>
        <v>2.5539634599952076E-2</v>
      </c>
      <c r="K482" s="11">
        <f t="shared" si="68"/>
        <v>1.4800598574488252E-2</v>
      </c>
      <c r="L482" s="12">
        <f t="shared" si="69"/>
        <v>-4.766880419237879E-3</v>
      </c>
      <c r="N482">
        <v>1546</v>
      </c>
      <c r="O482">
        <v>2.9944771723122199</v>
      </c>
      <c r="P482">
        <v>2.05633284241532</v>
      </c>
      <c r="Q482">
        <v>0.434094256259204</v>
      </c>
    </row>
    <row r="483" spans="1:17" x14ac:dyDescent="0.25">
      <c r="A483" s="13">
        <f t="shared" si="70"/>
        <v>1.5469999999999999</v>
      </c>
      <c r="B483" s="15">
        <f t="shared" si="71"/>
        <v>1.956582106038288E-2</v>
      </c>
      <c r="C483" s="15">
        <f t="shared" si="72"/>
        <v>-9.2573748159057393E-3</v>
      </c>
      <c r="D483" s="14">
        <f t="shared" si="72"/>
        <v>-5.5515353460972097E-3</v>
      </c>
      <c r="E483" s="12"/>
      <c r="F483" s="11">
        <f t="shared" si="64"/>
        <v>3.3182328611929206E-2</v>
      </c>
      <c r="G483" s="11">
        <f t="shared" si="65"/>
        <v>1.940120015832111E-2</v>
      </c>
      <c r="H483" s="12">
        <f t="shared" si="66"/>
        <v>-7.9748328976436359E-3</v>
      </c>
      <c r="I483" s="12"/>
      <c r="J483" s="16">
        <f t="shared" si="67"/>
        <v>2.5572804693153473E-2</v>
      </c>
      <c r="K483" s="11">
        <f t="shared" si="68"/>
        <v>1.4819997045833979E-2</v>
      </c>
      <c r="L483" s="12">
        <f t="shared" si="69"/>
        <v>-4.7748549288678483E-3</v>
      </c>
      <c r="N483">
        <v>1547</v>
      </c>
      <c r="O483">
        <v>1.9944771723122201</v>
      </c>
      <c r="P483">
        <v>-0.943667157584683</v>
      </c>
      <c r="Q483">
        <v>-0.56590574374079605</v>
      </c>
    </row>
    <row r="484" spans="1:17" x14ac:dyDescent="0.25">
      <c r="A484" s="13">
        <f t="shared" si="70"/>
        <v>1.552</v>
      </c>
      <c r="B484" s="15">
        <f t="shared" si="71"/>
        <v>1.956582106038288E-2</v>
      </c>
      <c r="C484" s="15">
        <f t="shared" si="72"/>
        <v>-9.2573748159057393E-3</v>
      </c>
      <c r="D484" s="14">
        <f t="shared" si="72"/>
        <v>-5.5515353460972097E-3</v>
      </c>
      <c r="E484" s="12"/>
      <c r="F484" s="11">
        <f t="shared" si="64"/>
        <v>3.3280157717231119E-2</v>
      </c>
      <c r="G484" s="11">
        <f t="shared" si="65"/>
        <v>1.935491328424158E-2</v>
      </c>
      <c r="H484" s="12">
        <f t="shared" si="66"/>
        <v>-8.0025905743741233E-3</v>
      </c>
      <c r="I484" s="12"/>
      <c r="J484" s="16">
        <f t="shared" si="67"/>
        <v>2.5738960908976379E-2</v>
      </c>
      <c r="K484" s="11">
        <f t="shared" si="68"/>
        <v>1.4916887329440388E-2</v>
      </c>
      <c r="L484" s="12">
        <f t="shared" si="69"/>
        <v>-4.8147984875478939E-3</v>
      </c>
      <c r="N484">
        <v>1552</v>
      </c>
      <c r="O484">
        <v>1.9944771723122201</v>
      </c>
      <c r="P484">
        <v>-0.943667157584683</v>
      </c>
      <c r="Q484">
        <v>-0.56590574374079605</v>
      </c>
    </row>
    <row r="485" spans="1:17" x14ac:dyDescent="0.25">
      <c r="A485" s="13">
        <f t="shared" si="70"/>
        <v>1.552</v>
      </c>
      <c r="B485" s="15">
        <f t="shared" si="71"/>
        <v>2.9375821060382879E-2</v>
      </c>
      <c r="C485" s="15">
        <f t="shared" si="72"/>
        <v>1.0362625184094289E-2</v>
      </c>
      <c r="D485" s="14">
        <f t="shared" si="72"/>
        <v>4.2584646539027913E-3</v>
      </c>
      <c r="E485" s="12"/>
      <c r="F485" s="11">
        <f t="shared" si="64"/>
        <v>3.3280157717231119E-2</v>
      </c>
      <c r="G485" s="11">
        <f t="shared" si="65"/>
        <v>1.935491328424158E-2</v>
      </c>
      <c r="H485" s="12">
        <f t="shared" si="66"/>
        <v>-8.0025905743741233E-3</v>
      </c>
      <c r="I485" s="12"/>
      <c r="J485" s="16">
        <f t="shared" si="67"/>
        <v>2.5738960908976379E-2</v>
      </c>
      <c r="K485" s="11">
        <f t="shared" si="68"/>
        <v>1.4916887329440388E-2</v>
      </c>
      <c r="L485" s="12">
        <f t="shared" si="69"/>
        <v>-4.8147984875478939E-3</v>
      </c>
      <c r="N485">
        <v>1552</v>
      </c>
      <c r="O485">
        <v>2.9944771723122199</v>
      </c>
      <c r="P485">
        <v>1.05633284241532</v>
      </c>
      <c r="Q485">
        <v>0.434094256259204</v>
      </c>
    </row>
    <row r="486" spans="1:17" x14ac:dyDescent="0.25">
      <c r="A486" s="13">
        <f t="shared" si="70"/>
        <v>1.5580000000000001</v>
      </c>
      <c r="B486" s="15">
        <f t="shared" si="71"/>
        <v>2.9375821060382879E-2</v>
      </c>
      <c r="C486" s="15">
        <f t="shared" si="72"/>
        <v>1.0362625184094289E-2</v>
      </c>
      <c r="D486" s="14">
        <f t="shared" si="72"/>
        <v>4.2584646539027913E-3</v>
      </c>
      <c r="E486" s="12"/>
      <c r="F486" s="11">
        <f t="shared" si="64"/>
        <v>3.3456412643593419E-2</v>
      </c>
      <c r="G486" s="11">
        <f t="shared" si="65"/>
        <v>1.9417089035346145E-2</v>
      </c>
      <c r="H486" s="12">
        <f t="shared" si="66"/>
        <v>-7.9770397864507066E-3</v>
      </c>
      <c r="I486" s="12"/>
      <c r="J486" s="16">
        <f t="shared" si="67"/>
        <v>2.5939170620058852E-2</v>
      </c>
      <c r="K486" s="11">
        <f t="shared" si="68"/>
        <v>1.5033203336399152E-2</v>
      </c>
      <c r="L486" s="12">
        <f t="shared" si="69"/>
        <v>-4.8627373786303682E-3</v>
      </c>
      <c r="N486">
        <v>1558</v>
      </c>
      <c r="O486">
        <v>2.9944771723122199</v>
      </c>
      <c r="P486">
        <v>1.05633284241532</v>
      </c>
      <c r="Q486">
        <v>0.434094256259204</v>
      </c>
    </row>
    <row r="487" spans="1:17" x14ac:dyDescent="0.25">
      <c r="A487" s="13">
        <f t="shared" si="70"/>
        <v>1.5580000000000001</v>
      </c>
      <c r="B487" s="15">
        <f t="shared" si="71"/>
        <v>2.9375821060382879E-2</v>
      </c>
      <c r="C487" s="15">
        <f t="shared" si="72"/>
        <v>1.0362625184094289E-2</v>
      </c>
      <c r="D487" s="14">
        <f t="shared" si="72"/>
        <v>4.2584646539027913E-3</v>
      </c>
      <c r="E487" s="12"/>
      <c r="F487" s="11">
        <f t="shared" si="64"/>
        <v>3.3456412643593419E-2</v>
      </c>
      <c r="G487" s="11">
        <f t="shared" si="65"/>
        <v>1.9417089035346145E-2</v>
      </c>
      <c r="H487" s="12">
        <f t="shared" si="66"/>
        <v>-7.9770397864507066E-3</v>
      </c>
      <c r="I487" s="12"/>
      <c r="J487" s="16">
        <f t="shared" si="67"/>
        <v>2.5939170620058852E-2</v>
      </c>
      <c r="K487" s="11">
        <f t="shared" si="68"/>
        <v>1.5033203336399152E-2</v>
      </c>
      <c r="L487" s="12">
        <f t="shared" si="69"/>
        <v>-4.8627373786303682E-3</v>
      </c>
      <c r="N487">
        <v>1558</v>
      </c>
      <c r="O487">
        <v>2.9944771723122199</v>
      </c>
      <c r="P487">
        <v>1.05633284241532</v>
      </c>
      <c r="Q487">
        <v>0.434094256259204</v>
      </c>
    </row>
    <row r="488" spans="1:17" x14ac:dyDescent="0.25">
      <c r="A488" s="13">
        <f t="shared" si="70"/>
        <v>1.5640000000000001</v>
      </c>
      <c r="B488" s="15">
        <f t="shared" si="71"/>
        <v>2.9375821060382879E-2</v>
      </c>
      <c r="C488" s="15">
        <f t="shared" si="72"/>
        <v>1.0362625184094289E-2</v>
      </c>
      <c r="D488" s="14">
        <f t="shared" si="72"/>
        <v>4.2584646539027913E-3</v>
      </c>
      <c r="E488" s="12"/>
      <c r="F488" s="11">
        <f t="shared" si="64"/>
        <v>3.363266756995572E-2</v>
      </c>
      <c r="G488" s="11">
        <f t="shared" si="65"/>
        <v>1.947926478645071E-2</v>
      </c>
      <c r="H488" s="12">
        <f t="shared" si="66"/>
        <v>-7.95148899852729E-3</v>
      </c>
      <c r="I488" s="12"/>
      <c r="J488" s="16">
        <f t="shared" si="67"/>
        <v>2.61404378606995E-2</v>
      </c>
      <c r="K488" s="11">
        <f t="shared" si="68"/>
        <v>1.5149892397864543E-2</v>
      </c>
      <c r="L488" s="12">
        <f t="shared" si="69"/>
        <v>-4.9105229649853022E-3</v>
      </c>
      <c r="N488">
        <v>1564</v>
      </c>
      <c r="O488">
        <v>2.9944771723122199</v>
      </c>
      <c r="P488">
        <v>1.05633284241532</v>
      </c>
      <c r="Q488">
        <v>0.434094256259204</v>
      </c>
    </row>
    <row r="489" spans="1:17" x14ac:dyDescent="0.25">
      <c r="A489" s="13">
        <f t="shared" si="70"/>
        <v>1.5640000000000001</v>
      </c>
      <c r="B489" s="15">
        <f t="shared" si="71"/>
        <v>1.956582106038288E-2</v>
      </c>
      <c r="C489" s="15">
        <f t="shared" si="72"/>
        <v>2.0172625184094291E-2</v>
      </c>
      <c r="D489" s="14">
        <f t="shared" si="72"/>
        <v>3.3688464653902753E-2</v>
      </c>
      <c r="E489" s="12"/>
      <c r="F489" s="11">
        <f t="shared" si="64"/>
        <v>3.363266756995572E-2</v>
      </c>
      <c r="G489" s="11">
        <f t="shared" si="65"/>
        <v>1.947926478645071E-2</v>
      </c>
      <c r="H489" s="12">
        <f t="shared" si="66"/>
        <v>-7.95148899852729E-3</v>
      </c>
      <c r="I489" s="12"/>
      <c r="J489" s="16">
        <f t="shared" si="67"/>
        <v>2.61404378606995E-2</v>
      </c>
      <c r="K489" s="11">
        <f t="shared" si="68"/>
        <v>1.5149892397864543E-2</v>
      </c>
      <c r="L489" s="12">
        <f t="shared" si="69"/>
        <v>-4.9105229649853022E-3</v>
      </c>
      <c r="N489">
        <v>1564</v>
      </c>
      <c r="O489">
        <v>1.9944771723122201</v>
      </c>
      <c r="P489">
        <v>2.05633284241532</v>
      </c>
      <c r="Q489">
        <v>3.4340942562592001</v>
      </c>
    </row>
    <row r="490" spans="1:17" x14ac:dyDescent="0.25">
      <c r="A490" s="13">
        <f t="shared" si="70"/>
        <v>1.569</v>
      </c>
      <c r="B490" s="15">
        <f t="shared" si="71"/>
        <v>1.956582106038288E-2</v>
      </c>
      <c r="C490" s="15">
        <f t="shared" si="72"/>
        <v>2.0172625184094291E-2</v>
      </c>
      <c r="D490" s="14">
        <f t="shared" si="72"/>
        <v>3.3688464653902753E-2</v>
      </c>
      <c r="E490" s="12"/>
      <c r="F490" s="11">
        <f t="shared" si="64"/>
        <v>3.3730496675257633E-2</v>
      </c>
      <c r="G490" s="11">
        <f t="shared" si="65"/>
        <v>1.9580127912371178E-2</v>
      </c>
      <c r="H490" s="12">
        <f t="shared" si="66"/>
        <v>-7.7830466752577794E-3</v>
      </c>
      <c r="I490" s="12"/>
      <c r="J490" s="16">
        <f t="shared" si="67"/>
        <v>2.6308845771312529E-2</v>
      </c>
      <c r="K490" s="11">
        <f t="shared" si="68"/>
        <v>1.5247540879611596E-2</v>
      </c>
      <c r="L490" s="12">
        <f t="shared" si="69"/>
        <v>-4.9498593041697641E-3</v>
      </c>
      <c r="N490">
        <v>1569</v>
      </c>
      <c r="O490">
        <v>1.9944771723122201</v>
      </c>
      <c r="P490">
        <v>2.05633284241532</v>
      </c>
      <c r="Q490">
        <v>3.4340942562592001</v>
      </c>
    </row>
    <row r="491" spans="1:17" x14ac:dyDescent="0.25">
      <c r="A491" s="13">
        <f t="shared" si="70"/>
        <v>1.569</v>
      </c>
      <c r="B491" s="15">
        <f t="shared" si="71"/>
        <v>2.9375821060382879E-2</v>
      </c>
      <c r="C491" s="15">
        <f t="shared" si="72"/>
        <v>-9.2573748159057393E-3</v>
      </c>
      <c r="D491" s="14">
        <f t="shared" si="72"/>
        <v>4.2584646539027913E-3</v>
      </c>
      <c r="E491" s="12"/>
      <c r="F491" s="11">
        <f t="shared" si="64"/>
        <v>3.3730496675257633E-2</v>
      </c>
      <c r="G491" s="11">
        <f t="shared" si="65"/>
        <v>1.9580127912371178E-2</v>
      </c>
      <c r="H491" s="12">
        <f t="shared" si="66"/>
        <v>-7.7830466752577794E-3</v>
      </c>
      <c r="I491" s="12"/>
      <c r="J491" s="16">
        <f t="shared" si="67"/>
        <v>2.6308845771312529E-2</v>
      </c>
      <c r="K491" s="11">
        <f t="shared" si="68"/>
        <v>1.5247540879611596E-2</v>
      </c>
      <c r="L491" s="12">
        <f t="shared" si="69"/>
        <v>-4.9498593041697641E-3</v>
      </c>
      <c r="N491">
        <v>1569</v>
      </c>
      <c r="O491">
        <v>2.9944771723122199</v>
      </c>
      <c r="P491">
        <v>-0.943667157584683</v>
      </c>
      <c r="Q491">
        <v>0.434094256259204</v>
      </c>
    </row>
    <row r="492" spans="1:17" x14ac:dyDescent="0.25">
      <c r="A492" s="13">
        <f t="shared" si="70"/>
        <v>1.5760000000000001</v>
      </c>
      <c r="B492" s="15">
        <f t="shared" si="71"/>
        <v>2.9375821060382879E-2</v>
      </c>
      <c r="C492" s="15">
        <f t="shared" si="72"/>
        <v>-9.2573748159057393E-3</v>
      </c>
      <c r="D492" s="14">
        <f t="shared" si="72"/>
        <v>4.2584646539027913E-3</v>
      </c>
      <c r="E492" s="12"/>
      <c r="F492" s="11">
        <f t="shared" si="64"/>
        <v>3.3936127422680318E-2</v>
      </c>
      <c r="G492" s="11">
        <f t="shared" si="65"/>
        <v>1.9515326288659835E-2</v>
      </c>
      <c r="H492" s="12">
        <f t="shared" si="66"/>
        <v>-7.7532374226804597E-3</v>
      </c>
      <c r="I492" s="12"/>
      <c r="J492" s="16">
        <f t="shared" si="67"/>
        <v>2.6545678955655315E-2</v>
      </c>
      <c r="K492" s="11">
        <f t="shared" si="68"/>
        <v>1.5384374969315207E-2</v>
      </c>
      <c r="L492" s="12">
        <f t="shared" si="69"/>
        <v>-5.0042362985125485E-3</v>
      </c>
      <c r="N492">
        <v>1576</v>
      </c>
      <c r="O492">
        <v>2.9944771723122199</v>
      </c>
      <c r="P492">
        <v>-0.943667157584683</v>
      </c>
      <c r="Q492">
        <v>0.434094256259204</v>
      </c>
    </row>
    <row r="493" spans="1:17" x14ac:dyDescent="0.25">
      <c r="A493" s="13">
        <f t="shared" si="70"/>
        <v>1.5760000000000001</v>
      </c>
      <c r="B493" s="15">
        <f t="shared" si="71"/>
        <v>1.956582106038288E-2</v>
      </c>
      <c r="C493" s="15">
        <f t="shared" si="72"/>
        <v>2.0172625184094291E-2</v>
      </c>
      <c r="D493" s="14">
        <f t="shared" si="72"/>
        <v>4.2584646539027913E-3</v>
      </c>
      <c r="E493" s="12"/>
      <c r="F493" s="11">
        <f t="shared" si="64"/>
        <v>3.3936127422680318E-2</v>
      </c>
      <c r="G493" s="11">
        <f t="shared" si="65"/>
        <v>1.9515326288659835E-2</v>
      </c>
      <c r="H493" s="12">
        <f t="shared" si="66"/>
        <v>-7.7532374226804597E-3</v>
      </c>
      <c r="I493" s="12"/>
      <c r="J493" s="16">
        <f t="shared" si="67"/>
        <v>2.6545678955655315E-2</v>
      </c>
      <c r="K493" s="11">
        <f t="shared" si="68"/>
        <v>1.5384374969315207E-2</v>
      </c>
      <c r="L493" s="12">
        <f t="shared" si="69"/>
        <v>-5.0042362985125485E-3</v>
      </c>
      <c r="N493">
        <v>1576</v>
      </c>
      <c r="O493">
        <v>1.9944771723122201</v>
      </c>
      <c r="P493">
        <v>2.05633284241532</v>
      </c>
      <c r="Q493">
        <v>0.434094256259204</v>
      </c>
    </row>
    <row r="494" spans="1:17" x14ac:dyDescent="0.25">
      <c r="A494" s="13">
        <f t="shared" si="70"/>
        <v>1.5820000000000001</v>
      </c>
      <c r="B494" s="15">
        <f t="shared" si="71"/>
        <v>1.956582106038288E-2</v>
      </c>
      <c r="C494" s="15">
        <f t="shared" si="72"/>
        <v>2.0172625184094291E-2</v>
      </c>
      <c r="D494" s="14">
        <f t="shared" si="72"/>
        <v>4.2584646539027913E-3</v>
      </c>
      <c r="E494" s="12"/>
      <c r="F494" s="11">
        <f t="shared" si="64"/>
        <v>3.4053522349042617E-2</v>
      </c>
      <c r="G494" s="11">
        <f t="shared" si="65"/>
        <v>1.9636362039764401E-2</v>
      </c>
      <c r="H494" s="12">
        <f t="shared" si="66"/>
        <v>-7.727686634757043E-3</v>
      </c>
      <c r="I494" s="12"/>
      <c r="J494" s="16">
        <f t="shared" si="67"/>
        <v>2.6749647904970485E-2</v>
      </c>
      <c r="K494" s="11">
        <f t="shared" si="68"/>
        <v>1.550183003430048E-2</v>
      </c>
      <c r="L494" s="12">
        <f t="shared" si="69"/>
        <v>-5.0506790706848614E-3</v>
      </c>
      <c r="N494">
        <v>1582</v>
      </c>
      <c r="O494">
        <v>1.9944771723122201</v>
      </c>
      <c r="P494">
        <v>2.05633284241532</v>
      </c>
      <c r="Q494">
        <v>0.434094256259204</v>
      </c>
    </row>
    <row r="495" spans="1:17" x14ac:dyDescent="0.25">
      <c r="A495" s="13">
        <f t="shared" si="70"/>
        <v>1.5820000000000001</v>
      </c>
      <c r="B495" s="15">
        <f t="shared" si="71"/>
        <v>1.956582106038288E-2</v>
      </c>
      <c r="C495" s="15">
        <f t="shared" si="72"/>
        <v>1.0362625184094289E-2</v>
      </c>
      <c r="D495" s="14">
        <f t="shared" si="72"/>
        <v>-5.5515353460972097E-3</v>
      </c>
      <c r="E495" s="12"/>
      <c r="F495" s="11">
        <f t="shared" si="64"/>
        <v>3.4053522349042617E-2</v>
      </c>
      <c r="G495" s="11">
        <f t="shared" si="65"/>
        <v>1.9636362039764401E-2</v>
      </c>
      <c r="H495" s="12">
        <f t="shared" si="66"/>
        <v>-7.727686634757043E-3</v>
      </c>
      <c r="I495" s="12"/>
      <c r="J495" s="16">
        <f t="shared" si="67"/>
        <v>2.6749647904970485E-2</v>
      </c>
      <c r="K495" s="11">
        <f t="shared" si="68"/>
        <v>1.550183003430048E-2</v>
      </c>
      <c r="L495" s="12">
        <f t="shared" si="69"/>
        <v>-5.0506790706848614E-3</v>
      </c>
      <c r="N495">
        <v>1582</v>
      </c>
      <c r="O495">
        <v>1.9944771723122201</v>
      </c>
      <c r="P495">
        <v>1.05633284241532</v>
      </c>
      <c r="Q495">
        <v>-0.56590574374079605</v>
      </c>
    </row>
    <row r="496" spans="1:17" x14ac:dyDescent="0.25">
      <c r="A496" s="13">
        <f t="shared" si="70"/>
        <v>1.587</v>
      </c>
      <c r="B496" s="15">
        <f t="shared" si="71"/>
        <v>1.956582106038288E-2</v>
      </c>
      <c r="C496" s="15">
        <f t="shared" si="72"/>
        <v>1.0362625184094289E-2</v>
      </c>
      <c r="D496" s="14">
        <f t="shared" si="72"/>
        <v>-5.5515353460972097E-3</v>
      </c>
      <c r="E496" s="12"/>
      <c r="F496" s="11">
        <f t="shared" si="64"/>
        <v>3.4151351454344531E-2</v>
      </c>
      <c r="G496" s="11">
        <f t="shared" si="65"/>
        <v>1.9688175165684871E-2</v>
      </c>
      <c r="H496" s="12">
        <f t="shared" si="66"/>
        <v>-7.7554443114875287E-3</v>
      </c>
      <c r="I496" s="12"/>
      <c r="J496" s="16">
        <f t="shared" si="67"/>
        <v>2.6920160089478951E-2</v>
      </c>
      <c r="K496" s="11">
        <f t="shared" si="68"/>
        <v>1.5600141377314101E-2</v>
      </c>
      <c r="L496" s="12">
        <f t="shared" si="69"/>
        <v>-5.0893868980504721E-3</v>
      </c>
      <c r="N496">
        <v>1587</v>
      </c>
      <c r="O496">
        <v>1.9944771723122201</v>
      </c>
      <c r="P496">
        <v>1.05633284241532</v>
      </c>
      <c r="Q496">
        <v>-0.56590574374079605</v>
      </c>
    </row>
    <row r="497" spans="1:17" x14ac:dyDescent="0.25">
      <c r="A497" s="13">
        <f t="shared" si="70"/>
        <v>1.587</v>
      </c>
      <c r="B497" s="15">
        <f t="shared" si="71"/>
        <v>1.956582106038288E-2</v>
      </c>
      <c r="C497" s="15">
        <f t="shared" si="72"/>
        <v>1.0362625184094289E-2</v>
      </c>
      <c r="D497" s="14">
        <f t="shared" si="72"/>
        <v>-5.5515353460972097E-3</v>
      </c>
      <c r="E497" s="12"/>
      <c r="F497" s="11">
        <f t="shared" si="64"/>
        <v>3.4151351454344531E-2</v>
      </c>
      <c r="G497" s="11">
        <f t="shared" si="65"/>
        <v>1.9688175165684871E-2</v>
      </c>
      <c r="H497" s="12">
        <f t="shared" si="66"/>
        <v>-7.7554443114875287E-3</v>
      </c>
      <c r="I497" s="12"/>
      <c r="J497" s="16">
        <f t="shared" si="67"/>
        <v>2.6920160089478951E-2</v>
      </c>
      <c r="K497" s="11">
        <f t="shared" si="68"/>
        <v>1.5600141377314101E-2</v>
      </c>
      <c r="L497" s="12">
        <f t="shared" si="69"/>
        <v>-5.0893868980504721E-3</v>
      </c>
      <c r="N497">
        <v>1587</v>
      </c>
      <c r="O497">
        <v>1.9944771723122201</v>
      </c>
      <c r="P497">
        <v>1.05633284241532</v>
      </c>
      <c r="Q497">
        <v>-0.56590574374079605</v>
      </c>
    </row>
    <row r="498" spans="1:17" x14ac:dyDescent="0.25">
      <c r="A498" s="13">
        <f t="shared" si="70"/>
        <v>1.593</v>
      </c>
      <c r="B498" s="15">
        <f t="shared" si="71"/>
        <v>1.956582106038288E-2</v>
      </c>
      <c r="C498" s="15">
        <f t="shared" si="72"/>
        <v>1.0362625184094289E-2</v>
      </c>
      <c r="D498" s="14">
        <f t="shared" si="72"/>
        <v>-5.5515353460972097E-3</v>
      </c>
      <c r="E498" s="12"/>
      <c r="F498" s="11">
        <f t="shared" si="64"/>
        <v>3.426874638070683E-2</v>
      </c>
      <c r="G498" s="11">
        <f t="shared" si="65"/>
        <v>1.9750350916789436E-2</v>
      </c>
      <c r="H498" s="12">
        <f t="shared" si="66"/>
        <v>-7.788753523564112E-3</v>
      </c>
      <c r="I498" s="12"/>
      <c r="J498" s="16">
        <f t="shared" si="67"/>
        <v>2.7125420382984104E-2</v>
      </c>
      <c r="K498" s="11">
        <f t="shared" si="68"/>
        <v>1.5718456955561524E-2</v>
      </c>
      <c r="L498" s="12">
        <f t="shared" si="69"/>
        <v>-5.1360194915556273E-3</v>
      </c>
      <c r="N498">
        <v>1593</v>
      </c>
      <c r="O498">
        <v>1.9944771723122201</v>
      </c>
      <c r="P498">
        <v>1.05633284241532</v>
      </c>
      <c r="Q498">
        <v>-0.56590574374079605</v>
      </c>
    </row>
    <row r="499" spans="1:17" x14ac:dyDescent="0.25">
      <c r="A499" s="13">
        <f t="shared" si="70"/>
        <v>1.593</v>
      </c>
      <c r="B499" s="15">
        <f t="shared" si="71"/>
        <v>2.9375821060382879E-2</v>
      </c>
      <c r="C499" s="15">
        <f t="shared" si="72"/>
        <v>1.0362625184094289E-2</v>
      </c>
      <c r="D499" s="14">
        <f t="shared" si="72"/>
        <v>4.2584646539027913E-3</v>
      </c>
      <c r="E499" s="12"/>
      <c r="F499" s="11">
        <f t="shared" si="64"/>
        <v>3.426874638070683E-2</v>
      </c>
      <c r="G499" s="11">
        <f t="shared" si="65"/>
        <v>1.9750350916789436E-2</v>
      </c>
      <c r="H499" s="12">
        <f t="shared" si="66"/>
        <v>-7.788753523564112E-3</v>
      </c>
      <c r="I499" s="12"/>
      <c r="J499" s="16">
        <f t="shared" si="67"/>
        <v>2.7125420382984104E-2</v>
      </c>
      <c r="K499" s="11">
        <f t="shared" si="68"/>
        <v>1.5718456955561524E-2</v>
      </c>
      <c r="L499" s="12">
        <f t="shared" si="69"/>
        <v>-5.1360194915556273E-3</v>
      </c>
      <c r="N499">
        <v>1593</v>
      </c>
      <c r="O499">
        <v>2.9944771723122199</v>
      </c>
      <c r="P499">
        <v>1.05633284241532</v>
      </c>
      <c r="Q499">
        <v>0.434094256259204</v>
      </c>
    </row>
    <row r="500" spans="1:17" x14ac:dyDescent="0.25">
      <c r="A500" s="13">
        <f t="shared" si="70"/>
        <v>1.599</v>
      </c>
      <c r="B500" s="15">
        <f t="shared" si="71"/>
        <v>2.9375821060382879E-2</v>
      </c>
      <c r="C500" s="15">
        <f t="shared" si="72"/>
        <v>1.0362625184094289E-2</v>
      </c>
      <c r="D500" s="14">
        <f t="shared" si="72"/>
        <v>4.2584646539027913E-3</v>
      </c>
      <c r="E500" s="12"/>
      <c r="F500" s="11">
        <f t="shared" si="64"/>
        <v>3.444500130706913E-2</v>
      </c>
      <c r="G500" s="11">
        <f t="shared" si="65"/>
        <v>1.9812526667894001E-2</v>
      </c>
      <c r="H500" s="12">
        <f t="shared" si="66"/>
        <v>-7.7632027356406954E-3</v>
      </c>
      <c r="I500" s="12"/>
      <c r="J500" s="16">
        <f t="shared" si="67"/>
        <v>2.733156162604743E-2</v>
      </c>
      <c r="K500" s="11">
        <f t="shared" si="68"/>
        <v>1.5837145588315574E-2</v>
      </c>
      <c r="L500" s="12">
        <f t="shared" si="69"/>
        <v>-5.1826753603332418E-3</v>
      </c>
      <c r="N500">
        <v>1599</v>
      </c>
      <c r="O500">
        <v>2.9944771723122199</v>
      </c>
      <c r="P500">
        <v>1.05633284241532</v>
      </c>
      <c r="Q500">
        <v>0.434094256259204</v>
      </c>
    </row>
    <row r="501" spans="1:17" x14ac:dyDescent="0.25">
      <c r="A501" s="13">
        <f t="shared" si="70"/>
        <v>1.599</v>
      </c>
      <c r="B501" s="15">
        <f t="shared" si="71"/>
        <v>2.9375821060382879E-2</v>
      </c>
      <c r="C501" s="15">
        <f t="shared" si="72"/>
        <v>1.0362625184094289E-2</v>
      </c>
      <c r="D501" s="14">
        <f t="shared" si="72"/>
        <v>-1.5361535346097249E-2</v>
      </c>
      <c r="E501" s="12"/>
      <c r="F501" s="11">
        <f t="shared" si="64"/>
        <v>3.444500130706913E-2</v>
      </c>
      <c r="G501" s="11">
        <f t="shared" si="65"/>
        <v>1.9812526667894001E-2</v>
      </c>
      <c r="H501" s="12">
        <f t="shared" si="66"/>
        <v>-7.7632027356406954E-3</v>
      </c>
      <c r="I501" s="12"/>
      <c r="J501" s="16">
        <f t="shared" si="67"/>
        <v>2.733156162604743E-2</v>
      </c>
      <c r="K501" s="11">
        <f t="shared" si="68"/>
        <v>1.5837145588315574E-2</v>
      </c>
      <c r="L501" s="12">
        <f t="shared" si="69"/>
        <v>-5.1826753603332418E-3</v>
      </c>
      <c r="N501">
        <v>1599</v>
      </c>
      <c r="O501">
        <v>2.9944771723122199</v>
      </c>
      <c r="P501">
        <v>1.05633284241532</v>
      </c>
      <c r="Q501">
        <v>-1.5659057437407999</v>
      </c>
    </row>
    <row r="502" spans="1:17" x14ac:dyDescent="0.25">
      <c r="A502" s="13">
        <f t="shared" si="70"/>
        <v>1.605</v>
      </c>
      <c r="B502" s="15">
        <f t="shared" si="71"/>
        <v>2.9375821060382879E-2</v>
      </c>
      <c r="C502" s="15">
        <f t="shared" si="72"/>
        <v>1.0362625184094289E-2</v>
      </c>
      <c r="D502" s="14">
        <f t="shared" si="72"/>
        <v>-1.5361535346097249E-2</v>
      </c>
      <c r="E502" s="12"/>
      <c r="F502" s="11">
        <f t="shared" si="64"/>
        <v>3.462125623343143E-2</v>
      </c>
      <c r="G502" s="11">
        <f t="shared" si="65"/>
        <v>1.9874702418998566E-2</v>
      </c>
      <c r="H502" s="12">
        <f t="shared" si="66"/>
        <v>-7.8553719477172795E-3</v>
      </c>
      <c r="I502" s="12"/>
      <c r="J502" s="16">
        <f t="shared" si="67"/>
        <v>2.753876039866893E-2</v>
      </c>
      <c r="K502" s="11">
        <f t="shared" si="68"/>
        <v>1.5956207275576253E-2</v>
      </c>
      <c r="L502" s="12">
        <f t="shared" si="69"/>
        <v>-5.2295310843833154E-3</v>
      </c>
      <c r="N502">
        <v>1605</v>
      </c>
      <c r="O502">
        <v>2.9944771723122199</v>
      </c>
      <c r="P502">
        <v>1.05633284241532</v>
      </c>
      <c r="Q502">
        <v>-1.5659057437407999</v>
      </c>
    </row>
    <row r="503" spans="1:17" x14ac:dyDescent="0.25">
      <c r="A503" s="13">
        <f t="shared" si="70"/>
        <v>1.605</v>
      </c>
      <c r="B503" s="15">
        <f t="shared" si="71"/>
        <v>9.755821060382917E-3</v>
      </c>
      <c r="C503" s="15">
        <f t="shared" si="72"/>
        <v>1.0362625184094289E-2</v>
      </c>
      <c r="D503" s="14">
        <f t="shared" si="72"/>
        <v>4.2584646539027913E-3</v>
      </c>
      <c r="E503" s="12"/>
      <c r="F503" s="11">
        <f t="shared" si="64"/>
        <v>3.462125623343143E-2</v>
      </c>
      <c r="G503" s="11">
        <f t="shared" si="65"/>
        <v>1.9874702418998566E-2</v>
      </c>
      <c r="H503" s="12">
        <f t="shared" si="66"/>
        <v>-7.8553719477172795E-3</v>
      </c>
      <c r="I503" s="12"/>
      <c r="J503" s="16">
        <f t="shared" si="67"/>
        <v>2.753876039866893E-2</v>
      </c>
      <c r="K503" s="11">
        <f t="shared" si="68"/>
        <v>1.5956207275576253E-2</v>
      </c>
      <c r="L503" s="12">
        <f t="shared" si="69"/>
        <v>-5.2295310843833154E-3</v>
      </c>
      <c r="N503">
        <v>1605</v>
      </c>
      <c r="O503">
        <v>0.99447717231222399</v>
      </c>
      <c r="P503">
        <v>1.05633284241532</v>
      </c>
      <c r="Q503">
        <v>0.434094256259204</v>
      </c>
    </row>
    <row r="504" spans="1:17" x14ac:dyDescent="0.25">
      <c r="A504" s="13">
        <f t="shared" si="70"/>
        <v>1.611</v>
      </c>
      <c r="B504" s="15">
        <f t="shared" si="71"/>
        <v>9.755821060382917E-3</v>
      </c>
      <c r="C504" s="15">
        <f t="shared" si="72"/>
        <v>1.0362625184094289E-2</v>
      </c>
      <c r="D504" s="14">
        <f t="shared" si="72"/>
        <v>4.2584646539027913E-3</v>
      </c>
      <c r="E504" s="12"/>
      <c r="F504" s="11">
        <f t="shared" si="64"/>
        <v>3.4679791159793728E-2</v>
      </c>
      <c r="G504" s="11">
        <f t="shared" si="65"/>
        <v>1.9936878170103131E-2</v>
      </c>
      <c r="H504" s="12">
        <f t="shared" si="66"/>
        <v>-7.8298211597938629E-3</v>
      </c>
      <c r="I504" s="12"/>
      <c r="J504" s="16">
        <f t="shared" si="67"/>
        <v>2.7746663540848607E-2</v>
      </c>
      <c r="K504" s="11">
        <f t="shared" si="68"/>
        <v>1.6075642017343558E-2</v>
      </c>
      <c r="L504" s="12">
        <f t="shared" si="69"/>
        <v>-5.2765866637058487E-3</v>
      </c>
      <c r="N504">
        <v>1611</v>
      </c>
      <c r="O504">
        <v>0.99447717231222399</v>
      </c>
      <c r="P504">
        <v>1.05633284241532</v>
      </c>
      <c r="Q504">
        <v>0.434094256259204</v>
      </c>
    </row>
    <row r="505" spans="1:17" x14ac:dyDescent="0.25">
      <c r="A505" s="13">
        <f t="shared" si="70"/>
        <v>1.611</v>
      </c>
      <c r="B505" s="15">
        <f t="shared" si="71"/>
        <v>1.956582106038288E-2</v>
      </c>
      <c r="C505" s="15">
        <f t="shared" si="72"/>
        <v>2.0172625184094291E-2</v>
      </c>
      <c r="D505" s="14">
        <f t="shared" si="72"/>
        <v>-1.5361535346097249E-2</v>
      </c>
      <c r="E505" s="12"/>
      <c r="F505" s="11">
        <f t="shared" si="64"/>
        <v>3.4679791159793728E-2</v>
      </c>
      <c r="G505" s="11">
        <f t="shared" si="65"/>
        <v>1.9936878170103131E-2</v>
      </c>
      <c r="H505" s="12">
        <f t="shared" si="66"/>
        <v>-7.8298211597938629E-3</v>
      </c>
      <c r="I505" s="12"/>
      <c r="J505" s="16">
        <f t="shared" si="67"/>
        <v>2.7746663540848607E-2</v>
      </c>
      <c r="K505" s="11">
        <f t="shared" si="68"/>
        <v>1.6075642017343558E-2</v>
      </c>
      <c r="L505" s="12">
        <f t="shared" si="69"/>
        <v>-5.2765866637058487E-3</v>
      </c>
      <c r="N505">
        <v>1611</v>
      </c>
      <c r="O505">
        <v>1.9944771723122201</v>
      </c>
      <c r="P505">
        <v>2.05633284241532</v>
      </c>
      <c r="Q505">
        <v>-1.5659057437407999</v>
      </c>
    </row>
    <row r="506" spans="1:17" x14ac:dyDescent="0.25">
      <c r="A506" s="13">
        <f t="shared" si="70"/>
        <v>1.617</v>
      </c>
      <c r="B506" s="15">
        <f t="shared" si="71"/>
        <v>1.956582106038288E-2</v>
      </c>
      <c r="C506" s="15">
        <f t="shared" si="72"/>
        <v>2.0172625184094291E-2</v>
      </c>
      <c r="D506" s="14">
        <f t="shared" si="72"/>
        <v>-1.5361535346097249E-2</v>
      </c>
      <c r="E506" s="12"/>
      <c r="F506" s="11">
        <f t="shared" si="64"/>
        <v>3.4797186086156028E-2</v>
      </c>
      <c r="G506" s="11">
        <f t="shared" si="65"/>
        <v>2.0057913921207697E-2</v>
      </c>
      <c r="H506" s="12">
        <f t="shared" si="66"/>
        <v>-7.9219903718704462E-3</v>
      </c>
      <c r="I506" s="12"/>
      <c r="J506" s="16">
        <f t="shared" si="67"/>
        <v>2.7955094472586456E-2</v>
      </c>
      <c r="K506" s="11">
        <f t="shared" si="68"/>
        <v>1.619562639361749E-2</v>
      </c>
      <c r="L506" s="12">
        <f t="shared" si="69"/>
        <v>-5.3238420983008419E-3</v>
      </c>
      <c r="N506">
        <v>1617</v>
      </c>
      <c r="O506">
        <v>1.9944771723122201</v>
      </c>
      <c r="P506">
        <v>2.05633284241532</v>
      </c>
      <c r="Q506">
        <v>-1.5659057437407999</v>
      </c>
    </row>
    <row r="507" spans="1:17" x14ac:dyDescent="0.25">
      <c r="A507" s="13">
        <f t="shared" si="70"/>
        <v>1.617</v>
      </c>
      <c r="B507" s="15">
        <f t="shared" si="71"/>
        <v>1.956582106038288E-2</v>
      </c>
      <c r="C507" s="15">
        <f t="shared" si="72"/>
        <v>2.0172625184094291E-2</v>
      </c>
      <c r="D507" s="14">
        <f t="shared" si="72"/>
        <v>-1.5361535346097249E-2</v>
      </c>
      <c r="E507" s="12"/>
      <c r="F507" s="11">
        <f t="shared" si="64"/>
        <v>3.4797186086156028E-2</v>
      </c>
      <c r="G507" s="11">
        <f t="shared" si="65"/>
        <v>2.0057913921207697E-2</v>
      </c>
      <c r="H507" s="12">
        <f t="shared" si="66"/>
        <v>-7.9219903718704462E-3</v>
      </c>
      <c r="I507" s="12"/>
      <c r="J507" s="16">
        <f t="shared" si="67"/>
        <v>2.7955094472586456E-2</v>
      </c>
      <c r="K507" s="11">
        <f t="shared" si="68"/>
        <v>1.619562639361749E-2</v>
      </c>
      <c r="L507" s="12">
        <f t="shared" si="69"/>
        <v>-5.3238420983008419E-3</v>
      </c>
      <c r="N507">
        <v>1617</v>
      </c>
      <c r="O507">
        <v>1.9944771723122201</v>
      </c>
      <c r="P507">
        <v>2.05633284241532</v>
      </c>
      <c r="Q507">
        <v>-1.5659057437407999</v>
      </c>
    </row>
    <row r="508" spans="1:17" x14ac:dyDescent="0.25">
      <c r="A508" s="13">
        <f t="shared" si="70"/>
        <v>1.6240000000000001</v>
      </c>
      <c r="B508" s="15">
        <f t="shared" si="71"/>
        <v>1.956582106038288E-2</v>
      </c>
      <c r="C508" s="15">
        <f t="shared" si="72"/>
        <v>2.0172625184094291E-2</v>
      </c>
      <c r="D508" s="14">
        <f t="shared" si="72"/>
        <v>-1.5361535346097249E-2</v>
      </c>
      <c r="E508" s="12"/>
      <c r="F508" s="11">
        <f t="shared" si="64"/>
        <v>3.4934146833578712E-2</v>
      </c>
      <c r="G508" s="11">
        <f t="shared" si="65"/>
        <v>2.0199122297496361E-2</v>
      </c>
      <c r="H508" s="12">
        <f t="shared" si="66"/>
        <v>-8.0295211192931287E-3</v>
      </c>
      <c r="I508" s="12"/>
      <c r="J508" s="16">
        <f t="shared" si="67"/>
        <v>2.8199154137805531E-2</v>
      </c>
      <c r="K508" s="11">
        <f t="shared" si="68"/>
        <v>1.6336526020382956E-2</v>
      </c>
      <c r="L508" s="12">
        <f t="shared" si="69"/>
        <v>-5.3796723885199153E-3</v>
      </c>
      <c r="N508">
        <v>1624</v>
      </c>
      <c r="O508">
        <v>1.9944771723122201</v>
      </c>
      <c r="P508">
        <v>2.05633284241532</v>
      </c>
      <c r="Q508">
        <v>-1.5659057437407999</v>
      </c>
    </row>
    <row r="509" spans="1:17" x14ac:dyDescent="0.25">
      <c r="A509" s="13">
        <f t="shared" si="70"/>
        <v>1.6240000000000001</v>
      </c>
      <c r="B509" s="15">
        <f t="shared" si="71"/>
        <v>1.956582106038288E-2</v>
      </c>
      <c r="C509" s="15">
        <f t="shared" si="72"/>
        <v>5.5262518409425682E-4</v>
      </c>
      <c r="D509" s="14">
        <f t="shared" si="72"/>
        <v>1.4068464653902752E-2</v>
      </c>
      <c r="E509" s="12"/>
      <c r="F509" s="11">
        <f t="shared" si="64"/>
        <v>3.4934146833578712E-2</v>
      </c>
      <c r="G509" s="11">
        <f t="shared" si="65"/>
        <v>2.0199122297496361E-2</v>
      </c>
      <c r="H509" s="12">
        <f t="shared" si="66"/>
        <v>-8.0295211192931287E-3</v>
      </c>
      <c r="I509" s="12"/>
      <c r="J509" s="16">
        <f t="shared" si="67"/>
        <v>2.8199154137805531E-2</v>
      </c>
      <c r="K509" s="11">
        <f t="shared" si="68"/>
        <v>1.6336526020382956E-2</v>
      </c>
      <c r="L509" s="12">
        <f t="shared" si="69"/>
        <v>-5.3796723885199153E-3</v>
      </c>
      <c r="N509">
        <v>1624</v>
      </c>
      <c r="O509">
        <v>1.9944771723122201</v>
      </c>
      <c r="P509">
        <v>5.6332842415316699E-2</v>
      </c>
      <c r="Q509">
        <v>1.4340942562592001</v>
      </c>
    </row>
    <row r="510" spans="1:17" x14ac:dyDescent="0.25">
      <c r="A510" s="13">
        <f t="shared" si="70"/>
        <v>1.631</v>
      </c>
      <c r="B510" s="15">
        <f t="shared" si="71"/>
        <v>1.956582106038288E-2</v>
      </c>
      <c r="C510" s="15">
        <f t="shared" si="72"/>
        <v>5.5262518409425682E-4</v>
      </c>
      <c r="D510" s="14">
        <f t="shared" si="72"/>
        <v>1.4068464653902752E-2</v>
      </c>
      <c r="E510" s="12"/>
      <c r="F510" s="11">
        <f t="shared" si="64"/>
        <v>3.507110758100139E-2</v>
      </c>
      <c r="G510" s="11">
        <f t="shared" si="65"/>
        <v>2.0202990673785021E-2</v>
      </c>
      <c r="H510" s="12">
        <f t="shared" si="66"/>
        <v>-7.9310418667158118E-3</v>
      </c>
      <c r="I510" s="12"/>
      <c r="J510" s="16">
        <f t="shared" si="67"/>
        <v>2.8444172528256557E-2</v>
      </c>
      <c r="K510" s="11">
        <f t="shared" si="68"/>
        <v>1.647793341578244E-2</v>
      </c>
      <c r="L510" s="12">
        <f t="shared" si="69"/>
        <v>-5.4355343589709455E-3</v>
      </c>
      <c r="N510">
        <v>1631</v>
      </c>
      <c r="O510">
        <v>1.9944771723122201</v>
      </c>
      <c r="P510">
        <v>5.6332842415316699E-2</v>
      </c>
      <c r="Q510">
        <v>1.4340942562592001</v>
      </c>
    </row>
    <row r="511" spans="1:17" x14ac:dyDescent="0.25">
      <c r="A511" s="13">
        <f t="shared" si="70"/>
        <v>1.6319999999999999</v>
      </c>
      <c r="B511" s="15">
        <f t="shared" si="71"/>
        <v>1.956582106038288E-2</v>
      </c>
      <c r="C511" s="15">
        <f t="shared" si="72"/>
        <v>2.0172625184094291E-2</v>
      </c>
      <c r="D511" s="14">
        <f t="shared" si="72"/>
        <v>-1.5361535346097249E-2</v>
      </c>
      <c r="E511" s="12"/>
      <c r="F511" s="11">
        <f t="shared" si="64"/>
        <v>3.5090673402061769E-2</v>
      </c>
      <c r="G511" s="11">
        <f t="shared" si="65"/>
        <v>2.0213353298969113E-2</v>
      </c>
      <c r="H511" s="12">
        <f t="shared" si="66"/>
        <v>-7.931688402061909E-3</v>
      </c>
      <c r="I511" s="12"/>
      <c r="J511" s="16">
        <f t="shared" si="67"/>
        <v>2.8479253418748084E-2</v>
      </c>
      <c r="K511" s="11">
        <f t="shared" si="68"/>
        <v>1.6498141587768814E-2</v>
      </c>
      <c r="L511" s="12">
        <f t="shared" si="69"/>
        <v>-5.4434657241053336E-3</v>
      </c>
      <c r="N511">
        <v>1632</v>
      </c>
      <c r="O511">
        <v>1.9944771723122201</v>
      </c>
      <c r="P511">
        <v>2.05633284241532</v>
      </c>
      <c r="Q511">
        <v>-1.5659057437407999</v>
      </c>
    </row>
    <row r="512" spans="1:17" x14ac:dyDescent="0.25">
      <c r="A512" s="13">
        <f t="shared" si="70"/>
        <v>1.6379999999999999</v>
      </c>
      <c r="B512" s="15">
        <f t="shared" si="71"/>
        <v>1.956582106038288E-2</v>
      </c>
      <c r="C512" s="15">
        <f t="shared" si="72"/>
        <v>2.0172625184094291E-2</v>
      </c>
      <c r="D512" s="14">
        <f t="shared" si="72"/>
        <v>-1.5361535346097249E-2</v>
      </c>
      <c r="E512" s="12"/>
      <c r="F512" s="11">
        <f t="shared" si="64"/>
        <v>3.5208068328424068E-2</v>
      </c>
      <c r="G512" s="11">
        <f t="shared" si="65"/>
        <v>2.0334389050073679E-2</v>
      </c>
      <c r="H512" s="12">
        <f t="shared" si="66"/>
        <v>-8.0238576141384924E-3</v>
      </c>
      <c r="I512" s="12"/>
      <c r="J512" s="16">
        <f t="shared" si="67"/>
        <v>2.8690149643939542E-2</v>
      </c>
      <c r="K512" s="11">
        <f t="shared" si="68"/>
        <v>1.6619784814815942E-2</v>
      </c>
      <c r="L512" s="12">
        <f t="shared" si="69"/>
        <v>-5.4913323621539351E-3</v>
      </c>
      <c r="N512">
        <v>1638</v>
      </c>
      <c r="O512">
        <v>1.9944771723122201</v>
      </c>
      <c r="P512">
        <v>2.05633284241532</v>
      </c>
      <c r="Q512">
        <v>-1.5659057437407999</v>
      </c>
    </row>
    <row r="513" spans="1:17" x14ac:dyDescent="0.25">
      <c r="A513" s="13">
        <f t="shared" si="70"/>
        <v>1.639</v>
      </c>
      <c r="B513" s="15">
        <f t="shared" si="71"/>
        <v>1.956582106038288E-2</v>
      </c>
      <c r="C513" s="15">
        <f t="shared" si="72"/>
        <v>5.5262518409425682E-4</v>
      </c>
      <c r="D513" s="14">
        <f t="shared" si="72"/>
        <v>-5.5515353460972097E-3</v>
      </c>
      <c r="E513" s="12"/>
      <c r="F513" s="11">
        <f t="shared" si="64"/>
        <v>3.5227634149484453E-2</v>
      </c>
      <c r="G513" s="11">
        <f t="shared" si="65"/>
        <v>2.0344751675257775E-2</v>
      </c>
      <c r="H513" s="12">
        <f t="shared" si="66"/>
        <v>-8.0343141494845904E-3</v>
      </c>
      <c r="I513" s="12"/>
      <c r="J513" s="16">
        <f t="shared" si="67"/>
        <v>2.8725367495178501E-2</v>
      </c>
      <c r="K513" s="11">
        <f t="shared" si="68"/>
        <v>1.664012438517861E-2</v>
      </c>
      <c r="L513" s="12">
        <f t="shared" si="69"/>
        <v>-5.4993614480357477E-3</v>
      </c>
      <c r="N513">
        <v>1639</v>
      </c>
      <c r="O513">
        <v>1.9944771723122201</v>
      </c>
      <c r="P513">
        <v>5.6332842415316699E-2</v>
      </c>
      <c r="Q513">
        <v>-0.56590574374079605</v>
      </c>
    </row>
    <row r="514" spans="1:17" x14ac:dyDescent="0.25">
      <c r="A514" s="13">
        <f t="shared" si="70"/>
        <v>1.6439999999999999</v>
      </c>
      <c r="B514" s="15">
        <f t="shared" si="71"/>
        <v>1.956582106038288E-2</v>
      </c>
      <c r="C514" s="15">
        <f t="shared" si="72"/>
        <v>5.5262518409425682E-4</v>
      </c>
      <c r="D514" s="14">
        <f t="shared" si="72"/>
        <v>-5.5515353460972097E-3</v>
      </c>
      <c r="E514" s="12"/>
      <c r="F514" s="11">
        <f t="shared" si="64"/>
        <v>3.5325463254786367E-2</v>
      </c>
      <c r="G514" s="11">
        <f t="shared" si="65"/>
        <v>2.0347514801178246E-2</v>
      </c>
      <c r="H514" s="12">
        <f t="shared" si="66"/>
        <v>-8.062071826215076E-3</v>
      </c>
      <c r="I514" s="12"/>
      <c r="J514" s="16">
        <f t="shared" si="67"/>
        <v>2.8901750238689173E-2</v>
      </c>
      <c r="K514" s="11">
        <f t="shared" si="68"/>
        <v>1.6741855051369697E-2</v>
      </c>
      <c r="L514" s="12">
        <f t="shared" si="69"/>
        <v>-5.5396024129749965E-3</v>
      </c>
      <c r="N514">
        <v>1644</v>
      </c>
      <c r="O514">
        <v>1.9944771723122201</v>
      </c>
      <c r="P514">
        <v>5.6332842415316699E-2</v>
      </c>
      <c r="Q514">
        <v>-0.56590574374079605</v>
      </c>
    </row>
    <row r="515" spans="1:17" x14ac:dyDescent="0.25">
      <c r="A515" s="13">
        <f t="shared" si="70"/>
        <v>1.6439999999999999</v>
      </c>
      <c r="B515" s="15">
        <f t="shared" si="71"/>
        <v>1.956582106038288E-2</v>
      </c>
      <c r="C515" s="15">
        <f t="shared" si="72"/>
        <v>5.5262518409425682E-4</v>
      </c>
      <c r="D515" s="14">
        <f t="shared" si="72"/>
        <v>4.2584646539027913E-3</v>
      </c>
      <c r="E515" s="12"/>
      <c r="F515" s="11">
        <f t="shared" si="64"/>
        <v>3.5325463254786367E-2</v>
      </c>
      <c r="G515" s="11">
        <f t="shared" si="65"/>
        <v>2.0347514801178246E-2</v>
      </c>
      <c r="H515" s="12">
        <f t="shared" si="66"/>
        <v>-8.062071826215076E-3</v>
      </c>
      <c r="I515" s="12"/>
      <c r="J515" s="16">
        <f t="shared" si="67"/>
        <v>2.8901750238689173E-2</v>
      </c>
      <c r="K515" s="11">
        <f t="shared" si="68"/>
        <v>1.6741855051369697E-2</v>
      </c>
      <c r="L515" s="12">
        <f t="shared" si="69"/>
        <v>-5.5396024129749965E-3</v>
      </c>
      <c r="N515">
        <v>1644</v>
      </c>
      <c r="O515">
        <v>1.9944771723122201</v>
      </c>
      <c r="P515">
        <v>5.6332842415316699E-2</v>
      </c>
      <c r="Q515">
        <v>0.434094256259204</v>
      </c>
    </row>
    <row r="516" spans="1:17" x14ac:dyDescent="0.25">
      <c r="A516" s="13">
        <f t="shared" si="70"/>
        <v>1.65</v>
      </c>
      <c r="B516" s="15">
        <f t="shared" si="71"/>
        <v>1.956582106038288E-2</v>
      </c>
      <c r="C516" s="15">
        <f t="shared" si="72"/>
        <v>5.5262518409425682E-4</v>
      </c>
      <c r="D516" s="14">
        <f t="shared" si="72"/>
        <v>4.2584646539027913E-3</v>
      </c>
      <c r="E516" s="12"/>
      <c r="F516" s="11">
        <f t="shared" si="64"/>
        <v>3.5442858181148666E-2</v>
      </c>
      <c r="G516" s="11">
        <f t="shared" si="65"/>
        <v>2.035083055228281E-2</v>
      </c>
      <c r="H516" s="12">
        <f t="shared" si="66"/>
        <v>-8.0365210382916594E-3</v>
      </c>
      <c r="I516" s="12"/>
      <c r="J516" s="16">
        <f t="shared" si="67"/>
        <v>2.9114055202996977E-2</v>
      </c>
      <c r="K516" s="11">
        <f t="shared" si="68"/>
        <v>1.686395008743008E-2</v>
      </c>
      <c r="L516" s="12">
        <f t="shared" si="69"/>
        <v>-5.5878981915685171E-3</v>
      </c>
      <c r="N516">
        <v>1650</v>
      </c>
      <c r="O516">
        <v>1.9944771723122201</v>
      </c>
      <c r="P516">
        <v>5.6332842415316699E-2</v>
      </c>
      <c r="Q516">
        <v>0.434094256259204</v>
      </c>
    </row>
    <row r="517" spans="1:17" x14ac:dyDescent="0.25">
      <c r="A517" s="13">
        <f t="shared" si="70"/>
        <v>1.65</v>
      </c>
      <c r="B517" s="15">
        <f t="shared" si="71"/>
        <v>1.956582106038288E-2</v>
      </c>
      <c r="C517" s="15">
        <f t="shared" si="72"/>
        <v>5.5262518409425682E-4</v>
      </c>
      <c r="D517" s="14">
        <f t="shared" si="72"/>
        <v>4.2584646539027913E-3</v>
      </c>
      <c r="E517" s="12"/>
      <c r="F517" s="11">
        <f t="shared" si="64"/>
        <v>3.5442858181148666E-2</v>
      </c>
      <c r="G517" s="11">
        <f t="shared" si="65"/>
        <v>2.035083055228281E-2</v>
      </c>
      <c r="H517" s="12">
        <f t="shared" si="66"/>
        <v>-8.0365210382916594E-3</v>
      </c>
      <c r="I517" s="12"/>
      <c r="J517" s="16">
        <f t="shared" si="67"/>
        <v>2.9114055202996977E-2</v>
      </c>
      <c r="K517" s="11">
        <f t="shared" si="68"/>
        <v>1.686395008743008E-2</v>
      </c>
      <c r="L517" s="12">
        <f t="shared" si="69"/>
        <v>-5.5878981915685171E-3</v>
      </c>
      <c r="N517">
        <v>1650</v>
      </c>
      <c r="O517">
        <v>1.9944771723122201</v>
      </c>
      <c r="P517">
        <v>5.6332842415316699E-2</v>
      </c>
      <c r="Q517">
        <v>0.434094256259204</v>
      </c>
    </row>
    <row r="518" spans="1:17" x14ac:dyDescent="0.25">
      <c r="A518" s="13">
        <f t="shared" si="70"/>
        <v>1.6559999999999999</v>
      </c>
      <c r="B518" s="15">
        <f t="shared" si="71"/>
        <v>1.956582106038288E-2</v>
      </c>
      <c r="C518" s="15">
        <f t="shared" si="72"/>
        <v>5.5262518409425682E-4</v>
      </c>
      <c r="D518" s="14">
        <f t="shared" si="72"/>
        <v>4.2584646539027913E-3</v>
      </c>
      <c r="E518" s="12"/>
      <c r="F518" s="11">
        <f t="shared" ref="F518:F581" si="73">((A518-A517)*(B518+B517)/2)+F517</f>
        <v>3.5560253107510965E-2</v>
      </c>
      <c r="G518" s="11">
        <f t="shared" ref="G518:G581" si="74">((A518-A517)*(C518+C517)/2)+G517</f>
        <v>2.0354146303387374E-2</v>
      </c>
      <c r="H518" s="12">
        <f t="shared" ref="H518:H581" si="75">((A518-A517)*(D518+D517)/2)+H517</f>
        <v>-8.0109702503682427E-3</v>
      </c>
      <c r="I518" s="12"/>
      <c r="J518" s="16">
        <f t="shared" ref="J518:J581" si="76">((A518-A517)*(F518+F517)/2)+J517</f>
        <v>2.9327064536862957E-2</v>
      </c>
      <c r="K518" s="11">
        <f t="shared" ref="K518:K581" si="77">((A518-A517)*(G518+G517)/2)+K517</f>
        <v>1.6986065017997092E-2</v>
      </c>
      <c r="L518" s="12">
        <f t="shared" ref="L518:L581" si="78">((A518-A517)*(H518+H517)/2)+L517</f>
        <v>-5.6360406654344967E-3</v>
      </c>
      <c r="N518">
        <v>1656</v>
      </c>
      <c r="O518">
        <v>1.9944771723122201</v>
      </c>
      <c r="P518">
        <v>5.6332842415316699E-2</v>
      </c>
      <c r="Q518">
        <v>0.434094256259204</v>
      </c>
    </row>
    <row r="519" spans="1:17" x14ac:dyDescent="0.25">
      <c r="A519" s="13">
        <f t="shared" ref="A519:A582" si="79">N519/1000</f>
        <v>1.6559999999999999</v>
      </c>
      <c r="B519" s="15">
        <f t="shared" ref="B519:B582" si="80">(O519*$C$2/$E$2)</f>
        <v>9.755821060382917E-3</v>
      </c>
      <c r="C519" s="15">
        <f t="shared" si="72"/>
        <v>1.0362625184094289E-2</v>
      </c>
      <c r="D519" s="14">
        <f t="shared" si="72"/>
        <v>4.2584646539027913E-3</v>
      </c>
      <c r="E519" s="12"/>
      <c r="F519" s="11">
        <f t="shared" si="73"/>
        <v>3.5560253107510965E-2</v>
      </c>
      <c r="G519" s="11">
        <f t="shared" si="74"/>
        <v>2.0354146303387374E-2</v>
      </c>
      <c r="H519" s="12">
        <f t="shared" si="75"/>
        <v>-8.0109702503682427E-3</v>
      </c>
      <c r="I519" s="12"/>
      <c r="J519" s="16">
        <f t="shared" si="76"/>
        <v>2.9327064536862957E-2</v>
      </c>
      <c r="K519" s="11">
        <f t="shared" si="77"/>
        <v>1.6986065017997092E-2</v>
      </c>
      <c r="L519" s="12">
        <f t="shared" si="78"/>
        <v>-5.6360406654344967E-3</v>
      </c>
      <c r="N519">
        <v>1656</v>
      </c>
      <c r="O519">
        <v>0.99447717231222399</v>
      </c>
      <c r="P519">
        <v>1.05633284241532</v>
      </c>
      <c r="Q519">
        <v>0.434094256259204</v>
      </c>
    </row>
    <row r="520" spans="1:17" x14ac:dyDescent="0.25">
      <c r="A520" s="13">
        <f t="shared" si="79"/>
        <v>1.661</v>
      </c>
      <c r="B520" s="15">
        <f t="shared" si="80"/>
        <v>9.755821060382917E-3</v>
      </c>
      <c r="C520" s="15">
        <f t="shared" si="72"/>
        <v>1.0362625184094289E-2</v>
      </c>
      <c r="D520" s="14">
        <f t="shared" si="72"/>
        <v>4.2584646539027913E-3</v>
      </c>
      <c r="E520" s="12"/>
      <c r="F520" s="11">
        <f t="shared" si="73"/>
        <v>3.5609032212812884E-2</v>
      </c>
      <c r="G520" s="11">
        <f t="shared" si="74"/>
        <v>2.0405959429307848E-2</v>
      </c>
      <c r="H520" s="12">
        <f t="shared" si="75"/>
        <v>-7.9896779270987282E-3</v>
      </c>
      <c r="I520" s="12"/>
      <c r="J520" s="16">
        <f t="shared" si="76"/>
        <v>2.9504987750163771E-2</v>
      </c>
      <c r="K520" s="11">
        <f t="shared" si="77"/>
        <v>1.7087965282328831E-2</v>
      </c>
      <c r="L520" s="12">
        <f t="shared" si="78"/>
        <v>-5.676042285878165E-3</v>
      </c>
      <c r="N520">
        <v>1661</v>
      </c>
      <c r="O520">
        <v>0.99447717231222399</v>
      </c>
      <c r="P520">
        <v>1.05633284241532</v>
      </c>
      <c r="Q520">
        <v>0.434094256259204</v>
      </c>
    </row>
    <row r="521" spans="1:17" x14ac:dyDescent="0.25">
      <c r="A521" s="13">
        <f t="shared" si="79"/>
        <v>1.661</v>
      </c>
      <c r="B521" s="15">
        <f t="shared" si="80"/>
        <v>2.9375821060382879E-2</v>
      </c>
      <c r="C521" s="15">
        <f t="shared" si="72"/>
        <v>1.0362625184094289E-2</v>
      </c>
      <c r="D521" s="14">
        <f t="shared" si="72"/>
        <v>-3.4981535346097249E-2</v>
      </c>
      <c r="E521" s="12"/>
      <c r="F521" s="11">
        <f t="shared" si="73"/>
        <v>3.5609032212812884E-2</v>
      </c>
      <c r="G521" s="11">
        <f t="shared" si="74"/>
        <v>2.0405959429307848E-2</v>
      </c>
      <c r="H521" s="12">
        <f t="shared" si="75"/>
        <v>-7.9896779270987282E-3</v>
      </c>
      <c r="I521" s="12"/>
      <c r="J521" s="16">
        <f t="shared" si="76"/>
        <v>2.9504987750163771E-2</v>
      </c>
      <c r="K521" s="11">
        <f t="shared" si="77"/>
        <v>1.7087965282328831E-2</v>
      </c>
      <c r="L521" s="12">
        <f t="shared" si="78"/>
        <v>-5.676042285878165E-3</v>
      </c>
      <c r="N521">
        <v>1661</v>
      </c>
      <c r="O521">
        <v>2.9944771723122199</v>
      </c>
      <c r="P521">
        <v>1.05633284241532</v>
      </c>
      <c r="Q521">
        <v>-3.5659057437407999</v>
      </c>
    </row>
    <row r="522" spans="1:17" x14ac:dyDescent="0.25">
      <c r="A522" s="13">
        <f t="shared" si="79"/>
        <v>1.667</v>
      </c>
      <c r="B522" s="15">
        <f t="shared" si="80"/>
        <v>2.9375821060382879E-2</v>
      </c>
      <c r="C522" s="15">
        <f t="shared" si="72"/>
        <v>1.0362625184094289E-2</v>
      </c>
      <c r="D522" s="14">
        <f t="shared" si="72"/>
        <v>-3.4981535346097249E-2</v>
      </c>
      <c r="E522" s="12"/>
      <c r="F522" s="11">
        <f t="shared" si="73"/>
        <v>3.5785287139175184E-2</v>
      </c>
      <c r="G522" s="11">
        <f t="shared" si="74"/>
        <v>2.0468135180412413E-2</v>
      </c>
      <c r="H522" s="12">
        <f t="shared" si="75"/>
        <v>-8.1995671391753115E-3</v>
      </c>
      <c r="I522" s="12"/>
      <c r="J522" s="16">
        <f t="shared" si="76"/>
        <v>2.9719170708219736E-2</v>
      </c>
      <c r="K522" s="11">
        <f t="shared" si="77"/>
        <v>1.7210587566157991E-2</v>
      </c>
      <c r="L522" s="12">
        <f t="shared" si="78"/>
        <v>-5.7246100210769871E-3</v>
      </c>
      <c r="N522">
        <v>1667</v>
      </c>
      <c r="O522">
        <v>2.9944771723122199</v>
      </c>
      <c r="P522">
        <v>1.05633284241532</v>
      </c>
      <c r="Q522">
        <v>-3.5659057437407999</v>
      </c>
    </row>
    <row r="523" spans="1:17" x14ac:dyDescent="0.25">
      <c r="A523" s="13">
        <f t="shared" si="79"/>
        <v>1.667</v>
      </c>
      <c r="B523" s="15">
        <f t="shared" si="80"/>
        <v>2.9375821060382879E-2</v>
      </c>
      <c r="C523" s="15">
        <f t="shared" si="72"/>
        <v>1.0362625184094289E-2</v>
      </c>
      <c r="D523" s="14">
        <f t="shared" si="72"/>
        <v>-5.5515353460972097E-3</v>
      </c>
      <c r="E523" s="12"/>
      <c r="F523" s="11">
        <f t="shared" si="73"/>
        <v>3.5785287139175184E-2</v>
      </c>
      <c r="G523" s="11">
        <f t="shared" si="74"/>
        <v>2.0468135180412413E-2</v>
      </c>
      <c r="H523" s="12">
        <f t="shared" si="75"/>
        <v>-8.1995671391753115E-3</v>
      </c>
      <c r="I523" s="12"/>
      <c r="J523" s="16">
        <f t="shared" si="76"/>
        <v>2.9719170708219736E-2</v>
      </c>
      <c r="K523" s="11">
        <f t="shared" si="77"/>
        <v>1.7210587566157991E-2</v>
      </c>
      <c r="L523" s="12">
        <f t="shared" si="78"/>
        <v>-5.7246100210769871E-3</v>
      </c>
      <c r="N523">
        <v>1667</v>
      </c>
      <c r="O523">
        <v>2.9944771723122199</v>
      </c>
      <c r="P523">
        <v>1.05633284241532</v>
      </c>
      <c r="Q523">
        <v>-0.56590574374079605</v>
      </c>
    </row>
    <row r="524" spans="1:17" x14ac:dyDescent="0.25">
      <c r="A524" s="13">
        <f t="shared" si="79"/>
        <v>1.673</v>
      </c>
      <c r="B524" s="15">
        <f t="shared" si="80"/>
        <v>2.9375821060382879E-2</v>
      </c>
      <c r="C524" s="15">
        <f t="shared" si="72"/>
        <v>1.0362625184094289E-2</v>
      </c>
      <c r="D524" s="14">
        <f t="shared" si="72"/>
        <v>-5.5515353460972097E-3</v>
      </c>
      <c r="E524" s="12"/>
      <c r="F524" s="11">
        <f t="shared" si="73"/>
        <v>3.5961542065537484E-2</v>
      </c>
      <c r="G524" s="11">
        <f t="shared" si="74"/>
        <v>2.0530310931516978E-2</v>
      </c>
      <c r="H524" s="12">
        <f t="shared" si="75"/>
        <v>-8.232876351251894E-3</v>
      </c>
      <c r="I524" s="12"/>
      <c r="J524" s="16">
        <f t="shared" si="76"/>
        <v>2.9934411195833874E-2</v>
      </c>
      <c r="K524" s="11">
        <f t="shared" si="77"/>
        <v>1.7333582904493779E-2</v>
      </c>
      <c r="L524" s="12">
        <f t="shared" si="78"/>
        <v>-5.7739073515482688E-3</v>
      </c>
      <c r="N524">
        <v>1673</v>
      </c>
      <c r="O524">
        <v>2.9944771723122199</v>
      </c>
      <c r="P524">
        <v>1.05633284241532</v>
      </c>
      <c r="Q524">
        <v>-0.56590574374079605</v>
      </c>
    </row>
    <row r="525" spans="1:17" x14ac:dyDescent="0.25">
      <c r="A525" s="13">
        <f t="shared" si="79"/>
        <v>1.673</v>
      </c>
      <c r="B525" s="15">
        <f t="shared" si="80"/>
        <v>1.956582106038288E-2</v>
      </c>
      <c r="C525" s="15">
        <f t="shared" si="72"/>
        <v>1.0362625184094289E-2</v>
      </c>
      <c r="D525" s="14">
        <f t="shared" si="72"/>
        <v>-5.5515353460972097E-3</v>
      </c>
      <c r="E525" s="12"/>
      <c r="F525" s="11">
        <f t="shared" si="73"/>
        <v>3.5961542065537484E-2</v>
      </c>
      <c r="G525" s="11">
        <f t="shared" si="74"/>
        <v>2.0530310931516978E-2</v>
      </c>
      <c r="H525" s="12">
        <f t="shared" si="75"/>
        <v>-8.232876351251894E-3</v>
      </c>
      <c r="I525" s="12"/>
      <c r="J525" s="16">
        <f t="shared" si="76"/>
        <v>2.9934411195833874E-2</v>
      </c>
      <c r="K525" s="11">
        <f t="shared" si="77"/>
        <v>1.7333582904493779E-2</v>
      </c>
      <c r="L525" s="12">
        <f t="shared" si="78"/>
        <v>-5.7739073515482688E-3</v>
      </c>
      <c r="N525">
        <v>1673</v>
      </c>
      <c r="O525">
        <v>1.9944771723122201</v>
      </c>
      <c r="P525">
        <v>1.05633284241532</v>
      </c>
      <c r="Q525">
        <v>-0.56590574374079605</v>
      </c>
    </row>
    <row r="526" spans="1:17" x14ac:dyDescent="0.25">
      <c r="A526" s="13">
        <f t="shared" si="79"/>
        <v>1.679</v>
      </c>
      <c r="B526" s="15">
        <f t="shared" si="80"/>
        <v>1.956582106038288E-2</v>
      </c>
      <c r="C526" s="15">
        <f t="shared" si="72"/>
        <v>1.0362625184094289E-2</v>
      </c>
      <c r="D526" s="14">
        <f t="shared" si="72"/>
        <v>-5.5515353460972097E-3</v>
      </c>
      <c r="E526" s="12"/>
      <c r="F526" s="11">
        <f t="shared" si="73"/>
        <v>3.6078936991899783E-2</v>
      </c>
      <c r="G526" s="11">
        <f t="shared" si="74"/>
        <v>2.0592486682621543E-2</v>
      </c>
      <c r="H526" s="12">
        <f t="shared" si="75"/>
        <v>-8.2661855633284764E-3</v>
      </c>
      <c r="I526" s="12"/>
      <c r="J526" s="16">
        <f t="shared" si="76"/>
        <v>3.0150532633006186E-2</v>
      </c>
      <c r="K526" s="11">
        <f t="shared" si="77"/>
        <v>1.7456951297336196E-2</v>
      </c>
      <c r="L526" s="12">
        <f t="shared" si="78"/>
        <v>-5.8234045372920103E-3</v>
      </c>
      <c r="N526">
        <v>1679</v>
      </c>
      <c r="O526">
        <v>1.9944771723122201</v>
      </c>
      <c r="P526">
        <v>1.05633284241532</v>
      </c>
      <c r="Q526">
        <v>-0.56590574374079605</v>
      </c>
    </row>
    <row r="527" spans="1:17" x14ac:dyDescent="0.25">
      <c r="A527" s="13">
        <f t="shared" si="79"/>
        <v>1.679</v>
      </c>
      <c r="B527" s="15">
        <f t="shared" si="80"/>
        <v>1.956582106038288E-2</v>
      </c>
      <c r="C527" s="15">
        <f t="shared" si="72"/>
        <v>1.0362625184094289E-2</v>
      </c>
      <c r="D527" s="14">
        <f t="shared" si="72"/>
        <v>-5.5515353460972097E-3</v>
      </c>
      <c r="E527" s="12"/>
      <c r="F527" s="11">
        <f t="shared" si="73"/>
        <v>3.6078936991899783E-2</v>
      </c>
      <c r="G527" s="11">
        <f t="shared" si="74"/>
        <v>2.0592486682621543E-2</v>
      </c>
      <c r="H527" s="12">
        <f t="shared" si="75"/>
        <v>-8.2661855633284764E-3</v>
      </c>
      <c r="I527" s="12"/>
      <c r="J527" s="16">
        <f t="shared" si="76"/>
        <v>3.0150532633006186E-2</v>
      </c>
      <c r="K527" s="11">
        <f t="shared" si="77"/>
        <v>1.7456951297336196E-2</v>
      </c>
      <c r="L527" s="12">
        <f t="shared" si="78"/>
        <v>-5.8234045372920103E-3</v>
      </c>
      <c r="N527">
        <v>1679</v>
      </c>
      <c r="O527">
        <v>1.9944771723122201</v>
      </c>
      <c r="P527">
        <v>1.05633284241532</v>
      </c>
      <c r="Q527">
        <v>-0.56590574374079605</v>
      </c>
    </row>
    <row r="528" spans="1:17" x14ac:dyDescent="0.25">
      <c r="A528" s="13">
        <f t="shared" si="79"/>
        <v>1.6859999999999999</v>
      </c>
      <c r="B528" s="15">
        <f t="shared" si="80"/>
        <v>1.956582106038288E-2</v>
      </c>
      <c r="C528" s="15">
        <f t="shared" si="72"/>
        <v>1.0362625184094289E-2</v>
      </c>
      <c r="D528" s="14">
        <f t="shared" si="72"/>
        <v>-5.5515353460972097E-3</v>
      </c>
      <c r="E528" s="12"/>
      <c r="F528" s="11">
        <f t="shared" si="73"/>
        <v>3.6215897739322461E-2</v>
      </c>
      <c r="G528" s="11">
        <f t="shared" si="74"/>
        <v>2.0665025058910203E-2</v>
      </c>
      <c r="H528" s="12">
        <f t="shared" si="75"/>
        <v>-8.3050463107511557E-3</v>
      </c>
      <c r="I528" s="12"/>
      <c r="J528" s="16">
        <f t="shared" si="76"/>
        <v>3.0403564554565461E-2</v>
      </c>
      <c r="K528" s="11">
        <f t="shared" si="77"/>
        <v>1.7601352588431554E-2</v>
      </c>
      <c r="L528" s="12">
        <f t="shared" si="78"/>
        <v>-5.8814038488512882E-3</v>
      </c>
      <c r="N528">
        <v>1686</v>
      </c>
      <c r="O528">
        <v>1.9944771723122201</v>
      </c>
      <c r="P528">
        <v>1.05633284241532</v>
      </c>
      <c r="Q528">
        <v>-0.56590574374079605</v>
      </c>
    </row>
    <row r="529" spans="1:17" x14ac:dyDescent="0.25">
      <c r="A529" s="13">
        <f t="shared" si="79"/>
        <v>1.6870000000000001</v>
      </c>
      <c r="B529" s="15">
        <f t="shared" si="80"/>
        <v>1.956582106038288E-2</v>
      </c>
      <c r="C529" s="15">
        <f t="shared" si="72"/>
        <v>1.0362625184094289E-2</v>
      </c>
      <c r="D529" s="14">
        <f t="shared" si="72"/>
        <v>3.3688464653902753E-2</v>
      </c>
      <c r="E529" s="12"/>
      <c r="F529" s="11">
        <f t="shared" si="73"/>
        <v>3.6235463560382847E-2</v>
      </c>
      <c r="G529" s="11">
        <f t="shared" si="74"/>
        <v>2.0675387684094299E-2</v>
      </c>
      <c r="H529" s="12">
        <f t="shared" si="75"/>
        <v>-8.290977846097251E-3</v>
      </c>
      <c r="I529" s="12"/>
      <c r="J529" s="16">
        <f t="shared" si="76"/>
        <v>3.0439790235215317E-2</v>
      </c>
      <c r="K529" s="11">
        <f t="shared" si="77"/>
        <v>1.7622022794803058E-2</v>
      </c>
      <c r="L529" s="12">
        <f t="shared" si="78"/>
        <v>-5.8897018609297136E-3</v>
      </c>
      <c r="N529">
        <v>1687</v>
      </c>
      <c r="O529">
        <v>1.9944771723122201</v>
      </c>
      <c r="P529">
        <v>1.05633284241532</v>
      </c>
      <c r="Q529">
        <v>3.4340942562592001</v>
      </c>
    </row>
    <row r="530" spans="1:17" x14ac:dyDescent="0.25">
      <c r="A530" s="13">
        <f t="shared" si="79"/>
        <v>1.6919999999999999</v>
      </c>
      <c r="B530" s="15">
        <f t="shared" si="80"/>
        <v>1.956582106038288E-2</v>
      </c>
      <c r="C530" s="15">
        <f t="shared" si="72"/>
        <v>1.0362625184094289E-2</v>
      </c>
      <c r="D530" s="14">
        <f t="shared" si="72"/>
        <v>3.3688464653902753E-2</v>
      </c>
      <c r="E530" s="12"/>
      <c r="F530" s="11">
        <f t="shared" si="73"/>
        <v>3.633329266568476E-2</v>
      </c>
      <c r="G530" s="11">
        <f t="shared" si="74"/>
        <v>2.0727200810014768E-2</v>
      </c>
      <c r="H530" s="12">
        <f t="shared" si="75"/>
        <v>-8.1225355228277413E-3</v>
      </c>
      <c r="I530" s="12"/>
      <c r="J530" s="16">
        <f t="shared" si="76"/>
        <v>3.0621212125780482E-2</v>
      </c>
      <c r="K530" s="11">
        <f t="shared" si="77"/>
        <v>1.7725529266038327E-2</v>
      </c>
      <c r="L530" s="12">
        <f t="shared" si="78"/>
        <v>-5.9307356443520252E-3</v>
      </c>
      <c r="N530">
        <v>1692</v>
      </c>
      <c r="O530">
        <v>1.9944771723122201</v>
      </c>
      <c r="P530">
        <v>1.05633284241532</v>
      </c>
      <c r="Q530">
        <v>3.4340942562592001</v>
      </c>
    </row>
    <row r="531" spans="1:17" x14ac:dyDescent="0.25">
      <c r="A531" s="13">
        <f t="shared" si="79"/>
        <v>1.6919999999999999</v>
      </c>
      <c r="B531" s="15">
        <f t="shared" si="80"/>
        <v>1.956582106038288E-2</v>
      </c>
      <c r="C531" s="15">
        <f t="shared" si="72"/>
        <v>1.0362625184094289E-2</v>
      </c>
      <c r="D531" s="14">
        <f t="shared" si="72"/>
        <v>-2.5171535346097246E-2</v>
      </c>
      <c r="E531" s="12"/>
      <c r="F531" s="11">
        <f t="shared" si="73"/>
        <v>3.633329266568476E-2</v>
      </c>
      <c r="G531" s="11">
        <f t="shared" si="74"/>
        <v>2.0727200810014768E-2</v>
      </c>
      <c r="H531" s="12">
        <f t="shared" si="75"/>
        <v>-8.1225355228277413E-3</v>
      </c>
      <c r="I531" s="12"/>
      <c r="J531" s="16">
        <f t="shared" si="76"/>
        <v>3.0621212125780482E-2</v>
      </c>
      <c r="K531" s="11">
        <f t="shared" si="77"/>
        <v>1.7725529266038327E-2</v>
      </c>
      <c r="L531" s="12">
        <f t="shared" si="78"/>
        <v>-5.9307356443520252E-3</v>
      </c>
      <c r="N531">
        <v>1692</v>
      </c>
      <c r="O531">
        <v>1.9944771723122201</v>
      </c>
      <c r="P531">
        <v>1.05633284241532</v>
      </c>
      <c r="Q531">
        <v>-2.5659057437407999</v>
      </c>
    </row>
    <row r="532" spans="1:17" x14ac:dyDescent="0.25">
      <c r="A532" s="13">
        <f t="shared" si="79"/>
        <v>1.698</v>
      </c>
      <c r="B532" s="15">
        <f t="shared" si="80"/>
        <v>1.956582106038288E-2</v>
      </c>
      <c r="C532" s="15">
        <f t="shared" si="72"/>
        <v>1.0362625184094289E-2</v>
      </c>
      <c r="D532" s="14">
        <f t="shared" si="72"/>
        <v>-2.5171535346097246E-2</v>
      </c>
      <c r="E532" s="12"/>
      <c r="F532" s="11">
        <f t="shared" si="73"/>
        <v>3.645068759204706E-2</v>
      </c>
      <c r="G532" s="11">
        <f t="shared" si="74"/>
        <v>2.0789376561119333E-2</v>
      </c>
      <c r="H532" s="12">
        <f t="shared" si="75"/>
        <v>-8.2735647349043255E-3</v>
      </c>
      <c r="I532" s="12"/>
      <c r="J532" s="16">
        <f t="shared" si="76"/>
        <v>3.0839564066553676E-2</v>
      </c>
      <c r="K532" s="11">
        <f t="shared" si="77"/>
        <v>1.785007899815173E-2</v>
      </c>
      <c r="L532" s="12">
        <f t="shared" si="78"/>
        <v>-5.9799239451252218E-3</v>
      </c>
      <c r="N532">
        <v>1698</v>
      </c>
      <c r="O532">
        <v>1.9944771723122201</v>
      </c>
      <c r="P532">
        <v>1.05633284241532</v>
      </c>
      <c r="Q532">
        <v>-2.5659057437407999</v>
      </c>
    </row>
    <row r="533" spans="1:17" x14ac:dyDescent="0.25">
      <c r="A533" s="13">
        <f t="shared" si="79"/>
        <v>1.698</v>
      </c>
      <c r="B533" s="15">
        <f t="shared" si="80"/>
        <v>3.9185821060382875E-2</v>
      </c>
      <c r="C533" s="15">
        <f t="shared" si="72"/>
        <v>1.0362625184094289E-2</v>
      </c>
      <c r="D533" s="14">
        <f t="shared" si="72"/>
        <v>4.2584646539027913E-3</v>
      </c>
      <c r="E533" s="12"/>
      <c r="F533" s="11">
        <f t="shared" si="73"/>
        <v>3.645068759204706E-2</v>
      </c>
      <c r="G533" s="11">
        <f t="shared" si="74"/>
        <v>2.0789376561119333E-2</v>
      </c>
      <c r="H533" s="12">
        <f t="shared" si="75"/>
        <v>-8.2735647349043255E-3</v>
      </c>
      <c r="I533" s="12"/>
      <c r="J533" s="16">
        <f t="shared" si="76"/>
        <v>3.0839564066553676E-2</v>
      </c>
      <c r="K533" s="11">
        <f t="shared" si="77"/>
        <v>1.785007899815173E-2</v>
      </c>
      <c r="L533" s="12">
        <f t="shared" si="78"/>
        <v>-5.9799239451252218E-3</v>
      </c>
      <c r="N533">
        <v>1698</v>
      </c>
      <c r="O533">
        <v>3.9944771723122199</v>
      </c>
      <c r="P533">
        <v>1.05633284241532</v>
      </c>
      <c r="Q533">
        <v>0.434094256259204</v>
      </c>
    </row>
    <row r="534" spans="1:17" x14ac:dyDescent="0.25">
      <c r="A534" s="13">
        <f t="shared" si="79"/>
        <v>1.706</v>
      </c>
      <c r="B534" s="15">
        <f t="shared" si="80"/>
        <v>3.9185821060382875E-2</v>
      </c>
      <c r="C534" s="15">
        <f t="shared" ref="C534:D597" si="81">P534*$C$2/$E$2</f>
        <v>1.0362625184094289E-2</v>
      </c>
      <c r="D534" s="14">
        <f t="shared" si="81"/>
        <v>4.2584646539027913E-3</v>
      </c>
      <c r="E534" s="12"/>
      <c r="F534" s="11">
        <f t="shared" si="73"/>
        <v>3.6764174160530121E-2</v>
      </c>
      <c r="G534" s="11">
        <f t="shared" si="74"/>
        <v>2.0872277562592089E-2</v>
      </c>
      <c r="H534" s="12">
        <f t="shared" si="75"/>
        <v>-8.2394970176731027E-3</v>
      </c>
      <c r="I534" s="12"/>
      <c r="J534" s="16">
        <f t="shared" si="76"/>
        <v>3.1132423513563986E-2</v>
      </c>
      <c r="K534" s="11">
        <f t="shared" si="77"/>
        <v>1.8016725614646574E-2</v>
      </c>
      <c r="L534" s="12">
        <f t="shared" si="78"/>
        <v>-6.0459761921355312E-3</v>
      </c>
      <c r="N534">
        <v>1706</v>
      </c>
      <c r="O534">
        <v>3.9944771723122199</v>
      </c>
      <c r="P534">
        <v>1.05633284241532</v>
      </c>
      <c r="Q534">
        <v>0.434094256259204</v>
      </c>
    </row>
    <row r="535" spans="1:17" x14ac:dyDescent="0.25">
      <c r="A535" s="13">
        <f t="shared" si="79"/>
        <v>1.706</v>
      </c>
      <c r="B535" s="15">
        <f t="shared" si="80"/>
        <v>1.956582106038288E-2</v>
      </c>
      <c r="C535" s="15">
        <f t="shared" si="81"/>
        <v>2.0172625184094291E-2</v>
      </c>
      <c r="D535" s="14">
        <f t="shared" si="81"/>
        <v>-1.5361535346097249E-2</v>
      </c>
      <c r="E535" s="12"/>
      <c r="F535" s="11">
        <f t="shared" si="73"/>
        <v>3.6764174160530121E-2</v>
      </c>
      <c r="G535" s="11">
        <f t="shared" si="74"/>
        <v>2.0872277562592089E-2</v>
      </c>
      <c r="H535" s="12">
        <f t="shared" si="75"/>
        <v>-8.2394970176731027E-3</v>
      </c>
      <c r="I535" s="12"/>
      <c r="J535" s="16">
        <f t="shared" si="76"/>
        <v>3.1132423513563986E-2</v>
      </c>
      <c r="K535" s="11">
        <f t="shared" si="77"/>
        <v>1.8016725614646574E-2</v>
      </c>
      <c r="L535" s="12">
        <f t="shared" si="78"/>
        <v>-6.0459761921355312E-3</v>
      </c>
      <c r="N535">
        <v>1706</v>
      </c>
      <c r="O535">
        <v>1.9944771723122201</v>
      </c>
      <c r="P535">
        <v>2.05633284241532</v>
      </c>
      <c r="Q535">
        <v>-1.5659057437407999</v>
      </c>
    </row>
    <row r="536" spans="1:17" x14ac:dyDescent="0.25">
      <c r="A536" s="13">
        <f t="shared" si="79"/>
        <v>1.7110000000000001</v>
      </c>
      <c r="B536" s="15">
        <f t="shared" si="80"/>
        <v>1.956582106038288E-2</v>
      </c>
      <c r="C536" s="15">
        <f t="shared" si="81"/>
        <v>2.0172625184094291E-2</v>
      </c>
      <c r="D536" s="14">
        <f t="shared" si="81"/>
        <v>-1.5361535346097249E-2</v>
      </c>
      <c r="E536" s="12"/>
      <c r="F536" s="11">
        <f t="shared" si="73"/>
        <v>3.6862003265832034E-2</v>
      </c>
      <c r="G536" s="11">
        <f t="shared" si="74"/>
        <v>2.0973140688512564E-2</v>
      </c>
      <c r="H536" s="12">
        <f t="shared" si="75"/>
        <v>-8.3163046944035902E-3</v>
      </c>
      <c r="I536" s="12"/>
      <c r="J536" s="16">
        <f t="shared" si="76"/>
        <v>3.1316488957129893E-2</v>
      </c>
      <c r="K536" s="11">
        <f t="shared" si="77"/>
        <v>1.8121339160274339E-2</v>
      </c>
      <c r="L536" s="12">
        <f t="shared" si="78"/>
        <v>-6.0873656964157237E-3</v>
      </c>
      <c r="N536">
        <v>1711</v>
      </c>
      <c r="O536">
        <v>1.9944771723122201</v>
      </c>
      <c r="P536">
        <v>2.05633284241532</v>
      </c>
      <c r="Q536">
        <v>-1.5659057437407999</v>
      </c>
    </row>
    <row r="537" spans="1:17" x14ac:dyDescent="0.25">
      <c r="A537" s="13">
        <f t="shared" si="79"/>
        <v>1.712</v>
      </c>
      <c r="B537" s="15">
        <f t="shared" si="80"/>
        <v>1.956582106038288E-2</v>
      </c>
      <c r="C537" s="15">
        <f t="shared" si="81"/>
        <v>2.0172625184094291E-2</v>
      </c>
      <c r="D537" s="14">
        <f t="shared" si="81"/>
        <v>-1.5361535346097249E-2</v>
      </c>
      <c r="E537" s="12"/>
      <c r="F537" s="11">
        <f t="shared" si="73"/>
        <v>3.6881569086892413E-2</v>
      </c>
      <c r="G537" s="11">
        <f t="shared" si="74"/>
        <v>2.0993313313696655E-2</v>
      </c>
      <c r="H537" s="12">
        <f t="shared" si="75"/>
        <v>-8.331666229749686E-3</v>
      </c>
      <c r="I537" s="12"/>
      <c r="J537" s="16">
        <f t="shared" si="76"/>
        <v>3.1353360743306254E-2</v>
      </c>
      <c r="K537" s="11">
        <f t="shared" si="77"/>
        <v>1.814232238727544E-2</v>
      </c>
      <c r="L537" s="12">
        <f t="shared" si="78"/>
        <v>-6.0956896818777995E-3</v>
      </c>
      <c r="N537">
        <v>1712</v>
      </c>
      <c r="O537">
        <v>1.9944771723122201</v>
      </c>
      <c r="P537">
        <v>2.05633284241532</v>
      </c>
      <c r="Q537">
        <v>-1.5659057437407999</v>
      </c>
    </row>
    <row r="538" spans="1:17" x14ac:dyDescent="0.25">
      <c r="A538" s="13">
        <f t="shared" si="79"/>
        <v>1.7190000000000001</v>
      </c>
      <c r="B538" s="15">
        <f t="shared" si="80"/>
        <v>1.956582106038288E-2</v>
      </c>
      <c r="C538" s="15">
        <f t="shared" si="81"/>
        <v>2.0172625184094291E-2</v>
      </c>
      <c r="D538" s="14">
        <f t="shared" si="81"/>
        <v>-1.5361535346097249E-2</v>
      </c>
      <c r="E538" s="12"/>
      <c r="F538" s="11">
        <f t="shared" si="73"/>
        <v>3.7018529834315098E-2</v>
      </c>
      <c r="G538" s="11">
        <f t="shared" si="74"/>
        <v>2.1134521689985319E-2</v>
      </c>
      <c r="H538" s="12">
        <f t="shared" si="75"/>
        <v>-8.4391969771723686E-3</v>
      </c>
      <c r="I538" s="12"/>
      <c r="J538" s="16">
        <f t="shared" si="76"/>
        <v>3.1612011089530483E-2</v>
      </c>
      <c r="K538" s="11">
        <f t="shared" si="77"/>
        <v>1.8289769809788328E-2</v>
      </c>
      <c r="L538" s="12">
        <f t="shared" si="78"/>
        <v>-6.1543877031020279E-3</v>
      </c>
      <c r="N538">
        <v>1719</v>
      </c>
      <c r="O538">
        <v>1.9944771723122201</v>
      </c>
      <c r="P538">
        <v>2.05633284241532</v>
      </c>
      <c r="Q538">
        <v>-1.5659057437407999</v>
      </c>
    </row>
    <row r="539" spans="1:17" x14ac:dyDescent="0.25">
      <c r="A539" s="13">
        <f t="shared" si="79"/>
        <v>1.7190000000000001</v>
      </c>
      <c r="B539" s="15">
        <f t="shared" si="80"/>
        <v>1.956582106038288E-2</v>
      </c>
      <c r="C539" s="15">
        <f t="shared" si="81"/>
        <v>1.0362625184094289E-2</v>
      </c>
      <c r="D539" s="14">
        <f t="shared" si="81"/>
        <v>2.3878464653902753E-2</v>
      </c>
      <c r="E539" s="12"/>
      <c r="F539" s="11">
        <f t="shared" si="73"/>
        <v>3.7018529834315098E-2</v>
      </c>
      <c r="G539" s="11">
        <f t="shared" si="74"/>
        <v>2.1134521689985319E-2</v>
      </c>
      <c r="H539" s="12">
        <f t="shared" si="75"/>
        <v>-8.4391969771723686E-3</v>
      </c>
      <c r="I539" s="12"/>
      <c r="J539" s="16">
        <f t="shared" si="76"/>
        <v>3.1612011089530483E-2</v>
      </c>
      <c r="K539" s="11">
        <f t="shared" si="77"/>
        <v>1.8289769809788328E-2</v>
      </c>
      <c r="L539" s="12">
        <f t="shared" si="78"/>
        <v>-6.1543877031020279E-3</v>
      </c>
      <c r="N539">
        <v>1719</v>
      </c>
      <c r="O539">
        <v>1.9944771723122201</v>
      </c>
      <c r="P539">
        <v>1.05633284241532</v>
      </c>
      <c r="Q539">
        <v>2.4340942562592001</v>
      </c>
    </row>
    <row r="540" spans="1:17" x14ac:dyDescent="0.25">
      <c r="A540" s="13">
        <f t="shared" si="79"/>
        <v>1.7250000000000001</v>
      </c>
      <c r="B540" s="15">
        <f t="shared" si="80"/>
        <v>1.956582106038288E-2</v>
      </c>
      <c r="C540" s="15">
        <f t="shared" si="81"/>
        <v>1.0362625184094289E-2</v>
      </c>
      <c r="D540" s="14">
        <f t="shared" si="81"/>
        <v>2.3878464653902753E-2</v>
      </c>
      <c r="E540" s="12"/>
      <c r="F540" s="11">
        <f t="shared" si="73"/>
        <v>3.7135924760677397E-2</v>
      </c>
      <c r="G540" s="11">
        <f t="shared" si="74"/>
        <v>2.1196697441089884E-2</v>
      </c>
      <c r="H540" s="12">
        <f t="shared" si="75"/>
        <v>-8.2959261892489519E-3</v>
      </c>
      <c r="I540" s="12"/>
      <c r="J540" s="16">
        <f t="shared" si="76"/>
        <v>3.1834474453315463E-2</v>
      </c>
      <c r="K540" s="11">
        <f t="shared" si="77"/>
        <v>1.8416763467181553E-2</v>
      </c>
      <c r="L540" s="12">
        <f t="shared" si="78"/>
        <v>-6.2045930726012917E-3</v>
      </c>
      <c r="N540">
        <v>1725</v>
      </c>
      <c r="O540">
        <v>1.9944771723122201</v>
      </c>
      <c r="P540">
        <v>1.05633284241532</v>
      </c>
      <c r="Q540">
        <v>2.4340942562592001</v>
      </c>
    </row>
    <row r="541" spans="1:17" x14ac:dyDescent="0.25">
      <c r="A541" s="13">
        <f t="shared" si="79"/>
        <v>1.7250000000000001</v>
      </c>
      <c r="B541" s="15">
        <f t="shared" si="80"/>
        <v>1.956582106038288E-2</v>
      </c>
      <c r="C541" s="15">
        <f t="shared" si="81"/>
        <v>1.0362625184094289E-2</v>
      </c>
      <c r="D541" s="14">
        <f t="shared" si="81"/>
        <v>2.3878464653902753E-2</v>
      </c>
      <c r="E541" s="12"/>
      <c r="F541" s="11">
        <f t="shared" si="73"/>
        <v>3.7135924760677397E-2</v>
      </c>
      <c r="G541" s="11">
        <f t="shared" si="74"/>
        <v>2.1196697441089884E-2</v>
      </c>
      <c r="H541" s="12">
        <f t="shared" si="75"/>
        <v>-8.2959261892489519E-3</v>
      </c>
      <c r="I541" s="12"/>
      <c r="J541" s="16">
        <f t="shared" si="76"/>
        <v>3.1834474453315463E-2</v>
      </c>
      <c r="K541" s="11">
        <f t="shared" si="77"/>
        <v>1.8416763467181553E-2</v>
      </c>
      <c r="L541" s="12">
        <f t="shared" si="78"/>
        <v>-6.2045930726012917E-3</v>
      </c>
      <c r="N541">
        <v>1725</v>
      </c>
      <c r="O541">
        <v>1.9944771723122201</v>
      </c>
      <c r="P541">
        <v>1.05633284241532</v>
      </c>
      <c r="Q541">
        <v>2.4340942562592001</v>
      </c>
    </row>
    <row r="542" spans="1:17" x14ac:dyDescent="0.25">
      <c r="A542" s="13">
        <f t="shared" si="79"/>
        <v>1.7250000000000001</v>
      </c>
      <c r="B542" s="15">
        <f t="shared" si="80"/>
        <v>1.956582106038288E-2</v>
      </c>
      <c r="C542" s="15">
        <f t="shared" si="81"/>
        <v>1.0362625184094289E-2</v>
      </c>
      <c r="D542" s="14">
        <f t="shared" si="81"/>
        <v>-1.5361535346097249E-2</v>
      </c>
      <c r="E542" s="12"/>
      <c r="F542" s="11">
        <f t="shared" si="73"/>
        <v>3.7135924760677397E-2</v>
      </c>
      <c r="G542" s="11">
        <f t="shared" si="74"/>
        <v>2.1196697441089884E-2</v>
      </c>
      <c r="H542" s="12">
        <f t="shared" si="75"/>
        <v>-8.2959261892489519E-3</v>
      </c>
      <c r="I542" s="12"/>
      <c r="J542" s="16">
        <f t="shared" si="76"/>
        <v>3.1834474453315463E-2</v>
      </c>
      <c r="K542" s="11">
        <f t="shared" si="77"/>
        <v>1.8416763467181553E-2</v>
      </c>
      <c r="L542" s="12">
        <f t="shared" si="78"/>
        <v>-6.2045930726012917E-3</v>
      </c>
      <c r="N542">
        <v>1725</v>
      </c>
      <c r="O542">
        <v>1.9944771723122201</v>
      </c>
      <c r="P542">
        <v>1.05633284241532</v>
      </c>
      <c r="Q542">
        <v>-1.5659057437407999</v>
      </c>
    </row>
    <row r="543" spans="1:17" x14ac:dyDescent="0.25">
      <c r="A543" s="13">
        <f t="shared" si="79"/>
        <v>1.732</v>
      </c>
      <c r="B543" s="15">
        <f t="shared" si="80"/>
        <v>1.956582106038288E-2</v>
      </c>
      <c r="C543" s="15">
        <f t="shared" si="81"/>
        <v>1.0362625184094289E-2</v>
      </c>
      <c r="D543" s="14">
        <f t="shared" si="81"/>
        <v>-1.5361535346097249E-2</v>
      </c>
      <c r="E543" s="12"/>
      <c r="F543" s="11">
        <f t="shared" si="73"/>
        <v>3.7272885508100075E-2</v>
      </c>
      <c r="G543" s="11">
        <f t="shared" si="74"/>
        <v>2.1269235817378544E-2</v>
      </c>
      <c r="H543" s="12">
        <f t="shared" si="75"/>
        <v>-8.403456936671631E-3</v>
      </c>
      <c r="I543" s="12"/>
      <c r="J543" s="16">
        <f t="shared" si="76"/>
        <v>3.2094905289256181E-2</v>
      </c>
      <c r="K543" s="11">
        <f t="shared" si="77"/>
        <v>1.8565394233586191E-2</v>
      </c>
      <c r="L543" s="12">
        <f t="shared" si="78"/>
        <v>-6.263040913542013E-3</v>
      </c>
      <c r="N543">
        <v>1732</v>
      </c>
      <c r="O543">
        <v>1.9944771723122201</v>
      </c>
      <c r="P543">
        <v>1.05633284241532</v>
      </c>
      <c r="Q543">
        <v>-1.5659057437407999</v>
      </c>
    </row>
    <row r="544" spans="1:17" x14ac:dyDescent="0.25">
      <c r="A544" s="13">
        <f t="shared" si="79"/>
        <v>1.732</v>
      </c>
      <c r="B544" s="15">
        <f t="shared" si="80"/>
        <v>1.956582106038288E-2</v>
      </c>
      <c r="C544" s="15">
        <f t="shared" si="81"/>
        <v>1.0362625184094289E-2</v>
      </c>
      <c r="D544" s="14">
        <f t="shared" si="81"/>
        <v>-1.5361535346097249E-2</v>
      </c>
      <c r="E544" s="12"/>
      <c r="F544" s="11">
        <f t="shared" si="73"/>
        <v>3.7272885508100075E-2</v>
      </c>
      <c r="G544" s="11">
        <f t="shared" si="74"/>
        <v>2.1269235817378544E-2</v>
      </c>
      <c r="H544" s="12">
        <f t="shared" si="75"/>
        <v>-8.403456936671631E-3</v>
      </c>
      <c r="I544" s="12"/>
      <c r="J544" s="16">
        <f t="shared" si="76"/>
        <v>3.2094905289256181E-2</v>
      </c>
      <c r="K544" s="11">
        <f t="shared" si="77"/>
        <v>1.8565394233586191E-2</v>
      </c>
      <c r="L544" s="12">
        <f t="shared" si="78"/>
        <v>-6.263040913542013E-3</v>
      </c>
      <c r="N544">
        <v>1732</v>
      </c>
      <c r="O544">
        <v>1.9944771723122201</v>
      </c>
      <c r="P544">
        <v>1.05633284241532</v>
      </c>
      <c r="Q544">
        <v>-1.5659057437407999</v>
      </c>
    </row>
    <row r="545" spans="1:17" x14ac:dyDescent="0.25">
      <c r="A545" s="13">
        <f t="shared" si="79"/>
        <v>1.7370000000000001</v>
      </c>
      <c r="B545" s="15">
        <f t="shared" si="80"/>
        <v>1.956582106038288E-2</v>
      </c>
      <c r="C545" s="15">
        <f t="shared" si="81"/>
        <v>1.0362625184094289E-2</v>
      </c>
      <c r="D545" s="14">
        <f t="shared" si="81"/>
        <v>-1.5361535346097249E-2</v>
      </c>
      <c r="E545" s="12"/>
      <c r="F545" s="11">
        <f t="shared" si="73"/>
        <v>3.7370714613401988E-2</v>
      </c>
      <c r="G545" s="11">
        <f t="shared" si="74"/>
        <v>2.1321048943299017E-2</v>
      </c>
      <c r="H545" s="12">
        <f t="shared" si="75"/>
        <v>-8.4802646134021185E-3</v>
      </c>
      <c r="I545" s="12"/>
      <c r="J545" s="16">
        <f t="shared" si="76"/>
        <v>3.2281514289559943E-2</v>
      </c>
      <c r="K545" s="11">
        <f t="shared" si="77"/>
        <v>1.8671869945487887E-2</v>
      </c>
      <c r="L545" s="12">
        <f t="shared" si="78"/>
        <v>-6.3052502174171981E-3</v>
      </c>
      <c r="N545">
        <v>1737</v>
      </c>
      <c r="O545">
        <v>1.9944771723122201</v>
      </c>
      <c r="P545">
        <v>1.05633284241532</v>
      </c>
      <c r="Q545">
        <v>-1.5659057437407999</v>
      </c>
    </row>
    <row r="546" spans="1:17" x14ac:dyDescent="0.25">
      <c r="A546" s="13">
        <f t="shared" si="79"/>
        <v>1.738</v>
      </c>
      <c r="B546" s="15">
        <f t="shared" si="80"/>
        <v>1.956582106038288E-2</v>
      </c>
      <c r="C546" s="15">
        <f t="shared" si="81"/>
        <v>2.0172625184094291E-2</v>
      </c>
      <c r="D546" s="14">
        <f t="shared" si="81"/>
        <v>-5.5515353460972097E-3</v>
      </c>
      <c r="E546" s="12"/>
      <c r="F546" s="11">
        <f t="shared" si="73"/>
        <v>3.7390280434462367E-2</v>
      </c>
      <c r="G546" s="11">
        <f t="shared" si="74"/>
        <v>2.1336316568483109E-2</v>
      </c>
      <c r="H546" s="12">
        <f t="shared" si="75"/>
        <v>-8.4907211487482148E-3</v>
      </c>
      <c r="I546" s="12"/>
      <c r="J546" s="16">
        <f t="shared" si="76"/>
        <v>3.2318894787083871E-2</v>
      </c>
      <c r="K546" s="11">
        <f t="shared" si="77"/>
        <v>1.8693198628243774E-2</v>
      </c>
      <c r="L546" s="12">
        <f t="shared" si="78"/>
        <v>-6.3137357102982725E-3</v>
      </c>
      <c r="N546">
        <v>1738</v>
      </c>
      <c r="O546">
        <v>1.9944771723122201</v>
      </c>
      <c r="P546">
        <v>2.05633284241532</v>
      </c>
      <c r="Q546">
        <v>-0.56590574374079605</v>
      </c>
    </row>
    <row r="547" spans="1:17" x14ac:dyDescent="0.25">
      <c r="A547" s="13">
        <f t="shared" si="79"/>
        <v>1.7430000000000001</v>
      </c>
      <c r="B547" s="15">
        <f t="shared" si="80"/>
        <v>1.956582106038288E-2</v>
      </c>
      <c r="C547" s="15">
        <f t="shared" si="81"/>
        <v>2.0172625184094291E-2</v>
      </c>
      <c r="D547" s="14">
        <f t="shared" si="81"/>
        <v>-5.5515353460972097E-3</v>
      </c>
      <c r="E547" s="12"/>
      <c r="F547" s="11">
        <f t="shared" si="73"/>
        <v>3.7488109539764281E-2</v>
      </c>
      <c r="G547" s="11">
        <f t="shared" si="74"/>
        <v>2.1437179694403584E-2</v>
      </c>
      <c r="H547" s="12">
        <f t="shared" si="75"/>
        <v>-8.5184788254787022E-3</v>
      </c>
      <c r="I547" s="12"/>
      <c r="J547" s="16">
        <f t="shared" si="76"/>
        <v>3.2506090762019442E-2</v>
      </c>
      <c r="K547" s="11">
        <f t="shared" si="77"/>
        <v>1.8800132368900994E-2</v>
      </c>
      <c r="L547" s="12">
        <f t="shared" si="78"/>
        <v>-6.3562587102338405E-3</v>
      </c>
      <c r="N547">
        <v>1743</v>
      </c>
      <c r="O547">
        <v>1.9944771723122201</v>
      </c>
      <c r="P547">
        <v>2.05633284241532</v>
      </c>
      <c r="Q547">
        <v>-0.56590574374079605</v>
      </c>
    </row>
    <row r="548" spans="1:17" x14ac:dyDescent="0.25">
      <c r="A548" s="13">
        <f t="shared" si="79"/>
        <v>1.7430000000000001</v>
      </c>
      <c r="B548" s="15">
        <f t="shared" si="80"/>
        <v>2.9375821060382879E-2</v>
      </c>
      <c r="C548" s="15">
        <f t="shared" si="81"/>
        <v>-1.9067374815905713E-2</v>
      </c>
      <c r="D548" s="14">
        <f t="shared" si="81"/>
        <v>4.2584646539027913E-3</v>
      </c>
      <c r="E548" s="12"/>
      <c r="F548" s="11">
        <f t="shared" si="73"/>
        <v>3.7488109539764281E-2</v>
      </c>
      <c r="G548" s="11">
        <f t="shared" si="74"/>
        <v>2.1437179694403584E-2</v>
      </c>
      <c r="H548" s="12">
        <f t="shared" si="75"/>
        <v>-8.5184788254787022E-3</v>
      </c>
      <c r="I548" s="12"/>
      <c r="J548" s="16">
        <f t="shared" si="76"/>
        <v>3.2506090762019442E-2</v>
      </c>
      <c r="K548" s="11">
        <f t="shared" si="77"/>
        <v>1.8800132368900994E-2</v>
      </c>
      <c r="L548" s="12">
        <f t="shared" si="78"/>
        <v>-6.3562587102338405E-3</v>
      </c>
      <c r="N548">
        <v>1743</v>
      </c>
      <c r="O548">
        <v>2.9944771723122199</v>
      </c>
      <c r="P548">
        <v>-1.94366715758468</v>
      </c>
      <c r="Q548">
        <v>0.434094256259204</v>
      </c>
    </row>
    <row r="549" spans="1:17" x14ac:dyDescent="0.25">
      <c r="A549" s="13">
        <f t="shared" si="79"/>
        <v>1.7490000000000001</v>
      </c>
      <c r="B549" s="15">
        <f t="shared" si="80"/>
        <v>2.9375821060382879E-2</v>
      </c>
      <c r="C549" s="15">
        <f t="shared" si="81"/>
        <v>-1.9067374815905713E-2</v>
      </c>
      <c r="D549" s="14">
        <f t="shared" si="81"/>
        <v>4.2584646539027913E-3</v>
      </c>
      <c r="E549" s="12"/>
      <c r="F549" s="11">
        <f t="shared" si="73"/>
        <v>3.7664364466126581E-2</v>
      </c>
      <c r="G549" s="11">
        <f t="shared" si="74"/>
        <v>2.132277544550815E-2</v>
      </c>
      <c r="H549" s="12">
        <f t="shared" si="75"/>
        <v>-8.4929280375552856E-3</v>
      </c>
      <c r="I549" s="12"/>
      <c r="J549" s="16">
        <f t="shared" si="76"/>
        <v>3.2731548184037118E-2</v>
      </c>
      <c r="K549" s="11">
        <f t="shared" si="77"/>
        <v>1.8928412234320728E-2</v>
      </c>
      <c r="L549" s="12">
        <f t="shared" si="78"/>
        <v>-6.4072929308229424E-3</v>
      </c>
      <c r="N549">
        <v>1749</v>
      </c>
      <c r="O549">
        <v>2.9944771723122199</v>
      </c>
      <c r="P549">
        <v>-1.94366715758468</v>
      </c>
      <c r="Q549">
        <v>0.434094256259204</v>
      </c>
    </row>
    <row r="550" spans="1:17" x14ac:dyDescent="0.25">
      <c r="A550" s="13">
        <f t="shared" si="79"/>
        <v>1.7490000000000001</v>
      </c>
      <c r="B550" s="15">
        <f t="shared" si="80"/>
        <v>1.956582106038288E-2</v>
      </c>
      <c r="C550" s="15">
        <f t="shared" si="81"/>
        <v>1.0362625184094289E-2</v>
      </c>
      <c r="D550" s="14">
        <f t="shared" si="81"/>
        <v>-1.5361535346097249E-2</v>
      </c>
      <c r="E550" s="12"/>
      <c r="F550" s="11">
        <f t="shared" si="73"/>
        <v>3.7664364466126581E-2</v>
      </c>
      <c r="G550" s="11">
        <f t="shared" si="74"/>
        <v>2.132277544550815E-2</v>
      </c>
      <c r="H550" s="12">
        <f t="shared" si="75"/>
        <v>-8.4929280375552856E-3</v>
      </c>
      <c r="I550" s="12"/>
      <c r="J550" s="16">
        <f t="shared" si="76"/>
        <v>3.2731548184037118E-2</v>
      </c>
      <c r="K550" s="11">
        <f t="shared" si="77"/>
        <v>1.8928412234320728E-2</v>
      </c>
      <c r="L550" s="12">
        <f t="shared" si="78"/>
        <v>-6.4072929308229424E-3</v>
      </c>
      <c r="N550">
        <v>1749</v>
      </c>
      <c r="O550">
        <v>1.9944771723122201</v>
      </c>
      <c r="P550">
        <v>1.05633284241532</v>
      </c>
      <c r="Q550">
        <v>-1.5659057437407999</v>
      </c>
    </row>
    <row r="551" spans="1:17" x14ac:dyDescent="0.25">
      <c r="A551" s="13">
        <f t="shared" si="79"/>
        <v>1.7549999999999999</v>
      </c>
      <c r="B551" s="15">
        <f t="shared" si="80"/>
        <v>1.956582106038288E-2</v>
      </c>
      <c r="C551" s="15">
        <f t="shared" si="81"/>
        <v>1.0362625184094289E-2</v>
      </c>
      <c r="D551" s="14">
        <f t="shared" si="81"/>
        <v>-1.5361535346097249E-2</v>
      </c>
      <c r="E551" s="12"/>
      <c r="F551" s="11">
        <f t="shared" si="73"/>
        <v>3.7781759392488873E-2</v>
      </c>
      <c r="G551" s="11">
        <f t="shared" si="74"/>
        <v>2.1384951196612715E-2</v>
      </c>
      <c r="H551" s="12">
        <f t="shared" si="75"/>
        <v>-8.5850972496318654E-3</v>
      </c>
      <c r="I551" s="12"/>
      <c r="J551" s="16">
        <f t="shared" si="76"/>
        <v>3.2957886555612957E-2</v>
      </c>
      <c r="K551" s="11">
        <f t="shared" si="77"/>
        <v>1.9056535414247087E-2</v>
      </c>
      <c r="L551" s="12">
        <f t="shared" si="78"/>
        <v>-6.4585270066845023E-3</v>
      </c>
      <c r="N551">
        <v>1755</v>
      </c>
      <c r="O551">
        <v>1.9944771723122201</v>
      </c>
      <c r="P551">
        <v>1.05633284241532</v>
      </c>
      <c r="Q551">
        <v>-1.5659057437407999</v>
      </c>
    </row>
    <row r="552" spans="1:17" x14ac:dyDescent="0.25">
      <c r="A552" s="13">
        <f t="shared" si="79"/>
        <v>1.7549999999999999</v>
      </c>
      <c r="B552" s="15">
        <f t="shared" si="80"/>
        <v>9.755821060382917E-3</v>
      </c>
      <c r="C552" s="15">
        <f t="shared" si="81"/>
        <v>1.0362625184094289E-2</v>
      </c>
      <c r="D552" s="14">
        <f t="shared" si="81"/>
        <v>-5.5515353460972097E-3</v>
      </c>
      <c r="E552" s="12"/>
      <c r="F552" s="11">
        <f t="shared" si="73"/>
        <v>3.7781759392488873E-2</v>
      </c>
      <c r="G552" s="11">
        <f t="shared" si="74"/>
        <v>2.1384951196612715E-2</v>
      </c>
      <c r="H552" s="12">
        <f t="shared" si="75"/>
        <v>-8.5850972496318654E-3</v>
      </c>
      <c r="I552" s="12"/>
      <c r="J552" s="16">
        <f t="shared" si="76"/>
        <v>3.2957886555612957E-2</v>
      </c>
      <c r="K552" s="11">
        <f t="shared" si="77"/>
        <v>1.9056535414247087E-2</v>
      </c>
      <c r="L552" s="12">
        <f t="shared" si="78"/>
        <v>-6.4585270066845023E-3</v>
      </c>
      <c r="N552">
        <v>1755</v>
      </c>
      <c r="O552">
        <v>0.99447717231222399</v>
      </c>
      <c r="P552">
        <v>1.05633284241532</v>
      </c>
      <c r="Q552">
        <v>-0.56590574374079605</v>
      </c>
    </row>
    <row r="553" spans="1:17" x14ac:dyDescent="0.25">
      <c r="A553" s="13">
        <f t="shared" si="79"/>
        <v>1.76</v>
      </c>
      <c r="B553" s="15">
        <f t="shared" si="80"/>
        <v>9.755821060382917E-3</v>
      </c>
      <c r="C553" s="15">
        <f t="shared" si="81"/>
        <v>1.0362625184094289E-2</v>
      </c>
      <c r="D553" s="14">
        <f t="shared" si="81"/>
        <v>-5.5515353460972097E-3</v>
      </c>
      <c r="E553" s="12"/>
      <c r="F553" s="11">
        <f t="shared" si="73"/>
        <v>3.7830538497790792E-2</v>
      </c>
      <c r="G553" s="11">
        <f t="shared" si="74"/>
        <v>2.1436764322533188E-2</v>
      </c>
      <c r="H553" s="12">
        <f t="shared" si="75"/>
        <v>-8.6128549263623528E-3</v>
      </c>
      <c r="I553" s="12"/>
      <c r="J553" s="16">
        <f t="shared" si="76"/>
        <v>3.3146917300338662E-2</v>
      </c>
      <c r="K553" s="11">
        <f t="shared" si="77"/>
        <v>1.9163589703044954E-2</v>
      </c>
      <c r="L553" s="12">
        <f t="shared" si="78"/>
        <v>-6.501521887124489E-3</v>
      </c>
      <c r="N553">
        <v>1760</v>
      </c>
      <c r="O553">
        <v>0.99447717231222399</v>
      </c>
      <c r="P553">
        <v>1.05633284241532</v>
      </c>
      <c r="Q553">
        <v>-0.56590574374079605</v>
      </c>
    </row>
    <row r="554" spans="1:17" x14ac:dyDescent="0.25">
      <c r="A554" s="13">
        <f t="shared" si="79"/>
        <v>1.7609999999999999</v>
      </c>
      <c r="B554" s="15">
        <f t="shared" si="80"/>
        <v>9.755821060382917E-3</v>
      </c>
      <c r="C554" s="15">
        <f t="shared" si="81"/>
        <v>1.0362625184094289E-2</v>
      </c>
      <c r="D554" s="14">
        <f t="shared" si="81"/>
        <v>-5.5515353460972097E-3</v>
      </c>
      <c r="E554" s="12"/>
      <c r="F554" s="11">
        <f t="shared" si="73"/>
        <v>3.7840294318851171E-2</v>
      </c>
      <c r="G554" s="11">
        <f t="shared" si="74"/>
        <v>2.144712694771728E-2</v>
      </c>
      <c r="H554" s="12">
        <f t="shared" si="75"/>
        <v>-8.6184064617084496E-3</v>
      </c>
      <c r="I554" s="12"/>
      <c r="J554" s="16">
        <f t="shared" si="76"/>
        <v>3.3184752716746979E-2</v>
      </c>
      <c r="K554" s="11">
        <f t="shared" si="77"/>
        <v>1.9185031648680077E-2</v>
      </c>
      <c r="L554" s="12">
        <f t="shared" si="78"/>
        <v>-6.5101375178185233E-3</v>
      </c>
      <c r="N554">
        <v>1761</v>
      </c>
      <c r="O554">
        <v>0.99447717231222399</v>
      </c>
      <c r="P554">
        <v>1.05633284241532</v>
      </c>
      <c r="Q554">
        <v>-0.56590574374079605</v>
      </c>
    </row>
    <row r="555" spans="1:17" x14ac:dyDescent="0.25">
      <c r="A555" s="13">
        <f t="shared" si="79"/>
        <v>1.7669999999999999</v>
      </c>
      <c r="B555" s="15">
        <f t="shared" si="80"/>
        <v>9.755821060382917E-3</v>
      </c>
      <c r="C555" s="15">
        <f t="shared" si="81"/>
        <v>1.0362625184094289E-2</v>
      </c>
      <c r="D555" s="14">
        <f t="shared" si="81"/>
        <v>-5.5515353460972097E-3</v>
      </c>
      <c r="E555" s="12"/>
      <c r="F555" s="11">
        <f t="shared" si="73"/>
        <v>3.789882924521347E-2</v>
      </c>
      <c r="G555" s="11">
        <f t="shared" si="74"/>
        <v>2.1509302698821845E-2</v>
      </c>
      <c r="H555" s="12">
        <f t="shared" si="75"/>
        <v>-8.651715673785032E-3</v>
      </c>
      <c r="I555" s="12"/>
      <c r="J555" s="16">
        <f t="shared" si="76"/>
        <v>3.3411970087439173E-2</v>
      </c>
      <c r="K555" s="11">
        <f t="shared" si="77"/>
        <v>1.9313900937619696E-2</v>
      </c>
      <c r="L555" s="12">
        <f t="shared" si="78"/>
        <v>-6.5619478842250042E-3</v>
      </c>
      <c r="N555">
        <v>1767</v>
      </c>
      <c r="O555">
        <v>0.99447717231222399</v>
      </c>
      <c r="P555">
        <v>1.05633284241532</v>
      </c>
      <c r="Q555">
        <v>-0.56590574374079605</v>
      </c>
    </row>
    <row r="556" spans="1:17" x14ac:dyDescent="0.25">
      <c r="A556" s="13">
        <f t="shared" si="79"/>
        <v>1.7669999999999999</v>
      </c>
      <c r="B556" s="15">
        <f t="shared" si="80"/>
        <v>1.956582106038288E-2</v>
      </c>
      <c r="C556" s="15">
        <f t="shared" si="81"/>
        <v>5.5262518409425682E-4</v>
      </c>
      <c r="D556" s="14">
        <f t="shared" si="81"/>
        <v>-5.5515353460972097E-3</v>
      </c>
      <c r="E556" s="12"/>
      <c r="F556" s="11">
        <f t="shared" si="73"/>
        <v>3.789882924521347E-2</v>
      </c>
      <c r="G556" s="11">
        <f t="shared" si="74"/>
        <v>2.1509302698821845E-2</v>
      </c>
      <c r="H556" s="12">
        <f t="shared" si="75"/>
        <v>-8.651715673785032E-3</v>
      </c>
      <c r="I556" s="12"/>
      <c r="J556" s="16">
        <f t="shared" si="76"/>
        <v>3.3411970087439173E-2</v>
      </c>
      <c r="K556" s="11">
        <f t="shared" si="77"/>
        <v>1.9313900937619696E-2</v>
      </c>
      <c r="L556" s="12">
        <f t="shared" si="78"/>
        <v>-6.5619478842250042E-3</v>
      </c>
      <c r="N556">
        <v>1767</v>
      </c>
      <c r="O556">
        <v>1.9944771723122201</v>
      </c>
      <c r="P556">
        <v>5.6332842415316699E-2</v>
      </c>
      <c r="Q556">
        <v>-0.56590574374079605</v>
      </c>
    </row>
    <row r="557" spans="1:17" x14ac:dyDescent="0.25">
      <c r="A557" s="13">
        <f t="shared" si="79"/>
        <v>1.772</v>
      </c>
      <c r="B557" s="15">
        <f t="shared" si="80"/>
        <v>1.956582106038288E-2</v>
      </c>
      <c r="C557" s="15">
        <f t="shared" si="81"/>
        <v>5.5262518409425682E-4</v>
      </c>
      <c r="D557" s="14">
        <f t="shared" si="81"/>
        <v>-5.5515353460972097E-3</v>
      </c>
      <c r="E557" s="12"/>
      <c r="F557" s="11">
        <f t="shared" si="73"/>
        <v>3.7996658350515383E-2</v>
      </c>
      <c r="G557" s="11">
        <f t="shared" si="74"/>
        <v>2.1512065824742316E-2</v>
      </c>
      <c r="H557" s="12">
        <f t="shared" si="75"/>
        <v>-8.6794733505155194E-3</v>
      </c>
      <c r="I557" s="12"/>
      <c r="J557" s="16">
        <f t="shared" si="76"/>
        <v>3.3601708806428501E-2</v>
      </c>
      <c r="K557" s="11">
        <f t="shared" si="77"/>
        <v>1.9421454358928607E-2</v>
      </c>
      <c r="L557" s="12">
        <f t="shared" si="78"/>
        <v>-6.6052758567857568E-3</v>
      </c>
      <c r="N557">
        <v>1772</v>
      </c>
      <c r="O557">
        <v>1.9944771723122201</v>
      </c>
      <c r="P557">
        <v>5.6332842415316699E-2</v>
      </c>
      <c r="Q557">
        <v>-0.56590574374079605</v>
      </c>
    </row>
    <row r="558" spans="1:17" x14ac:dyDescent="0.25">
      <c r="A558" s="13">
        <f t="shared" si="79"/>
        <v>1.7729999999999999</v>
      </c>
      <c r="B558" s="15">
        <f t="shared" si="80"/>
        <v>1.956582106038288E-2</v>
      </c>
      <c r="C558" s="15">
        <f t="shared" si="81"/>
        <v>-9.2573748159057393E-3</v>
      </c>
      <c r="D558" s="14">
        <f t="shared" si="81"/>
        <v>-3.4981535346097249E-2</v>
      </c>
      <c r="E558" s="12"/>
      <c r="F558" s="11">
        <f t="shared" si="73"/>
        <v>3.8016224171575762E-2</v>
      </c>
      <c r="G558" s="11">
        <f t="shared" si="74"/>
        <v>2.150771344992641E-2</v>
      </c>
      <c r="H558" s="12">
        <f t="shared" si="75"/>
        <v>-8.6997398858616147E-3</v>
      </c>
      <c r="I558" s="12"/>
      <c r="J558" s="16">
        <f t="shared" si="76"/>
        <v>3.3639715247689543E-2</v>
      </c>
      <c r="K558" s="11">
        <f t="shared" si="77"/>
        <v>1.9442964248565939E-2</v>
      </c>
      <c r="L558" s="12">
        <f t="shared" si="78"/>
        <v>-6.613965463403944E-3</v>
      </c>
      <c r="N558">
        <v>1773</v>
      </c>
      <c r="O558">
        <v>1.9944771723122201</v>
      </c>
      <c r="P558">
        <v>-0.943667157584683</v>
      </c>
      <c r="Q558">
        <v>-3.5659057437407999</v>
      </c>
    </row>
    <row r="559" spans="1:17" x14ac:dyDescent="0.25">
      <c r="A559" s="13">
        <f t="shared" si="79"/>
        <v>1.778</v>
      </c>
      <c r="B559" s="15">
        <f t="shared" si="80"/>
        <v>1.956582106038288E-2</v>
      </c>
      <c r="C559" s="15">
        <f t="shared" si="81"/>
        <v>-9.2573748159057393E-3</v>
      </c>
      <c r="D559" s="14">
        <f t="shared" si="81"/>
        <v>-3.4981535346097249E-2</v>
      </c>
      <c r="E559" s="12"/>
      <c r="F559" s="11">
        <f t="shared" si="73"/>
        <v>3.8114053276877675E-2</v>
      </c>
      <c r="G559" s="11">
        <f t="shared" si="74"/>
        <v>2.1461426575846879E-2</v>
      </c>
      <c r="H559" s="12">
        <f t="shared" si="75"/>
        <v>-8.8746475625921042E-3</v>
      </c>
      <c r="I559" s="12"/>
      <c r="J559" s="16">
        <f t="shared" si="76"/>
        <v>3.3830040941310681E-2</v>
      </c>
      <c r="K559" s="11">
        <f t="shared" si="77"/>
        <v>1.9550387098630374E-2</v>
      </c>
      <c r="L559" s="12">
        <f t="shared" si="78"/>
        <v>-6.6579014320250797E-3</v>
      </c>
      <c r="N559">
        <v>1778</v>
      </c>
      <c r="O559">
        <v>1.9944771723122201</v>
      </c>
      <c r="P559">
        <v>-0.943667157584683</v>
      </c>
      <c r="Q559">
        <v>-3.5659057437407999</v>
      </c>
    </row>
    <row r="560" spans="1:17" x14ac:dyDescent="0.25">
      <c r="A560" s="13">
        <f t="shared" si="79"/>
        <v>1.778</v>
      </c>
      <c r="B560" s="15">
        <f t="shared" si="80"/>
        <v>1.956582106038288E-2</v>
      </c>
      <c r="C560" s="15">
        <f t="shared" si="81"/>
        <v>1.0362625184094289E-2</v>
      </c>
      <c r="D560" s="14">
        <f t="shared" si="81"/>
        <v>-3.4981535346097249E-2</v>
      </c>
      <c r="E560" s="12"/>
      <c r="F560" s="11">
        <f t="shared" si="73"/>
        <v>3.8114053276877675E-2</v>
      </c>
      <c r="G560" s="11">
        <f t="shared" si="74"/>
        <v>2.1461426575846879E-2</v>
      </c>
      <c r="H560" s="12">
        <f t="shared" si="75"/>
        <v>-8.8746475625921042E-3</v>
      </c>
      <c r="I560" s="12"/>
      <c r="J560" s="16">
        <f t="shared" si="76"/>
        <v>3.3830040941310681E-2</v>
      </c>
      <c r="K560" s="11">
        <f t="shared" si="77"/>
        <v>1.9550387098630374E-2</v>
      </c>
      <c r="L560" s="12">
        <f t="shared" si="78"/>
        <v>-6.6579014320250797E-3</v>
      </c>
      <c r="N560">
        <v>1778</v>
      </c>
      <c r="O560">
        <v>1.9944771723122201</v>
      </c>
      <c r="P560">
        <v>1.05633284241532</v>
      </c>
      <c r="Q560">
        <v>-3.5659057437407999</v>
      </c>
    </row>
    <row r="561" spans="1:17" x14ac:dyDescent="0.25">
      <c r="A561" s="13">
        <f t="shared" si="79"/>
        <v>1.784</v>
      </c>
      <c r="B561" s="15">
        <f t="shared" si="80"/>
        <v>1.956582106038288E-2</v>
      </c>
      <c r="C561" s="15">
        <f t="shared" si="81"/>
        <v>1.0362625184094289E-2</v>
      </c>
      <c r="D561" s="14">
        <f t="shared" si="81"/>
        <v>-3.4981535346097249E-2</v>
      </c>
      <c r="E561" s="12"/>
      <c r="F561" s="11">
        <f t="shared" si="73"/>
        <v>3.8231448203239975E-2</v>
      </c>
      <c r="G561" s="11">
        <f t="shared" si="74"/>
        <v>2.1523602326951444E-2</v>
      </c>
      <c r="H561" s="12">
        <f t="shared" si="75"/>
        <v>-9.0845367746686875E-3</v>
      </c>
      <c r="I561" s="12"/>
      <c r="J561" s="16">
        <f t="shared" si="76"/>
        <v>3.4059077445751033E-2</v>
      </c>
      <c r="K561" s="11">
        <f t="shared" si="77"/>
        <v>1.9679342185338768E-2</v>
      </c>
      <c r="L561" s="12">
        <f t="shared" si="78"/>
        <v>-6.7117789850368618E-3</v>
      </c>
      <c r="N561">
        <v>1784</v>
      </c>
      <c r="O561">
        <v>1.9944771723122201</v>
      </c>
      <c r="P561">
        <v>1.05633284241532</v>
      </c>
      <c r="Q561">
        <v>-3.5659057437407999</v>
      </c>
    </row>
    <row r="562" spans="1:17" x14ac:dyDescent="0.25">
      <c r="A562" s="13">
        <f t="shared" si="79"/>
        <v>1.7849999999999999</v>
      </c>
      <c r="B562" s="15">
        <f t="shared" si="80"/>
        <v>1.956582106038288E-2</v>
      </c>
      <c r="C562" s="15">
        <f t="shared" si="81"/>
        <v>1.0362625184094289E-2</v>
      </c>
      <c r="D562" s="14">
        <f t="shared" si="81"/>
        <v>4.2584646539027913E-3</v>
      </c>
      <c r="E562" s="12"/>
      <c r="F562" s="11">
        <f t="shared" si="73"/>
        <v>3.8251014024300353E-2</v>
      </c>
      <c r="G562" s="11">
        <f t="shared" si="74"/>
        <v>2.1533964952135536E-2</v>
      </c>
      <c r="H562" s="12">
        <f t="shared" si="75"/>
        <v>-9.0998983100147833E-3</v>
      </c>
      <c r="I562" s="12"/>
      <c r="J562" s="16">
        <f t="shared" si="76"/>
        <v>3.4097318676864802E-2</v>
      </c>
      <c r="K562" s="11">
        <f t="shared" si="77"/>
        <v>1.970087096897831E-2</v>
      </c>
      <c r="L562" s="12">
        <f t="shared" si="78"/>
        <v>-6.7208712025792023E-3</v>
      </c>
      <c r="N562">
        <v>1785</v>
      </c>
      <c r="O562">
        <v>1.9944771723122201</v>
      </c>
      <c r="P562">
        <v>1.05633284241532</v>
      </c>
      <c r="Q562">
        <v>0.434094256259204</v>
      </c>
    </row>
    <row r="563" spans="1:17" x14ac:dyDescent="0.25">
      <c r="A563" s="13">
        <f t="shared" si="79"/>
        <v>1.7909999999999999</v>
      </c>
      <c r="B563" s="15">
        <f t="shared" si="80"/>
        <v>1.956582106038288E-2</v>
      </c>
      <c r="C563" s="15">
        <f t="shared" si="81"/>
        <v>1.0362625184094289E-2</v>
      </c>
      <c r="D563" s="14">
        <f t="shared" si="81"/>
        <v>4.2584646539027913E-3</v>
      </c>
      <c r="E563" s="12"/>
      <c r="F563" s="11">
        <f t="shared" si="73"/>
        <v>3.8368408950662652E-2</v>
      </c>
      <c r="G563" s="11">
        <f t="shared" si="74"/>
        <v>2.1596140703240101E-2</v>
      </c>
      <c r="H563" s="12">
        <f t="shared" si="75"/>
        <v>-9.0743475220913666E-3</v>
      </c>
      <c r="I563" s="12"/>
      <c r="J563" s="16">
        <f t="shared" si="76"/>
        <v>3.4327176945789691E-2</v>
      </c>
      <c r="K563" s="11">
        <f t="shared" si="77"/>
        <v>1.9830261285944437E-2</v>
      </c>
      <c r="L563" s="12">
        <f t="shared" si="78"/>
        <v>-6.7753939400755211E-3</v>
      </c>
      <c r="N563">
        <v>1791</v>
      </c>
      <c r="O563">
        <v>1.9944771723122201</v>
      </c>
      <c r="P563">
        <v>1.05633284241532</v>
      </c>
      <c r="Q563">
        <v>0.434094256259204</v>
      </c>
    </row>
    <row r="564" spans="1:17" x14ac:dyDescent="0.25">
      <c r="A564" s="13">
        <f t="shared" si="79"/>
        <v>1.7909999999999999</v>
      </c>
      <c r="B564" s="15">
        <f t="shared" si="80"/>
        <v>1.956582106038288E-2</v>
      </c>
      <c r="C564" s="15">
        <f t="shared" si="81"/>
        <v>1.0362625184094289E-2</v>
      </c>
      <c r="D564" s="14">
        <f t="shared" si="81"/>
        <v>4.2584646539027913E-3</v>
      </c>
      <c r="E564" s="12"/>
      <c r="F564" s="11">
        <f t="shared" si="73"/>
        <v>3.8368408950662652E-2</v>
      </c>
      <c r="G564" s="11">
        <f t="shared" si="74"/>
        <v>2.1596140703240101E-2</v>
      </c>
      <c r="H564" s="12">
        <f t="shared" si="75"/>
        <v>-9.0743475220913666E-3</v>
      </c>
      <c r="I564" s="12"/>
      <c r="J564" s="16">
        <f t="shared" si="76"/>
        <v>3.4327176945789691E-2</v>
      </c>
      <c r="K564" s="11">
        <f t="shared" si="77"/>
        <v>1.9830261285944437E-2</v>
      </c>
      <c r="L564" s="12">
        <f t="shared" si="78"/>
        <v>-6.7753939400755211E-3</v>
      </c>
      <c r="N564">
        <v>1791</v>
      </c>
      <c r="O564">
        <v>1.9944771723122201</v>
      </c>
      <c r="P564">
        <v>1.05633284241532</v>
      </c>
      <c r="Q564">
        <v>0.434094256259204</v>
      </c>
    </row>
    <row r="565" spans="1:17" x14ac:dyDescent="0.25">
      <c r="A565" s="13">
        <f t="shared" si="79"/>
        <v>1.7969999999999999</v>
      </c>
      <c r="B565" s="15">
        <f t="shared" si="80"/>
        <v>1.956582106038288E-2</v>
      </c>
      <c r="C565" s="15">
        <f t="shared" si="81"/>
        <v>1.0362625184094289E-2</v>
      </c>
      <c r="D565" s="14">
        <f t="shared" si="81"/>
        <v>4.2584646539027913E-3</v>
      </c>
      <c r="E565" s="12"/>
      <c r="F565" s="11">
        <f t="shared" si="73"/>
        <v>3.8485803877024952E-2</v>
      </c>
      <c r="G565" s="11">
        <f t="shared" si="74"/>
        <v>2.1658316454344666E-2</v>
      </c>
      <c r="H565" s="12">
        <f t="shared" si="75"/>
        <v>-9.04879673416795E-3</v>
      </c>
      <c r="I565" s="12"/>
      <c r="J565" s="16">
        <f t="shared" si="76"/>
        <v>3.4557739584272752E-2</v>
      </c>
      <c r="K565" s="11">
        <f t="shared" si="77"/>
        <v>1.996002465741719E-2</v>
      </c>
      <c r="L565" s="12">
        <f t="shared" si="78"/>
        <v>-6.8297633728442988E-3</v>
      </c>
      <c r="N565">
        <v>1797</v>
      </c>
      <c r="O565">
        <v>1.9944771723122201</v>
      </c>
      <c r="P565">
        <v>1.05633284241532</v>
      </c>
      <c r="Q565">
        <v>0.434094256259204</v>
      </c>
    </row>
    <row r="566" spans="1:17" x14ac:dyDescent="0.25">
      <c r="A566" s="13">
        <f t="shared" si="79"/>
        <v>1.7969999999999999</v>
      </c>
      <c r="B566" s="15">
        <f t="shared" si="80"/>
        <v>1.956582106038288E-2</v>
      </c>
      <c r="C566" s="15">
        <f t="shared" si="81"/>
        <v>1.0362625184094289E-2</v>
      </c>
      <c r="D566" s="14">
        <f t="shared" si="81"/>
        <v>4.2584646539027913E-3</v>
      </c>
      <c r="E566" s="12"/>
      <c r="F566" s="11">
        <f t="shared" si="73"/>
        <v>3.8485803877024952E-2</v>
      </c>
      <c r="G566" s="11">
        <f t="shared" si="74"/>
        <v>2.1658316454344666E-2</v>
      </c>
      <c r="H566" s="12">
        <f t="shared" si="75"/>
        <v>-9.04879673416795E-3</v>
      </c>
      <c r="I566" s="12"/>
      <c r="J566" s="16">
        <f t="shared" si="76"/>
        <v>3.4557739584272752E-2</v>
      </c>
      <c r="K566" s="11">
        <f t="shared" si="77"/>
        <v>1.996002465741719E-2</v>
      </c>
      <c r="L566" s="12">
        <f t="shared" si="78"/>
        <v>-6.8297633728442988E-3</v>
      </c>
      <c r="N566">
        <v>1797</v>
      </c>
      <c r="O566">
        <v>1.9944771723122201</v>
      </c>
      <c r="P566">
        <v>1.05633284241532</v>
      </c>
      <c r="Q566">
        <v>0.434094256259204</v>
      </c>
    </row>
    <row r="567" spans="1:17" x14ac:dyDescent="0.25">
      <c r="A567" s="13">
        <f t="shared" si="79"/>
        <v>1.802</v>
      </c>
      <c r="B567" s="15">
        <f t="shared" si="80"/>
        <v>1.956582106038288E-2</v>
      </c>
      <c r="C567" s="15">
        <f t="shared" si="81"/>
        <v>1.0362625184094289E-2</v>
      </c>
      <c r="D567" s="14">
        <f t="shared" si="81"/>
        <v>4.2584646539027913E-3</v>
      </c>
      <c r="E567" s="12"/>
      <c r="F567" s="11">
        <f t="shared" si="73"/>
        <v>3.8583632982326865E-2</v>
      </c>
      <c r="G567" s="11">
        <f t="shared" si="74"/>
        <v>2.171012958026514E-2</v>
      </c>
      <c r="H567" s="12">
        <f t="shared" si="75"/>
        <v>-9.0275044108984355E-3</v>
      </c>
      <c r="I567" s="12"/>
      <c r="J567" s="16">
        <f t="shared" si="76"/>
        <v>3.4750413176421135E-2</v>
      </c>
      <c r="K567" s="11">
        <f t="shared" si="77"/>
        <v>2.0068445772503718E-2</v>
      </c>
      <c r="L567" s="12">
        <f t="shared" si="78"/>
        <v>-6.8749541257069656E-3</v>
      </c>
      <c r="N567">
        <v>1802</v>
      </c>
      <c r="O567">
        <v>1.9944771723122201</v>
      </c>
      <c r="P567">
        <v>1.05633284241532</v>
      </c>
      <c r="Q567">
        <v>0.434094256259204</v>
      </c>
    </row>
    <row r="568" spans="1:17" x14ac:dyDescent="0.25">
      <c r="A568" s="13">
        <f t="shared" si="79"/>
        <v>1.8029999999999999</v>
      </c>
      <c r="B568" s="15">
        <f t="shared" si="80"/>
        <v>-5.417893961708374E-5</v>
      </c>
      <c r="C568" s="15">
        <f t="shared" si="81"/>
        <v>-1.9067374815905713E-2</v>
      </c>
      <c r="D568" s="14">
        <f t="shared" si="81"/>
        <v>-3.4981535346097249E-2</v>
      </c>
      <c r="E568" s="12"/>
      <c r="F568" s="11">
        <f t="shared" si="73"/>
        <v>3.8593388803387245E-2</v>
      </c>
      <c r="G568" s="11">
        <f t="shared" si="74"/>
        <v>2.1705777205449233E-2</v>
      </c>
      <c r="H568" s="12">
        <f t="shared" si="75"/>
        <v>-9.0428659462445313E-3</v>
      </c>
      <c r="I568" s="12"/>
      <c r="J568" s="16">
        <f t="shared" si="76"/>
        <v>3.478900168731399E-2</v>
      </c>
      <c r="K568" s="11">
        <f t="shared" si="77"/>
        <v>2.0090153725896572E-2</v>
      </c>
      <c r="L568" s="12">
        <f t="shared" si="78"/>
        <v>-6.8839893108855361E-3</v>
      </c>
      <c r="N568">
        <v>1803</v>
      </c>
      <c r="O568">
        <v>-5.52282768777612E-3</v>
      </c>
      <c r="P568">
        <v>-1.94366715758468</v>
      </c>
      <c r="Q568">
        <v>-3.5659057437407999</v>
      </c>
    </row>
    <row r="569" spans="1:17" x14ac:dyDescent="0.25">
      <c r="A569" s="13">
        <f t="shared" si="79"/>
        <v>1.8080000000000001</v>
      </c>
      <c r="B569" s="15">
        <f t="shared" si="80"/>
        <v>-5.417893961708374E-5</v>
      </c>
      <c r="C569" s="15">
        <f t="shared" si="81"/>
        <v>-1.9067374815905713E-2</v>
      </c>
      <c r="D569" s="14">
        <f t="shared" si="81"/>
        <v>-3.4981535346097249E-2</v>
      </c>
      <c r="E569" s="12"/>
      <c r="F569" s="11">
        <f t="shared" si="73"/>
        <v>3.8593117908689162E-2</v>
      </c>
      <c r="G569" s="11">
        <f t="shared" si="74"/>
        <v>2.1610440331369701E-2</v>
      </c>
      <c r="H569" s="12">
        <f t="shared" si="75"/>
        <v>-9.2177736229750208E-3</v>
      </c>
      <c r="I569" s="12"/>
      <c r="J569" s="16">
        <f t="shared" si="76"/>
        <v>3.4981967954094188E-2</v>
      </c>
      <c r="K569" s="11">
        <f t="shared" si="77"/>
        <v>2.019844426973862E-2</v>
      </c>
      <c r="L569" s="12">
        <f t="shared" si="78"/>
        <v>-6.929640909808586E-3</v>
      </c>
      <c r="N569">
        <v>1808</v>
      </c>
      <c r="O569">
        <v>-5.52282768777612E-3</v>
      </c>
      <c r="P569">
        <v>-1.94366715758468</v>
      </c>
      <c r="Q569">
        <v>-3.5659057437407999</v>
      </c>
    </row>
    <row r="570" spans="1:17" x14ac:dyDescent="0.25">
      <c r="A570" s="13">
        <f t="shared" si="79"/>
        <v>1.8080000000000001</v>
      </c>
      <c r="B570" s="15">
        <f t="shared" si="80"/>
        <v>-9.8641789396171214E-3</v>
      </c>
      <c r="C570" s="15">
        <f t="shared" si="81"/>
        <v>2.9982625184094291E-2</v>
      </c>
      <c r="D570" s="14">
        <f t="shared" si="81"/>
        <v>-2.5171535346097246E-2</v>
      </c>
      <c r="E570" s="12"/>
      <c r="F570" s="11">
        <f t="shared" si="73"/>
        <v>3.8593117908689162E-2</v>
      </c>
      <c r="G570" s="11">
        <f t="shared" si="74"/>
        <v>2.1610440331369701E-2</v>
      </c>
      <c r="H570" s="12">
        <f t="shared" si="75"/>
        <v>-9.2177736229750208E-3</v>
      </c>
      <c r="I570" s="12"/>
      <c r="J570" s="16">
        <f t="shared" si="76"/>
        <v>3.4981967954094188E-2</v>
      </c>
      <c r="K570" s="11">
        <f t="shared" si="77"/>
        <v>2.019844426973862E-2</v>
      </c>
      <c r="L570" s="12">
        <f t="shared" si="78"/>
        <v>-6.929640909808586E-3</v>
      </c>
      <c r="N570">
        <v>1808</v>
      </c>
      <c r="O570">
        <v>-1.0055228276877799</v>
      </c>
      <c r="P570">
        <v>3.05633284241532</v>
      </c>
      <c r="Q570">
        <v>-2.5659057437407999</v>
      </c>
    </row>
    <row r="571" spans="1:17" x14ac:dyDescent="0.25">
      <c r="A571" s="13">
        <f t="shared" si="79"/>
        <v>1.8140000000000001</v>
      </c>
      <c r="B571" s="15">
        <f t="shared" si="80"/>
        <v>-9.8641789396171214E-3</v>
      </c>
      <c r="C571" s="15">
        <f t="shared" si="81"/>
        <v>2.9982625184094291E-2</v>
      </c>
      <c r="D571" s="14">
        <f t="shared" si="81"/>
        <v>-2.5171535346097246E-2</v>
      </c>
      <c r="E571" s="12"/>
      <c r="F571" s="11">
        <f t="shared" si="73"/>
        <v>3.8533932835051458E-2</v>
      </c>
      <c r="G571" s="11">
        <f t="shared" si="74"/>
        <v>2.1790336082474267E-2</v>
      </c>
      <c r="H571" s="12">
        <f t="shared" si="75"/>
        <v>-9.368802835051605E-3</v>
      </c>
      <c r="I571" s="12"/>
      <c r="J571" s="16">
        <f t="shared" si="76"/>
        <v>3.5213349106325412E-2</v>
      </c>
      <c r="K571" s="11">
        <f t="shared" si="77"/>
        <v>2.0328646598980152E-2</v>
      </c>
      <c r="L571" s="12">
        <f t="shared" si="78"/>
        <v>-6.9854006391826661E-3</v>
      </c>
      <c r="N571">
        <v>1814</v>
      </c>
      <c r="O571">
        <v>-1.0055228276877799</v>
      </c>
      <c r="P571">
        <v>3.05633284241532</v>
      </c>
      <c r="Q571">
        <v>-2.5659057437407999</v>
      </c>
    </row>
    <row r="572" spans="1:17" x14ac:dyDescent="0.25">
      <c r="A572" s="13">
        <f t="shared" si="79"/>
        <v>1.8140000000000001</v>
      </c>
      <c r="B572" s="15">
        <f t="shared" si="80"/>
        <v>1.956582106038288E-2</v>
      </c>
      <c r="C572" s="15">
        <f t="shared" si="81"/>
        <v>1.0362625184094289E-2</v>
      </c>
      <c r="D572" s="14">
        <f t="shared" si="81"/>
        <v>2.3878464653902753E-2</v>
      </c>
      <c r="E572" s="12"/>
      <c r="F572" s="11">
        <f t="shared" si="73"/>
        <v>3.8533932835051458E-2</v>
      </c>
      <c r="G572" s="11">
        <f t="shared" si="74"/>
        <v>2.1790336082474267E-2</v>
      </c>
      <c r="H572" s="12">
        <f t="shared" si="75"/>
        <v>-9.368802835051605E-3</v>
      </c>
      <c r="I572" s="12"/>
      <c r="J572" s="16">
        <f t="shared" si="76"/>
        <v>3.5213349106325412E-2</v>
      </c>
      <c r="K572" s="11">
        <f t="shared" si="77"/>
        <v>2.0328646598980152E-2</v>
      </c>
      <c r="L572" s="12">
        <f t="shared" si="78"/>
        <v>-6.9854006391826661E-3</v>
      </c>
      <c r="N572">
        <v>1814</v>
      </c>
      <c r="O572">
        <v>1.9944771723122201</v>
      </c>
      <c r="P572">
        <v>1.05633284241532</v>
      </c>
      <c r="Q572">
        <v>2.4340942562592001</v>
      </c>
    </row>
    <row r="573" spans="1:17" x14ac:dyDescent="0.25">
      <c r="A573" s="13">
        <f t="shared" si="79"/>
        <v>1.82</v>
      </c>
      <c r="B573" s="15">
        <f t="shared" si="80"/>
        <v>1.956582106038288E-2</v>
      </c>
      <c r="C573" s="15">
        <f t="shared" si="81"/>
        <v>1.0362625184094289E-2</v>
      </c>
      <c r="D573" s="14">
        <f t="shared" si="81"/>
        <v>2.3878464653902753E-2</v>
      </c>
      <c r="E573" s="12"/>
      <c r="F573" s="11">
        <f t="shared" si="73"/>
        <v>3.8651327761413758E-2</v>
      </c>
      <c r="G573" s="11">
        <f t="shared" si="74"/>
        <v>2.1852511833578833E-2</v>
      </c>
      <c r="H573" s="12">
        <f t="shared" si="75"/>
        <v>-9.2255320471281883E-3</v>
      </c>
      <c r="I573" s="12"/>
      <c r="J573" s="16">
        <f t="shared" si="76"/>
        <v>3.544490488811481E-2</v>
      </c>
      <c r="K573" s="11">
        <f t="shared" si="77"/>
        <v>2.0459575142728312E-2</v>
      </c>
      <c r="L573" s="12">
        <f t="shared" si="78"/>
        <v>-7.0411836438292056E-3</v>
      </c>
      <c r="N573">
        <v>1820</v>
      </c>
      <c r="O573">
        <v>1.9944771723122201</v>
      </c>
      <c r="P573">
        <v>1.05633284241532</v>
      </c>
      <c r="Q573">
        <v>2.4340942562592001</v>
      </c>
    </row>
    <row r="574" spans="1:17" x14ac:dyDescent="0.25">
      <c r="A574" s="13">
        <f t="shared" si="79"/>
        <v>1.82</v>
      </c>
      <c r="B574" s="15">
        <f t="shared" si="80"/>
        <v>1.956582106038288E-2</v>
      </c>
      <c r="C574" s="15">
        <f t="shared" si="81"/>
        <v>1.0362625184094289E-2</v>
      </c>
      <c r="D574" s="14">
        <f t="shared" si="81"/>
        <v>2.3878464653902753E-2</v>
      </c>
      <c r="E574" s="12"/>
      <c r="F574" s="11">
        <f t="shared" si="73"/>
        <v>3.8651327761413758E-2</v>
      </c>
      <c r="G574" s="11">
        <f t="shared" si="74"/>
        <v>2.1852511833578833E-2</v>
      </c>
      <c r="H574" s="12">
        <f t="shared" si="75"/>
        <v>-9.2255320471281883E-3</v>
      </c>
      <c r="I574" s="12"/>
      <c r="J574" s="16">
        <f t="shared" si="76"/>
        <v>3.544490488811481E-2</v>
      </c>
      <c r="K574" s="11">
        <f t="shared" si="77"/>
        <v>2.0459575142728312E-2</v>
      </c>
      <c r="L574" s="12">
        <f t="shared" si="78"/>
        <v>-7.0411836438292056E-3</v>
      </c>
      <c r="N574">
        <v>1820</v>
      </c>
      <c r="O574">
        <v>1.9944771723122201</v>
      </c>
      <c r="P574">
        <v>1.05633284241532</v>
      </c>
      <c r="Q574">
        <v>2.4340942562592001</v>
      </c>
    </row>
    <row r="575" spans="1:17" x14ac:dyDescent="0.25">
      <c r="A575" s="13">
        <f t="shared" si="79"/>
        <v>1.825</v>
      </c>
      <c r="B575" s="15">
        <f t="shared" si="80"/>
        <v>1.956582106038288E-2</v>
      </c>
      <c r="C575" s="15">
        <f t="shared" si="81"/>
        <v>1.0362625184094289E-2</v>
      </c>
      <c r="D575" s="14">
        <f t="shared" si="81"/>
        <v>2.3878464653902753E-2</v>
      </c>
      <c r="E575" s="12"/>
      <c r="F575" s="11">
        <f t="shared" si="73"/>
        <v>3.8749156866715671E-2</v>
      </c>
      <c r="G575" s="11">
        <f t="shared" si="74"/>
        <v>2.1904324959499302E-2</v>
      </c>
      <c r="H575" s="12">
        <f t="shared" si="75"/>
        <v>-9.1061397238586771E-3</v>
      </c>
      <c r="I575" s="12"/>
      <c r="J575" s="16">
        <f t="shared" si="76"/>
        <v>3.5638406099685133E-2</v>
      </c>
      <c r="K575" s="11">
        <f t="shared" si="77"/>
        <v>2.0568967234711005E-2</v>
      </c>
      <c r="L575" s="12">
        <f t="shared" si="78"/>
        <v>-7.0870128232566713E-3</v>
      </c>
      <c r="N575">
        <v>1825</v>
      </c>
      <c r="O575">
        <v>1.9944771723122201</v>
      </c>
      <c r="P575">
        <v>1.05633284241532</v>
      </c>
      <c r="Q575">
        <v>2.4340942562592001</v>
      </c>
    </row>
    <row r="576" spans="1:17" x14ac:dyDescent="0.25">
      <c r="A576" s="13">
        <f t="shared" si="79"/>
        <v>1.825</v>
      </c>
      <c r="B576" s="15">
        <f t="shared" si="80"/>
        <v>9.755821060382917E-3</v>
      </c>
      <c r="C576" s="15">
        <f t="shared" si="81"/>
        <v>2.0172625184094291E-2</v>
      </c>
      <c r="D576" s="14">
        <f t="shared" si="81"/>
        <v>4.2584646539027913E-3</v>
      </c>
      <c r="E576" s="12"/>
      <c r="F576" s="11">
        <f t="shared" si="73"/>
        <v>3.8749156866715671E-2</v>
      </c>
      <c r="G576" s="11">
        <f t="shared" si="74"/>
        <v>2.1904324959499302E-2</v>
      </c>
      <c r="H576" s="12">
        <f t="shared" si="75"/>
        <v>-9.1061397238586771E-3</v>
      </c>
      <c r="I576" s="12"/>
      <c r="J576" s="16">
        <f t="shared" si="76"/>
        <v>3.5638406099685133E-2</v>
      </c>
      <c r="K576" s="11">
        <f t="shared" si="77"/>
        <v>2.0568967234711005E-2</v>
      </c>
      <c r="L576" s="12">
        <f t="shared" si="78"/>
        <v>-7.0870128232566713E-3</v>
      </c>
      <c r="N576">
        <v>1825</v>
      </c>
      <c r="O576">
        <v>0.99447717231222399</v>
      </c>
      <c r="P576">
        <v>2.05633284241532</v>
      </c>
      <c r="Q576">
        <v>0.434094256259204</v>
      </c>
    </row>
    <row r="577" spans="1:17" x14ac:dyDescent="0.25">
      <c r="A577" s="13">
        <f t="shared" si="79"/>
        <v>1.831</v>
      </c>
      <c r="B577" s="15">
        <f t="shared" si="80"/>
        <v>9.755821060382917E-3</v>
      </c>
      <c r="C577" s="15">
        <f t="shared" si="81"/>
        <v>2.0172625184094291E-2</v>
      </c>
      <c r="D577" s="14">
        <f t="shared" si="81"/>
        <v>4.2584646539027913E-3</v>
      </c>
      <c r="E577" s="12"/>
      <c r="F577" s="11">
        <f t="shared" si="73"/>
        <v>3.880769179307797E-2</v>
      </c>
      <c r="G577" s="11">
        <f t="shared" si="74"/>
        <v>2.2025360710603868E-2</v>
      </c>
      <c r="H577" s="12">
        <f t="shared" si="75"/>
        <v>-9.0805889359352604E-3</v>
      </c>
      <c r="I577" s="12"/>
      <c r="J577" s="16">
        <f t="shared" si="76"/>
        <v>3.5871076645664517E-2</v>
      </c>
      <c r="K577" s="11">
        <f t="shared" si="77"/>
        <v>2.0700756291721314E-2</v>
      </c>
      <c r="L577" s="12">
        <f t="shared" si="78"/>
        <v>-7.1415730092360529E-3</v>
      </c>
      <c r="N577">
        <v>1831</v>
      </c>
      <c r="O577">
        <v>0.99447717231222399</v>
      </c>
      <c r="P577">
        <v>2.05633284241532</v>
      </c>
      <c r="Q577">
        <v>0.434094256259204</v>
      </c>
    </row>
    <row r="578" spans="1:17" x14ac:dyDescent="0.25">
      <c r="A578" s="13">
        <f t="shared" si="79"/>
        <v>1.831</v>
      </c>
      <c r="B578" s="15">
        <f t="shared" si="80"/>
        <v>-9.8641789396171214E-3</v>
      </c>
      <c r="C578" s="15">
        <f t="shared" si="81"/>
        <v>1.0362625184094289E-2</v>
      </c>
      <c r="D578" s="14">
        <f t="shared" si="81"/>
        <v>-1.5361535346097249E-2</v>
      </c>
      <c r="E578" s="12"/>
      <c r="F578" s="11">
        <f t="shared" si="73"/>
        <v>3.880769179307797E-2</v>
      </c>
      <c r="G578" s="11">
        <f t="shared" si="74"/>
        <v>2.2025360710603868E-2</v>
      </c>
      <c r="H578" s="12">
        <f t="shared" si="75"/>
        <v>-9.0805889359352604E-3</v>
      </c>
      <c r="I578" s="12"/>
      <c r="J578" s="16">
        <f t="shared" si="76"/>
        <v>3.5871076645664517E-2</v>
      </c>
      <c r="K578" s="11">
        <f t="shared" si="77"/>
        <v>2.0700756291721314E-2</v>
      </c>
      <c r="L578" s="12">
        <f t="shared" si="78"/>
        <v>-7.1415730092360529E-3</v>
      </c>
      <c r="N578">
        <v>1831</v>
      </c>
      <c r="O578">
        <v>-1.0055228276877799</v>
      </c>
      <c r="P578">
        <v>1.05633284241532</v>
      </c>
      <c r="Q578">
        <v>-1.5659057437407999</v>
      </c>
    </row>
    <row r="579" spans="1:17" x14ac:dyDescent="0.25">
      <c r="A579" s="13">
        <f t="shared" si="79"/>
        <v>1.837</v>
      </c>
      <c r="B579" s="15">
        <f t="shared" si="80"/>
        <v>-9.8641789396171214E-3</v>
      </c>
      <c r="C579" s="15">
        <f t="shared" si="81"/>
        <v>1.0362625184094289E-2</v>
      </c>
      <c r="D579" s="14">
        <f t="shared" si="81"/>
        <v>-1.5361535346097249E-2</v>
      </c>
      <c r="E579" s="12"/>
      <c r="F579" s="11">
        <f t="shared" si="73"/>
        <v>3.8748506719440266E-2</v>
      </c>
      <c r="G579" s="11">
        <f t="shared" si="74"/>
        <v>2.2087536461708433E-2</v>
      </c>
      <c r="H579" s="12">
        <f t="shared" si="75"/>
        <v>-9.1727581480118437E-3</v>
      </c>
      <c r="I579" s="12"/>
      <c r="J579" s="16">
        <f t="shared" si="76"/>
        <v>3.6103745241202072E-2</v>
      </c>
      <c r="K579" s="11">
        <f t="shared" si="77"/>
        <v>2.0833094983238251E-2</v>
      </c>
      <c r="L579" s="12">
        <f t="shared" si="78"/>
        <v>-7.1963330504878943E-3</v>
      </c>
      <c r="N579">
        <v>1837</v>
      </c>
      <c r="O579">
        <v>-1.0055228276877799</v>
      </c>
      <c r="P579">
        <v>1.05633284241532</v>
      </c>
      <c r="Q579">
        <v>-1.5659057437407999</v>
      </c>
    </row>
    <row r="580" spans="1:17" x14ac:dyDescent="0.25">
      <c r="A580" s="13">
        <f t="shared" si="79"/>
        <v>1.837</v>
      </c>
      <c r="B580" s="15">
        <f t="shared" si="80"/>
        <v>9.755821060382917E-3</v>
      </c>
      <c r="C580" s="15">
        <f t="shared" si="81"/>
        <v>1.0362625184094289E-2</v>
      </c>
      <c r="D580" s="14">
        <f t="shared" si="81"/>
        <v>4.2584646539027913E-3</v>
      </c>
      <c r="E580" s="12"/>
      <c r="F580" s="11">
        <f t="shared" si="73"/>
        <v>3.8748506719440266E-2</v>
      </c>
      <c r="G580" s="11">
        <f t="shared" si="74"/>
        <v>2.2087536461708433E-2</v>
      </c>
      <c r="H580" s="12">
        <f t="shared" si="75"/>
        <v>-9.1727581480118437E-3</v>
      </c>
      <c r="I580" s="12"/>
      <c r="J580" s="16">
        <f t="shared" si="76"/>
        <v>3.6103745241202072E-2</v>
      </c>
      <c r="K580" s="11">
        <f t="shared" si="77"/>
        <v>2.0833094983238251E-2</v>
      </c>
      <c r="L580" s="12">
        <f t="shared" si="78"/>
        <v>-7.1963330504878943E-3</v>
      </c>
      <c r="N580">
        <v>1837</v>
      </c>
      <c r="O580">
        <v>0.99447717231222399</v>
      </c>
      <c r="P580">
        <v>1.05633284241532</v>
      </c>
      <c r="Q580">
        <v>0.434094256259204</v>
      </c>
    </row>
    <row r="581" spans="1:17" x14ac:dyDescent="0.25">
      <c r="A581" s="13">
        <f t="shared" si="79"/>
        <v>1.843</v>
      </c>
      <c r="B581" s="15">
        <f t="shared" si="80"/>
        <v>9.755821060382917E-3</v>
      </c>
      <c r="C581" s="15">
        <f t="shared" si="81"/>
        <v>1.0362625184094289E-2</v>
      </c>
      <c r="D581" s="14">
        <f t="shared" si="81"/>
        <v>4.2584646539027913E-3</v>
      </c>
      <c r="E581" s="12"/>
      <c r="F581" s="11">
        <f t="shared" si="73"/>
        <v>3.8807041645802565E-2</v>
      </c>
      <c r="G581" s="11">
        <f t="shared" si="74"/>
        <v>2.2149712212812998E-2</v>
      </c>
      <c r="H581" s="12">
        <f t="shared" si="75"/>
        <v>-9.147207360088427E-3</v>
      </c>
      <c r="I581" s="12"/>
      <c r="J581" s="16">
        <f t="shared" si="76"/>
        <v>3.6336411886297798E-2</v>
      </c>
      <c r="K581" s="11">
        <f t="shared" si="77"/>
        <v>2.0965806729261814E-2</v>
      </c>
      <c r="L581" s="12">
        <f t="shared" si="78"/>
        <v>-7.2512929470121956E-3</v>
      </c>
      <c r="N581">
        <v>1843</v>
      </c>
      <c r="O581">
        <v>0.99447717231222399</v>
      </c>
      <c r="P581">
        <v>1.05633284241532</v>
      </c>
      <c r="Q581">
        <v>0.434094256259204</v>
      </c>
    </row>
    <row r="582" spans="1:17" x14ac:dyDescent="0.25">
      <c r="A582" s="13">
        <f t="shared" si="79"/>
        <v>1.843</v>
      </c>
      <c r="B582" s="15">
        <f t="shared" si="80"/>
        <v>1.956582106038288E-2</v>
      </c>
      <c r="C582" s="15">
        <f t="shared" si="81"/>
        <v>1.0362625184094289E-2</v>
      </c>
      <c r="D582" s="14">
        <f t="shared" si="81"/>
        <v>-1.5361535346097249E-2</v>
      </c>
      <c r="E582" s="12"/>
      <c r="F582" s="11">
        <f t="shared" ref="F582:F645" si="82">((A582-A581)*(B582+B581)/2)+F581</f>
        <v>3.8807041645802565E-2</v>
      </c>
      <c r="G582" s="11">
        <f t="shared" ref="G582:G645" si="83">((A582-A581)*(C582+C581)/2)+G581</f>
        <v>2.2149712212812998E-2</v>
      </c>
      <c r="H582" s="12">
        <f t="shared" ref="H582:H645" si="84">((A582-A581)*(D582+D581)/2)+H581</f>
        <v>-9.147207360088427E-3</v>
      </c>
      <c r="I582" s="12"/>
      <c r="J582" s="16">
        <f t="shared" ref="J582:J645" si="85">((A582-A581)*(F582+F581)/2)+J581</f>
        <v>3.6336411886297798E-2</v>
      </c>
      <c r="K582" s="11">
        <f t="shared" ref="K582:K645" si="86">((A582-A581)*(G582+G581)/2)+K581</f>
        <v>2.0965806729261814E-2</v>
      </c>
      <c r="L582" s="12">
        <f t="shared" ref="L582:L645" si="87">((A582-A581)*(H582+H581)/2)+L581</f>
        <v>-7.2512929470121956E-3</v>
      </c>
      <c r="N582">
        <v>1843</v>
      </c>
      <c r="O582">
        <v>1.9944771723122201</v>
      </c>
      <c r="P582">
        <v>1.05633284241532</v>
      </c>
      <c r="Q582">
        <v>-1.5659057437407999</v>
      </c>
    </row>
    <row r="583" spans="1:17" x14ac:dyDescent="0.25">
      <c r="A583" s="13">
        <f t="shared" ref="A583:A646" si="88">N583/1000</f>
        <v>1.849</v>
      </c>
      <c r="B583" s="15">
        <f t="shared" ref="B583:B646" si="89">(O583*$C$2/$E$2)</f>
        <v>1.956582106038288E-2</v>
      </c>
      <c r="C583" s="15">
        <f t="shared" si="81"/>
        <v>1.0362625184094289E-2</v>
      </c>
      <c r="D583" s="14">
        <f t="shared" si="81"/>
        <v>-1.5361535346097249E-2</v>
      </c>
      <c r="E583" s="12"/>
      <c r="F583" s="11">
        <f t="shared" si="82"/>
        <v>3.8924436572164864E-2</v>
      </c>
      <c r="G583" s="11">
        <f t="shared" si="83"/>
        <v>2.2211887963917563E-2</v>
      </c>
      <c r="H583" s="12">
        <f t="shared" si="84"/>
        <v>-9.2393765721650103E-3</v>
      </c>
      <c r="I583" s="12"/>
      <c r="J583" s="16">
        <f t="shared" si="85"/>
        <v>3.65696063209517E-2</v>
      </c>
      <c r="K583" s="11">
        <f t="shared" si="86"/>
        <v>2.1098891529792007E-2</v>
      </c>
      <c r="L583" s="12">
        <f t="shared" si="87"/>
        <v>-7.3064526988089558E-3</v>
      </c>
      <c r="N583">
        <v>1849</v>
      </c>
      <c r="O583">
        <v>1.9944771723122201</v>
      </c>
      <c r="P583">
        <v>1.05633284241532</v>
      </c>
      <c r="Q583">
        <v>-1.5659057437407999</v>
      </c>
    </row>
    <row r="584" spans="1:17" x14ac:dyDescent="0.25">
      <c r="A584" s="13">
        <f t="shared" si="88"/>
        <v>1.849</v>
      </c>
      <c r="B584" s="15">
        <f t="shared" si="89"/>
        <v>1.956582106038288E-2</v>
      </c>
      <c r="C584" s="15">
        <f t="shared" si="81"/>
        <v>1.0362625184094289E-2</v>
      </c>
      <c r="D584" s="14">
        <f t="shared" si="81"/>
        <v>-1.5361535346097249E-2</v>
      </c>
      <c r="E584" s="12"/>
      <c r="F584" s="11">
        <f t="shared" si="82"/>
        <v>3.8924436572164864E-2</v>
      </c>
      <c r="G584" s="11">
        <f t="shared" si="83"/>
        <v>2.2211887963917563E-2</v>
      </c>
      <c r="H584" s="12">
        <f t="shared" si="84"/>
        <v>-9.2393765721650103E-3</v>
      </c>
      <c r="I584" s="12"/>
      <c r="J584" s="16">
        <f t="shared" si="85"/>
        <v>3.65696063209517E-2</v>
      </c>
      <c r="K584" s="11">
        <f t="shared" si="86"/>
        <v>2.1098891529792007E-2</v>
      </c>
      <c r="L584" s="12">
        <f t="shared" si="87"/>
        <v>-7.3064526988089558E-3</v>
      </c>
      <c r="N584">
        <v>1849</v>
      </c>
      <c r="O584">
        <v>1.9944771723122201</v>
      </c>
      <c r="P584">
        <v>1.05633284241532</v>
      </c>
      <c r="Q584">
        <v>-1.5659057437407999</v>
      </c>
    </row>
    <row r="585" spans="1:17" x14ac:dyDescent="0.25">
      <c r="A585" s="13">
        <f t="shared" si="88"/>
        <v>1.855</v>
      </c>
      <c r="B585" s="15">
        <f t="shared" si="89"/>
        <v>1.956582106038288E-2</v>
      </c>
      <c r="C585" s="15">
        <f t="shared" si="81"/>
        <v>1.0362625184094289E-2</v>
      </c>
      <c r="D585" s="14">
        <f t="shared" si="81"/>
        <v>-1.5361535346097249E-2</v>
      </c>
      <c r="E585" s="12"/>
      <c r="F585" s="11">
        <f t="shared" si="82"/>
        <v>3.9041831498527163E-2</v>
      </c>
      <c r="G585" s="11">
        <f t="shared" si="83"/>
        <v>2.2274063715022129E-2</v>
      </c>
      <c r="H585" s="12">
        <f t="shared" si="84"/>
        <v>-9.3315457842415937E-3</v>
      </c>
      <c r="I585" s="12"/>
      <c r="J585" s="16">
        <f t="shared" si="85"/>
        <v>3.6803505125163775E-2</v>
      </c>
      <c r="K585" s="11">
        <f t="shared" si="86"/>
        <v>2.1232349384828826E-2</v>
      </c>
      <c r="L585" s="12">
        <f t="shared" si="87"/>
        <v>-7.3621654658781758E-3</v>
      </c>
      <c r="N585">
        <v>1855</v>
      </c>
      <c r="O585">
        <v>1.9944771723122201</v>
      </c>
      <c r="P585">
        <v>1.05633284241532</v>
      </c>
      <c r="Q585">
        <v>-1.5659057437407999</v>
      </c>
    </row>
    <row r="586" spans="1:17" x14ac:dyDescent="0.25">
      <c r="A586" s="13">
        <f t="shared" si="88"/>
        <v>1.855</v>
      </c>
      <c r="B586" s="15">
        <f t="shared" si="89"/>
        <v>2.9375821060382879E-2</v>
      </c>
      <c r="C586" s="15">
        <f t="shared" si="81"/>
        <v>2.0172625184094291E-2</v>
      </c>
      <c r="D586" s="14">
        <f t="shared" si="81"/>
        <v>-5.5515353460972097E-3</v>
      </c>
      <c r="E586" s="12"/>
      <c r="F586" s="11">
        <f t="shared" si="82"/>
        <v>3.9041831498527163E-2</v>
      </c>
      <c r="G586" s="11">
        <f t="shared" si="83"/>
        <v>2.2274063715022129E-2</v>
      </c>
      <c r="H586" s="12">
        <f t="shared" si="84"/>
        <v>-9.3315457842415937E-3</v>
      </c>
      <c r="I586" s="12"/>
      <c r="J586" s="16">
        <f t="shared" si="85"/>
        <v>3.6803505125163775E-2</v>
      </c>
      <c r="K586" s="11">
        <f t="shared" si="86"/>
        <v>2.1232349384828826E-2</v>
      </c>
      <c r="L586" s="12">
        <f t="shared" si="87"/>
        <v>-7.3621654658781758E-3</v>
      </c>
      <c r="N586">
        <v>1855</v>
      </c>
      <c r="O586">
        <v>2.9944771723122199</v>
      </c>
      <c r="P586">
        <v>2.05633284241532</v>
      </c>
      <c r="Q586">
        <v>-0.56590574374079605</v>
      </c>
    </row>
    <row r="587" spans="1:17" x14ac:dyDescent="0.25">
      <c r="A587" s="13">
        <f t="shared" si="88"/>
        <v>1.86</v>
      </c>
      <c r="B587" s="15">
        <f t="shared" si="89"/>
        <v>2.9375821060382879E-2</v>
      </c>
      <c r="C587" s="15">
        <f t="shared" si="81"/>
        <v>2.0172625184094291E-2</v>
      </c>
      <c r="D587" s="14">
        <f t="shared" si="81"/>
        <v>-5.5515353460972097E-3</v>
      </c>
      <c r="E587" s="12"/>
      <c r="F587" s="11">
        <f t="shared" si="82"/>
        <v>3.9188710603829079E-2</v>
      </c>
      <c r="G587" s="11">
        <f t="shared" si="83"/>
        <v>2.2374926840942604E-2</v>
      </c>
      <c r="H587" s="12">
        <f t="shared" si="84"/>
        <v>-9.3593034609720811E-3</v>
      </c>
      <c r="I587" s="12"/>
      <c r="J587" s="16">
        <f t="shared" si="85"/>
        <v>3.6999081480419672E-2</v>
      </c>
      <c r="K587" s="11">
        <f t="shared" si="86"/>
        <v>2.1343971861218742E-2</v>
      </c>
      <c r="L587" s="12">
        <f t="shared" si="87"/>
        <v>-7.4088925889912111E-3</v>
      </c>
      <c r="N587">
        <v>1860</v>
      </c>
      <c r="O587">
        <v>2.9944771723122199</v>
      </c>
      <c r="P587">
        <v>2.05633284241532</v>
      </c>
      <c r="Q587">
        <v>-0.56590574374079605</v>
      </c>
    </row>
    <row r="588" spans="1:17" x14ac:dyDescent="0.25">
      <c r="A588" s="13">
        <f t="shared" si="88"/>
        <v>1.861</v>
      </c>
      <c r="B588" s="15">
        <f t="shared" si="89"/>
        <v>9.755821060382917E-3</v>
      </c>
      <c r="C588" s="15">
        <f t="shared" si="81"/>
        <v>5.5262518409425682E-4</v>
      </c>
      <c r="D588" s="14">
        <f t="shared" si="81"/>
        <v>-5.5515353460972097E-3</v>
      </c>
      <c r="E588" s="12"/>
      <c r="F588" s="11">
        <f t="shared" si="82"/>
        <v>3.9208276424889457E-2</v>
      </c>
      <c r="G588" s="11">
        <f t="shared" si="83"/>
        <v>2.2385289466126695E-2</v>
      </c>
      <c r="H588" s="12">
        <f t="shared" si="84"/>
        <v>-9.3648549963181778E-3</v>
      </c>
      <c r="I588" s="12"/>
      <c r="J588" s="16">
        <f t="shared" si="85"/>
        <v>3.7038279973934024E-2</v>
      </c>
      <c r="K588" s="11">
        <f t="shared" si="86"/>
        <v>2.1366351969372276E-2</v>
      </c>
      <c r="L588" s="12">
        <f t="shared" si="87"/>
        <v>-7.4182546682198553E-3</v>
      </c>
      <c r="N588">
        <v>1861</v>
      </c>
      <c r="O588">
        <v>0.99447717231222399</v>
      </c>
      <c r="P588">
        <v>5.6332842415316699E-2</v>
      </c>
      <c r="Q588">
        <v>-0.56590574374079605</v>
      </c>
    </row>
    <row r="589" spans="1:17" x14ac:dyDescent="0.25">
      <c r="A589" s="13">
        <f t="shared" si="88"/>
        <v>1.8660000000000001</v>
      </c>
      <c r="B589" s="15">
        <f t="shared" si="89"/>
        <v>9.755821060382917E-3</v>
      </c>
      <c r="C589" s="15">
        <f t="shared" si="81"/>
        <v>5.5262518409425682E-4</v>
      </c>
      <c r="D589" s="14">
        <f t="shared" si="81"/>
        <v>-5.5515353460972097E-3</v>
      </c>
      <c r="E589" s="12"/>
      <c r="F589" s="11">
        <f t="shared" si="82"/>
        <v>3.9257055530191376E-2</v>
      </c>
      <c r="G589" s="11">
        <f t="shared" si="83"/>
        <v>2.2388052592047167E-2</v>
      </c>
      <c r="H589" s="12">
        <f t="shared" si="84"/>
        <v>-9.3926126730486652E-3</v>
      </c>
      <c r="I589" s="12"/>
      <c r="J589" s="16">
        <f t="shared" si="85"/>
        <v>3.7234443303821731E-2</v>
      </c>
      <c r="K589" s="11">
        <f t="shared" si="86"/>
        <v>2.1478285324517715E-2</v>
      </c>
      <c r="L589" s="12">
        <f t="shared" si="87"/>
        <v>-7.4651483373932735E-3</v>
      </c>
      <c r="N589">
        <v>1866</v>
      </c>
      <c r="O589">
        <v>0.99447717231222399</v>
      </c>
      <c r="P589">
        <v>5.6332842415316699E-2</v>
      </c>
      <c r="Q589">
        <v>-0.56590574374079605</v>
      </c>
    </row>
    <row r="590" spans="1:17" x14ac:dyDescent="0.25">
      <c r="A590" s="13">
        <f t="shared" si="88"/>
        <v>1.867</v>
      </c>
      <c r="B590" s="15">
        <f t="shared" si="89"/>
        <v>1.956582106038288E-2</v>
      </c>
      <c r="C590" s="15">
        <f t="shared" si="81"/>
        <v>-9.2573748159057393E-3</v>
      </c>
      <c r="D590" s="14">
        <f t="shared" si="81"/>
        <v>4.2584646539027913E-3</v>
      </c>
      <c r="E590" s="12"/>
      <c r="F590" s="11">
        <f t="shared" si="82"/>
        <v>3.9271716351251755E-2</v>
      </c>
      <c r="G590" s="11">
        <f t="shared" si="83"/>
        <v>2.238370021723126E-2</v>
      </c>
      <c r="H590" s="12">
        <f t="shared" si="84"/>
        <v>-9.3932592083947625E-3</v>
      </c>
      <c r="I590" s="12"/>
      <c r="J590" s="16">
        <f t="shared" si="85"/>
        <v>3.7273707689762445E-2</v>
      </c>
      <c r="K590" s="11">
        <f t="shared" si="86"/>
        <v>2.1500671200922351E-2</v>
      </c>
      <c r="L590" s="12">
        <f t="shared" si="87"/>
        <v>-7.4745412733339938E-3</v>
      </c>
      <c r="N590">
        <v>1867</v>
      </c>
      <c r="O590">
        <v>1.9944771723122201</v>
      </c>
      <c r="P590">
        <v>-0.943667157584683</v>
      </c>
      <c r="Q590">
        <v>0.434094256259204</v>
      </c>
    </row>
    <row r="591" spans="1:17" x14ac:dyDescent="0.25">
      <c r="A591" s="13">
        <f t="shared" si="88"/>
        <v>1.873</v>
      </c>
      <c r="B591" s="15">
        <f t="shared" si="89"/>
        <v>1.956582106038288E-2</v>
      </c>
      <c r="C591" s="15">
        <f t="shared" si="81"/>
        <v>-9.2573748159057393E-3</v>
      </c>
      <c r="D591" s="14">
        <f t="shared" si="81"/>
        <v>4.2584646539027913E-3</v>
      </c>
      <c r="E591" s="12"/>
      <c r="F591" s="11">
        <f t="shared" si="82"/>
        <v>3.9389111277614054E-2</v>
      </c>
      <c r="G591" s="11">
        <f t="shared" si="83"/>
        <v>2.2328155968335827E-2</v>
      </c>
      <c r="H591" s="12">
        <f t="shared" si="84"/>
        <v>-9.3677084204713459E-3</v>
      </c>
      <c r="I591" s="12"/>
      <c r="J591" s="16">
        <f t="shared" si="85"/>
        <v>3.7509690172649039E-2</v>
      </c>
      <c r="K591" s="11">
        <f t="shared" si="86"/>
        <v>2.1634806769479053E-2</v>
      </c>
      <c r="L591" s="12">
        <f t="shared" si="87"/>
        <v>-7.5308241762205921E-3</v>
      </c>
      <c r="N591">
        <v>1873</v>
      </c>
      <c r="O591">
        <v>1.9944771723122201</v>
      </c>
      <c r="P591">
        <v>-0.943667157584683</v>
      </c>
      <c r="Q591">
        <v>0.434094256259204</v>
      </c>
    </row>
    <row r="592" spans="1:17" x14ac:dyDescent="0.25">
      <c r="A592" s="13">
        <f t="shared" si="88"/>
        <v>1.873</v>
      </c>
      <c r="B592" s="15">
        <f t="shared" si="89"/>
        <v>-5.417893961708374E-5</v>
      </c>
      <c r="C592" s="15">
        <f t="shared" si="81"/>
        <v>1.0362625184094289E-2</v>
      </c>
      <c r="D592" s="14">
        <f t="shared" si="81"/>
        <v>-2.5171535346097246E-2</v>
      </c>
      <c r="E592" s="12"/>
      <c r="F592" s="11">
        <f t="shared" si="82"/>
        <v>3.9389111277614054E-2</v>
      </c>
      <c r="G592" s="11">
        <f t="shared" si="83"/>
        <v>2.2328155968335827E-2</v>
      </c>
      <c r="H592" s="12">
        <f t="shared" si="84"/>
        <v>-9.3677084204713459E-3</v>
      </c>
      <c r="I592" s="12"/>
      <c r="J592" s="16">
        <f t="shared" si="85"/>
        <v>3.7509690172649039E-2</v>
      </c>
      <c r="K592" s="11">
        <f t="shared" si="86"/>
        <v>2.1634806769479053E-2</v>
      </c>
      <c r="L592" s="12">
        <f t="shared" si="87"/>
        <v>-7.5308241762205921E-3</v>
      </c>
      <c r="N592">
        <v>1873</v>
      </c>
      <c r="O592">
        <v>-5.52282768777612E-3</v>
      </c>
      <c r="P592">
        <v>1.05633284241532</v>
      </c>
      <c r="Q592">
        <v>-2.5659057437407999</v>
      </c>
    </row>
    <row r="593" spans="1:17" x14ac:dyDescent="0.25">
      <c r="A593" s="13">
        <f t="shared" si="88"/>
        <v>1.8779999999999999</v>
      </c>
      <c r="B593" s="15">
        <f t="shared" si="89"/>
        <v>-5.417893961708374E-5</v>
      </c>
      <c r="C593" s="15">
        <f t="shared" si="81"/>
        <v>1.0362625184094289E-2</v>
      </c>
      <c r="D593" s="14">
        <f t="shared" si="81"/>
        <v>-2.5171535346097246E-2</v>
      </c>
      <c r="E593" s="12"/>
      <c r="F593" s="11">
        <f t="shared" si="82"/>
        <v>3.9388840382915971E-2</v>
      </c>
      <c r="G593" s="11">
        <f t="shared" si="83"/>
        <v>2.2379969094256297E-2</v>
      </c>
      <c r="H593" s="12">
        <f t="shared" si="84"/>
        <v>-9.4935660972018301E-3</v>
      </c>
      <c r="I593" s="12"/>
      <c r="J593" s="16">
        <f t="shared" si="85"/>
        <v>3.7706635051800358E-2</v>
      </c>
      <c r="K593" s="11">
        <f t="shared" si="86"/>
        <v>2.1746577082135531E-2</v>
      </c>
      <c r="L593" s="12">
        <f t="shared" si="87"/>
        <v>-7.5779773625147739E-3</v>
      </c>
      <c r="N593">
        <v>1878</v>
      </c>
      <c r="O593">
        <v>-5.52282768777612E-3</v>
      </c>
      <c r="P593">
        <v>1.05633284241532</v>
      </c>
      <c r="Q593">
        <v>-2.5659057437407999</v>
      </c>
    </row>
    <row r="594" spans="1:17" x14ac:dyDescent="0.25">
      <c r="A594" s="13">
        <f t="shared" si="88"/>
        <v>1.879</v>
      </c>
      <c r="B594" s="15">
        <f t="shared" si="89"/>
        <v>-5.417893961708374E-5</v>
      </c>
      <c r="C594" s="15">
        <f t="shared" si="81"/>
        <v>1.0362625184094289E-2</v>
      </c>
      <c r="D594" s="14">
        <f t="shared" si="81"/>
        <v>-2.5171535346097246E-2</v>
      </c>
      <c r="E594" s="12"/>
      <c r="F594" s="11">
        <f t="shared" si="82"/>
        <v>3.9388786203976352E-2</v>
      </c>
      <c r="G594" s="11">
        <f t="shared" si="83"/>
        <v>2.2390331719440392E-2</v>
      </c>
      <c r="H594" s="12">
        <f t="shared" si="84"/>
        <v>-9.51873763254793E-3</v>
      </c>
      <c r="I594" s="12"/>
      <c r="J594" s="16">
        <f t="shared" si="85"/>
        <v>3.7746023865093806E-2</v>
      </c>
      <c r="K594" s="11">
        <f t="shared" si="86"/>
        <v>2.1768962232542381E-2</v>
      </c>
      <c r="L594" s="12">
        <f t="shared" si="87"/>
        <v>-7.5874835143796499E-3</v>
      </c>
      <c r="N594">
        <v>1879</v>
      </c>
      <c r="O594">
        <v>-5.52282768777612E-3</v>
      </c>
      <c r="P594">
        <v>1.05633284241532</v>
      </c>
      <c r="Q594">
        <v>-2.5659057437407999</v>
      </c>
    </row>
    <row r="595" spans="1:17" x14ac:dyDescent="0.25">
      <c r="A595" s="13">
        <f t="shared" si="88"/>
        <v>1.885</v>
      </c>
      <c r="B595" s="15">
        <f t="shared" si="89"/>
        <v>-5.417893961708374E-5</v>
      </c>
      <c r="C595" s="15">
        <f t="shared" si="81"/>
        <v>1.0362625184094289E-2</v>
      </c>
      <c r="D595" s="14">
        <f t="shared" si="81"/>
        <v>-2.5171535346097246E-2</v>
      </c>
      <c r="E595" s="12"/>
      <c r="F595" s="11">
        <f t="shared" si="82"/>
        <v>3.9388461130338649E-2</v>
      </c>
      <c r="G595" s="11">
        <f t="shared" si="83"/>
        <v>2.2452507470544957E-2</v>
      </c>
      <c r="H595" s="12">
        <f t="shared" si="84"/>
        <v>-9.6697668446245142E-3</v>
      </c>
      <c r="I595" s="12"/>
      <c r="J595" s="16">
        <f t="shared" si="85"/>
        <v>3.798235560709675E-2</v>
      </c>
      <c r="K595" s="11">
        <f t="shared" si="86"/>
        <v>2.1903490750112338E-2</v>
      </c>
      <c r="L595" s="12">
        <f t="shared" si="87"/>
        <v>-7.6450490278111675E-3</v>
      </c>
      <c r="N595">
        <v>1885</v>
      </c>
      <c r="O595">
        <v>-5.52282768777612E-3</v>
      </c>
      <c r="P595">
        <v>1.05633284241532</v>
      </c>
      <c r="Q595">
        <v>-2.5659057437407999</v>
      </c>
    </row>
    <row r="596" spans="1:17" x14ac:dyDescent="0.25">
      <c r="A596" s="13">
        <f t="shared" si="88"/>
        <v>1.885</v>
      </c>
      <c r="B596" s="15">
        <f t="shared" si="89"/>
        <v>1.956582106038288E-2</v>
      </c>
      <c r="C596" s="15">
        <f t="shared" si="81"/>
        <v>2.0172625184094291E-2</v>
      </c>
      <c r="D596" s="14">
        <f t="shared" si="81"/>
        <v>4.2584646539027913E-3</v>
      </c>
      <c r="E596" s="12"/>
      <c r="F596" s="11">
        <f t="shared" si="82"/>
        <v>3.9388461130338649E-2</v>
      </c>
      <c r="G596" s="11">
        <f t="shared" si="83"/>
        <v>2.2452507470544957E-2</v>
      </c>
      <c r="H596" s="12">
        <f t="shared" si="84"/>
        <v>-9.6697668446245142E-3</v>
      </c>
      <c r="I596" s="12"/>
      <c r="J596" s="16">
        <f t="shared" si="85"/>
        <v>3.798235560709675E-2</v>
      </c>
      <c r="K596" s="11">
        <f t="shared" si="86"/>
        <v>2.1903490750112338E-2</v>
      </c>
      <c r="L596" s="12">
        <f t="shared" si="87"/>
        <v>-7.6450490278111675E-3</v>
      </c>
      <c r="N596">
        <v>1885</v>
      </c>
      <c r="O596">
        <v>1.9944771723122201</v>
      </c>
      <c r="P596">
        <v>2.05633284241532</v>
      </c>
      <c r="Q596">
        <v>0.434094256259204</v>
      </c>
    </row>
    <row r="597" spans="1:17" x14ac:dyDescent="0.25">
      <c r="A597" s="13">
        <f t="shared" si="88"/>
        <v>1.891</v>
      </c>
      <c r="B597" s="15">
        <f t="shared" si="89"/>
        <v>1.956582106038288E-2</v>
      </c>
      <c r="C597" s="15">
        <f t="shared" si="81"/>
        <v>2.0172625184094291E-2</v>
      </c>
      <c r="D597" s="14">
        <f t="shared" si="81"/>
        <v>4.2584646539027913E-3</v>
      </c>
      <c r="E597" s="12"/>
      <c r="F597" s="11">
        <f t="shared" si="82"/>
        <v>3.9505856056700948E-2</v>
      </c>
      <c r="G597" s="11">
        <f t="shared" si="83"/>
        <v>2.2573543221649523E-2</v>
      </c>
      <c r="H597" s="12">
        <f t="shared" si="84"/>
        <v>-9.6442160567010975E-3</v>
      </c>
      <c r="I597" s="12"/>
      <c r="J597" s="16">
        <f t="shared" si="85"/>
        <v>3.8219038558657867E-2</v>
      </c>
      <c r="K597" s="11">
        <f t="shared" si="86"/>
        <v>2.2038568902188922E-2</v>
      </c>
      <c r="L597" s="12">
        <f t="shared" si="87"/>
        <v>-7.7029909765151446E-3</v>
      </c>
      <c r="N597">
        <v>1891</v>
      </c>
      <c r="O597">
        <v>1.9944771723122201</v>
      </c>
      <c r="P597">
        <v>2.05633284241532</v>
      </c>
      <c r="Q597">
        <v>0.434094256259204</v>
      </c>
    </row>
    <row r="598" spans="1:17" x14ac:dyDescent="0.25">
      <c r="A598" s="13">
        <f t="shared" si="88"/>
        <v>1.891</v>
      </c>
      <c r="B598" s="15">
        <f t="shared" si="89"/>
        <v>1.956582106038288E-2</v>
      </c>
      <c r="C598" s="15">
        <f t="shared" ref="C598:D661" si="90">P598*$C$2/$E$2</f>
        <v>1.0362625184094289E-2</v>
      </c>
      <c r="D598" s="14">
        <f t="shared" si="90"/>
        <v>-3.4981535346097249E-2</v>
      </c>
      <c r="E598" s="12"/>
      <c r="F598" s="11">
        <f t="shared" si="82"/>
        <v>3.9505856056700948E-2</v>
      </c>
      <c r="G598" s="11">
        <f t="shared" si="83"/>
        <v>2.2573543221649523E-2</v>
      </c>
      <c r="H598" s="12">
        <f t="shared" si="84"/>
        <v>-9.6442160567010975E-3</v>
      </c>
      <c r="I598" s="12"/>
      <c r="J598" s="16">
        <f t="shared" si="85"/>
        <v>3.8219038558657867E-2</v>
      </c>
      <c r="K598" s="11">
        <f t="shared" si="86"/>
        <v>2.2038568902188922E-2</v>
      </c>
      <c r="L598" s="12">
        <f t="shared" si="87"/>
        <v>-7.7029909765151446E-3</v>
      </c>
      <c r="N598">
        <v>1891</v>
      </c>
      <c r="O598">
        <v>1.9944771723122201</v>
      </c>
      <c r="P598">
        <v>1.05633284241532</v>
      </c>
      <c r="Q598">
        <v>-3.5659057437407999</v>
      </c>
    </row>
    <row r="599" spans="1:17" x14ac:dyDescent="0.25">
      <c r="A599" s="13">
        <f t="shared" si="88"/>
        <v>1.8979999999999999</v>
      </c>
      <c r="B599" s="15">
        <f t="shared" si="89"/>
        <v>1.956582106038288E-2</v>
      </c>
      <c r="C599" s="15">
        <f t="shared" si="90"/>
        <v>1.0362625184094289E-2</v>
      </c>
      <c r="D599" s="14">
        <f t="shared" si="90"/>
        <v>-3.4981535346097249E-2</v>
      </c>
      <c r="E599" s="12"/>
      <c r="F599" s="11">
        <f t="shared" si="82"/>
        <v>3.9642816804123626E-2</v>
      </c>
      <c r="G599" s="11">
        <f t="shared" si="83"/>
        <v>2.2646081597938184E-2</v>
      </c>
      <c r="H599" s="12">
        <f t="shared" si="84"/>
        <v>-9.8890868041237746E-3</v>
      </c>
      <c r="I599" s="12"/>
      <c r="J599" s="16">
        <f t="shared" si="85"/>
        <v>3.849605891367075E-2</v>
      </c>
      <c r="K599" s="11">
        <f t="shared" si="86"/>
        <v>2.2196837589057477E-2</v>
      </c>
      <c r="L599" s="12">
        <f t="shared" si="87"/>
        <v>-7.7713575365280308E-3</v>
      </c>
      <c r="N599">
        <v>1898</v>
      </c>
      <c r="O599">
        <v>1.9944771723122201</v>
      </c>
      <c r="P599">
        <v>1.05633284241532</v>
      </c>
      <c r="Q599">
        <v>-3.5659057437407999</v>
      </c>
    </row>
    <row r="600" spans="1:17" x14ac:dyDescent="0.25">
      <c r="A600" s="13">
        <f t="shared" si="88"/>
        <v>1.8979999999999999</v>
      </c>
      <c r="B600" s="15">
        <f t="shared" si="89"/>
        <v>-5.417893961708374E-5</v>
      </c>
      <c r="C600" s="15">
        <f t="shared" si="90"/>
        <v>-9.2573748159057393E-3</v>
      </c>
      <c r="D600" s="14">
        <f t="shared" si="90"/>
        <v>-1.5361535346097249E-2</v>
      </c>
      <c r="E600" s="12"/>
      <c r="F600" s="11">
        <f t="shared" si="82"/>
        <v>3.9642816804123626E-2</v>
      </c>
      <c r="G600" s="11">
        <f t="shared" si="83"/>
        <v>2.2646081597938184E-2</v>
      </c>
      <c r="H600" s="12">
        <f t="shared" si="84"/>
        <v>-9.8890868041237746E-3</v>
      </c>
      <c r="I600" s="12"/>
      <c r="J600" s="16">
        <f t="shared" si="85"/>
        <v>3.849605891367075E-2</v>
      </c>
      <c r="K600" s="11">
        <f t="shared" si="86"/>
        <v>2.2196837589057477E-2</v>
      </c>
      <c r="L600" s="12">
        <f t="shared" si="87"/>
        <v>-7.7713575365280308E-3</v>
      </c>
      <c r="N600">
        <v>1898</v>
      </c>
      <c r="O600">
        <v>-5.52282768777612E-3</v>
      </c>
      <c r="P600">
        <v>-0.943667157584683</v>
      </c>
      <c r="Q600">
        <v>-1.5659057437407999</v>
      </c>
    </row>
    <row r="601" spans="1:17" x14ac:dyDescent="0.25">
      <c r="A601" s="13">
        <f t="shared" si="88"/>
        <v>1.9059999999999999</v>
      </c>
      <c r="B601" s="15">
        <f t="shared" si="89"/>
        <v>-5.417893961708374E-5</v>
      </c>
      <c r="C601" s="15">
        <f t="shared" si="90"/>
        <v>-9.2573748159057393E-3</v>
      </c>
      <c r="D601" s="14">
        <f t="shared" si="90"/>
        <v>-1.5361535346097249E-2</v>
      </c>
      <c r="E601" s="12"/>
      <c r="F601" s="11">
        <f t="shared" si="82"/>
        <v>3.9642383372606692E-2</v>
      </c>
      <c r="G601" s="11">
        <f t="shared" si="83"/>
        <v>2.2572022599410938E-2</v>
      </c>
      <c r="H601" s="12">
        <f t="shared" si="84"/>
        <v>-1.0011979086892553E-2</v>
      </c>
      <c r="I601" s="12"/>
      <c r="J601" s="16">
        <f t="shared" si="85"/>
        <v>3.8813199714377675E-2</v>
      </c>
      <c r="K601" s="11">
        <f t="shared" si="86"/>
        <v>2.2377710005846874E-2</v>
      </c>
      <c r="L601" s="12">
        <f t="shared" si="87"/>
        <v>-7.8509618000920968E-3</v>
      </c>
      <c r="N601">
        <v>1906</v>
      </c>
      <c r="O601">
        <v>-5.52282768777612E-3</v>
      </c>
      <c r="P601">
        <v>-0.943667157584683</v>
      </c>
      <c r="Q601">
        <v>-1.5659057437407999</v>
      </c>
    </row>
    <row r="602" spans="1:17" x14ac:dyDescent="0.25">
      <c r="A602" s="13">
        <f t="shared" si="88"/>
        <v>1.9059999999999999</v>
      </c>
      <c r="B602" s="15">
        <f t="shared" si="89"/>
        <v>1.956582106038288E-2</v>
      </c>
      <c r="C602" s="15">
        <f t="shared" si="90"/>
        <v>1.0362625184094289E-2</v>
      </c>
      <c r="D602" s="14">
        <f t="shared" si="90"/>
        <v>1.4068464653902752E-2</v>
      </c>
      <c r="E602" s="12"/>
      <c r="F602" s="11">
        <f t="shared" si="82"/>
        <v>3.9642383372606692E-2</v>
      </c>
      <c r="G602" s="11">
        <f t="shared" si="83"/>
        <v>2.2572022599410938E-2</v>
      </c>
      <c r="H602" s="12">
        <f t="shared" si="84"/>
        <v>-1.0011979086892553E-2</v>
      </c>
      <c r="I602" s="12"/>
      <c r="J602" s="16">
        <f t="shared" si="85"/>
        <v>3.8813199714377675E-2</v>
      </c>
      <c r="K602" s="11">
        <f t="shared" si="86"/>
        <v>2.2377710005846874E-2</v>
      </c>
      <c r="L602" s="12">
        <f t="shared" si="87"/>
        <v>-7.8509618000920968E-3</v>
      </c>
      <c r="N602">
        <v>1906</v>
      </c>
      <c r="O602">
        <v>1.9944771723122201</v>
      </c>
      <c r="P602">
        <v>1.05633284241532</v>
      </c>
      <c r="Q602">
        <v>1.4340942562592001</v>
      </c>
    </row>
    <row r="603" spans="1:17" x14ac:dyDescent="0.25">
      <c r="A603" s="13">
        <f t="shared" si="88"/>
        <v>1.9139999999999999</v>
      </c>
      <c r="B603" s="15">
        <f t="shared" si="89"/>
        <v>1.956582106038288E-2</v>
      </c>
      <c r="C603" s="15">
        <f t="shared" si="90"/>
        <v>1.0362625184094289E-2</v>
      </c>
      <c r="D603" s="14">
        <f t="shared" si="90"/>
        <v>1.4068464653902752E-2</v>
      </c>
      <c r="E603" s="12"/>
      <c r="F603" s="11">
        <f t="shared" si="82"/>
        <v>3.9798909941089755E-2</v>
      </c>
      <c r="G603" s="11">
        <f t="shared" si="83"/>
        <v>2.2654923600883694E-2</v>
      </c>
      <c r="H603" s="12">
        <f t="shared" si="84"/>
        <v>-9.8994313696613313E-3</v>
      </c>
      <c r="I603" s="12"/>
      <c r="J603" s="16">
        <f t="shared" si="85"/>
        <v>3.9130964887632458E-2</v>
      </c>
      <c r="K603" s="11">
        <f t="shared" si="86"/>
        <v>2.2558617790648054E-2</v>
      </c>
      <c r="L603" s="12">
        <f t="shared" si="87"/>
        <v>-7.9306074419183119E-3</v>
      </c>
      <c r="N603">
        <v>1914</v>
      </c>
      <c r="O603">
        <v>1.9944771723122201</v>
      </c>
      <c r="P603">
        <v>1.05633284241532</v>
      </c>
      <c r="Q603">
        <v>1.4340942562592001</v>
      </c>
    </row>
    <row r="604" spans="1:17" x14ac:dyDescent="0.25">
      <c r="A604" s="13">
        <f t="shared" si="88"/>
        <v>1.9139999999999999</v>
      </c>
      <c r="B604" s="15">
        <f t="shared" si="89"/>
        <v>1.956582106038288E-2</v>
      </c>
      <c r="C604" s="15">
        <f t="shared" si="90"/>
        <v>1.0362625184094289E-2</v>
      </c>
      <c r="D604" s="14">
        <f t="shared" si="90"/>
        <v>1.4068464653902752E-2</v>
      </c>
      <c r="E604" s="12"/>
      <c r="F604" s="11">
        <f t="shared" si="82"/>
        <v>3.9798909941089755E-2</v>
      </c>
      <c r="G604" s="11">
        <f t="shared" si="83"/>
        <v>2.2654923600883694E-2</v>
      </c>
      <c r="H604" s="12">
        <f t="shared" si="84"/>
        <v>-9.8994313696613313E-3</v>
      </c>
      <c r="I604" s="12"/>
      <c r="J604" s="16">
        <f t="shared" si="85"/>
        <v>3.9130964887632458E-2</v>
      </c>
      <c r="K604" s="11">
        <f t="shared" si="86"/>
        <v>2.2558617790648054E-2</v>
      </c>
      <c r="L604" s="12">
        <f t="shared" si="87"/>
        <v>-7.9306074419183119E-3</v>
      </c>
      <c r="N604">
        <v>1914</v>
      </c>
      <c r="O604">
        <v>1.9944771723122201</v>
      </c>
      <c r="P604">
        <v>1.05633284241532</v>
      </c>
      <c r="Q604">
        <v>1.4340942562592001</v>
      </c>
    </row>
    <row r="605" spans="1:17" x14ac:dyDescent="0.25">
      <c r="A605" s="13">
        <f t="shared" si="88"/>
        <v>1.921</v>
      </c>
      <c r="B605" s="15">
        <f t="shared" si="89"/>
        <v>1.956582106038288E-2</v>
      </c>
      <c r="C605" s="15">
        <f t="shared" si="90"/>
        <v>1.0362625184094289E-2</v>
      </c>
      <c r="D605" s="14">
        <f t="shared" si="90"/>
        <v>1.4068464653902752E-2</v>
      </c>
      <c r="E605" s="12"/>
      <c r="F605" s="11">
        <f t="shared" si="82"/>
        <v>3.993587068851244E-2</v>
      </c>
      <c r="G605" s="11">
        <f t="shared" si="83"/>
        <v>2.2727461977172354E-2</v>
      </c>
      <c r="H605" s="12">
        <f t="shared" si="84"/>
        <v>-9.8009521170840108E-3</v>
      </c>
      <c r="I605" s="12"/>
      <c r="J605" s="16">
        <f t="shared" si="85"/>
        <v>3.9410036619836067E-2</v>
      </c>
      <c r="K605" s="11">
        <f t="shared" si="86"/>
        <v>2.2717456140171254E-2</v>
      </c>
      <c r="L605" s="12">
        <f t="shared" si="87"/>
        <v>-7.9995587841219223E-3</v>
      </c>
      <c r="N605">
        <v>1921</v>
      </c>
      <c r="O605">
        <v>1.9944771723122201</v>
      </c>
      <c r="P605">
        <v>1.05633284241532</v>
      </c>
      <c r="Q605">
        <v>1.4340942562592001</v>
      </c>
    </row>
    <row r="606" spans="1:17" x14ac:dyDescent="0.25">
      <c r="A606" s="13">
        <f t="shared" si="88"/>
        <v>1.921</v>
      </c>
      <c r="B606" s="15">
        <f t="shared" si="89"/>
        <v>1.956582106038288E-2</v>
      </c>
      <c r="C606" s="15">
        <f t="shared" si="90"/>
        <v>5.5262518409425682E-4</v>
      </c>
      <c r="D606" s="14">
        <f t="shared" si="90"/>
        <v>1.4068464653902752E-2</v>
      </c>
      <c r="E606" s="12"/>
      <c r="F606" s="11">
        <f t="shared" si="82"/>
        <v>3.993587068851244E-2</v>
      </c>
      <c r="G606" s="11">
        <f t="shared" si="83"/>
        <v>2.2727461977172354E-2</v>
      </c>
      <c r="H606" s="12">
        <f t="shared" si="84"/>
        <v>-9.8009521170840108E-3</v>
      </c>
      <c r="I606" s="12"/>
      <c r="J606" s="16">
        <f t="shared" si="85"/>
        <v>3.9410036619836067E-2</v>
      </c>
      <c r="K606" s="11">
        <f t="shared" si="86"/>
        <v>2.2717456140171254E-2</v>
      </c>
      <c r="L606" s="12">
        <f t="shared" si="87"/>
        <v>-7.9995587841219223E-3</v>
      </c>
      <c r="N606">
        <v>1921</v>
      </c>
      <c r="O606">
        <v>1.9944771723122201</v>
      </c>
      <c r="P606">
        <v>5.6332842415316699E-2</v>
      </c>
      <c r="Q606">
        <v>1.4340942562592001</v>
      </c>
    </row>
    <row r="607" spans="1:17" x14ac:dyDescent="0.25">
      <c r="A607" s="13">
        <f t="shared" si="88"/>
        <v>1.9279999999999999</v>
      </c>
      <c r="B607" s="15">
        <f t="shared" si="89"/>
        <v>1.956582106038288E-2</v>
      </c>
      <c r="C607" s="15">
        <f t="shared" si="90"/>
        <v>5.5262518409425682E-4</v>
      </c>
      <c r="D607" s="14">
        <f t="shared" si="90"/>
        <v>1.4068464653902752E-2</v>
      </c>
      <c r="E607" s="12"/>
      <c r="F607" s="11">
        <f t="shared" si="82"/>
        <v>4.0072831435935118E-2</v>
      </c>
      <c r="G607" s="11">
        <f t="shared" si="83"/>
        <v>2.2731330353461015E-2</v>
      </c>
      <c r="H607" s="12">
        <f t="shared" si="84"/>
        <v>-9.7024728645066938E-3</v>
      </c>
      <c r="I607" s="12"/>
      <c r="J607" s="16">
        <f t="shared" si="85"/>
        <v>3.9690067077271629E-2</v>
      </c>
      <c r="K607" s="11">
        <f t="shared" si="86"/>
        <v>2.2876561913328469E-2</v>
      </c>
      <c r="L607" s="12">
        <f t="shared" si="87"/>
        <v>-8.0678207715574879E-3</v>
      </c>
      <c r="N607">
        <v>1928</v>
      </c>
      <c r="O607">
        <v>1.9944771723122201</v>
      </c>
      <c r="P607">
        <v>5.6332842415316699E-2</v>
      </c>
      <c r="Q607">
        <v>1.4340942562592001</v>
      </c>
    </row>
    <row r="608" spans="1:17" x14ac:dyDescent="0.25">
      <c r="A608" s="13">
        <f t="shared" si="88"/>
        <v>1.9279999999999999</v>
      </c>
      <c r="B608" s="15">
        <f t="shared" si="89"/>
        <v>1.956582106038288E-2</v>
      </c>
      <c r="C608" s="15">
        <f t="shared" si="90"/>
        <v>1.0362625184094289E-2</v>
      </c>
      <c r="D608" s="14">
        <f t="shared" si="90"/>
        <v>-5.5515353460972097E-3</v>
      </c>
      <c r="E608" s="12"/>
      <c r="F608" s="11">
        <f t="shared" si="82"/>
        <v>4.0072831435935118E-2</v>
      </c>
      <c r="G608" s="11">
        <f t="shared" si="83"/>
        <v>2.2731330353461015E-2</v>
      </c>
      <c r="H608" s="12">
        <f t="shared" si="84"/>
        <v>-9.7024728645066938E-3</v>
      </c>
      <c r="I608" s="12"/>
      <c r="J608" s="16">
        <f t="shared" si="85"/>
        <v>3.9690067077271629E-2</v>
      </c>
      <c r="K608" s="11">
        <f t="shared" si="86"/>
        <v>2.2876561913328469E-2</v>
      </c>
      <c r="L608" s="12">
        <f t="shared" si="87"/>
        <v>-8.0678207715574879E-3</v>
      </c>
      <c r="N608">
        <v>1928</v>
      </c>
      <c r="O608">
        <v>1.9944771723122201</v>
      </c>
      <c r="P608">
        <v>1.05633284241532</v>
      </c>
      <c r="Q608">
        <v>-0.56590574374079605</v>
      </c>
    </row>
    <row r="609" spans="1:17" x14ac:dyDescent="0.25">
      <c r="A609" s="13">
        <f t="shared" si="88"/>
        <v>1.9339999999999999</v>
      </c>
      <c r="B609" s="15">
        <f t="shared" si="89"/>
        <v>1.956582106038288E-2</v>
      </c>
      <c r="C609" s="15">
        <f t="shared" si="90"/>
        <v>1.0362625184094289E-2</v>
      </c>
      <c r="D609" s="14">
        <f t="shared" si="90"/>
        <v>-5.5515353460972097E-3</v>
      </c>
      <c r="E609" s="12"/>
      <c r="F609" s="11">
        <f t="shared" si="82"/>
        <v>4.0190226362297417E-2</v>
      </c>
      <c r="G609" s="11">
        <f t="shared" si="83"/>
        <v>2.279350610456558E-2</v>
      </c>
      <c r="H609" s="12">
        <f t="shared" si="84"/>
        <v>-9.7357820765832763E-3</v>
      </c>
      <c r="I609" s="12"/>
      <c r="J609" s="16">
        <f t="shared" si="85"/>
        <v>3.9930856250666329E-2</v>
      </c>
      <c r="K609" s="11">
        <f t="shared" si="86"/>
        <v>2.301313642270255E-2</v>
      </c>
      <c r="L609" s="12">
        <f t="shared" si="87"/>
        <v>-8.1261355363807571E-3</v>
      </c>
      <c r="N609">
        <v>1934</v>
      </c>
      <c r="O609">
        <v>1.9944771723122201</v>
      </c>
      <c r="P609">
        <v>1.05633284241532</v>
      </c>
      <c r="Q609">
        <v>-0.56590574374079605</v>
      </c>
    </row>
    <row r="610" spans="1:17" x14ac:dyDescent="0.25">
      <c r="A610" s="13">
        <f t="shared" si="88"/>
        <v>1.9350000000000001</v>
      </c>
      <c r="B610" s="15">
        <f t="shared" si="89"/>
        <v>1.956582106038288E-2</v>
      </c>
      <c r="C610" s="15">
        <f t="shared" si="90"/>
        <v>1.0362625184094289E-2</v>
      </c>
      <c r="D610" s="14">
        <f t="shared" si="90"/>
        <v>1.4068464653902752E-2</v>
      </c>
      <c r="E610" s="12"/>
      <c r="F610" s="11">
        <f t="shared" si="82"/>
        <v>4.0209792183357802E-2</v>
      </c>
      <c r="G610" s="11">
        <f t="shared" si="83"/>
        <v>2.2803868729749675E-2</v>
      </c>
      <c r="H610" s="12">
        <f t="shared" si="84"/>
        <v>-9.7315236119293724E-3</v>
      </c>
      <c r="I610" s="12"/>
      <c r="J610" s="16">
        <f t="shared" si="85"/>
        <v>3.9971056259939158E-2</v>
      </c>
      <c r="K610" s="11">
        <f t="shared" si="86"/>
        <v>2.3035935110119709E-2</v>
      </c>
      <c r="L610" s="12">
        <f t="shared" si="87"/>
        <v>-8.1358691892250146E-3</v>
      </c>
      <c r="N610">
        <v>1935</v>
      </c>
      <c r="O610">
        <v>1.9944771723122201</v>
      </c>
      <c r="P610">
        <v>1.05633284241532</v>
      </c>
      <c r="Q610">
        <v>1.4340942562592001</v>
      </c>
    </row>
    <row r="611" spans="1:17" x14ac:dyDescent="0.25">
      <c r="A611" s="13">
        <f t="shared" si="88"/>
        <v>1.94</v>
      </c>
      <c r="B611" s="15">
        <f t="shared" si="89"/>
        <v>1.956582106038288E-2</v>
      </c>
      <c r="C611" s="15">
        <f t="shared" si="90"/>
        <v>1.0362625184094289E-2</v>
      </c>
      <c r="D611" s="14">
        <f t="shared" si="90"/>
        <v>1.4068464653902752E-2</v>
      </c>
      <c r="E611" s="12"/>
      <c r="F611" s="11">
        <f t="shared" si="82"/>
        <v>4.0307621288659716E-2</v>
      </c>
      <c r="G611" s="11">
        <f t="shared" si="83"/>
        <v>2.2855681855670145E-2</v>
      </c>
      <c r="H611" s="12">
        <f t="shared" si="84"/>
        <v>-9.6611812886598595E-3</v>
      </c>
      <c r="I611" s="12"/>
      <c r="J611" s="16">
        <f t="shared" si="85"/>
        <v>4.0172349793619201E-2</v>
      </c>
      <c r="K611" s="11">
        <f t="shared" si="86"/>
        <v>2.3150083986583254E-2</v>
      </c>
      <c r="L611" s="12">
        <f t="shared" si="87"/>
        <v>-8.1843509514764861E-3</v>
      </c>
      <c r="N611">
        <v>1940</v>
      </c>
      <c r="O611">
        <v>1.9944771723122201</v>
      </c>
      <c r="P611">
        <v>1.05633284241532</v>
      </c>
      <c r="Q611">
        <v>1.4340942562592001</v>
      </c>
    </row>
    <row r="612" spans="1:17" x14ac:dyDescent="0.25">
      <c r="A612" s="13">
        <f t="shared" si="88"/>
        <v>1.94</v>
      </c>
      <c r="B612" s="15">
        <f t="shared" si="89"/>
        <v>9.755821060382917E-3</v>
      </c>
      <c r="C612" s="15">
        <f t="shared" si="90"/>
        <v>1.0362625184094289E-2</v>
      </c>
      <c r="D612" s="14">
        <f t="shared" si="90"/>
        <v>-5.5515353460972097E-3</v>
      </c>
      <c r="E612" s="12"/>
      <c r="F612" s="11">
        <f t="shared" si="82"/>
        <v>4.0307621288659716E-2</v>
      </c>
      <c r="G612" s="11">
        <f t="shared" si="83"/>
        <v>2.2855681855670145E-2</v>
      </c>
      <c r="H612" s="12">
        <f t="shared" si="84"/>
        <v>-9.6611812886598595E-3</v>
      </c>
      <c r="I612" s="12"/>
      <c r="J612" s="16">
        <f t="shared" si="85"/>
        <v>4.0172349793619201E-2</v>
      </c>
      <c r="K612" s="11">
        <f t="shared" si="86"/>
        <v>2.3150083986583254E-2</v>
      </c>
      <c r="L612" s="12">
        <f t="shared" si="87"/>
        <v>-8.1843509514764861E-3</v>
      </c>
      <c r="N612">
        <v>1940</v>
      </c>
      <c r="O612">
        <v>0.99447717231222399</v>
      </c>
      <c r="P612">
        <v>1.05633284241532</v>
      </c>
      <c r="Q612">
        <v>-0.56590574374079605</v>
      </c>
    </row>
    <row r="613" spans="1:17" x14ac:dyDescent="0.25">
      <c r="A613" s="13">
        <f t="shared" si="88"/>
        <v>1.946</v>
      </c>
      <c r="B613" s="15">
        <f t="shared" si="89"/>
        <v>9.755821060382917E-3</v>
      </c>
      <c r="C613" s="15">
        <f t="shared" si="90"/>
        <v>1.0362625184094289E-2</v>
      </c>
      <c r="D613" s="14">
        <f t="shared" si="90"/>
        <v>-5.5515353460972097E-3</v>
      </c>
      <c r="E613" s="12"/>
      <c r="F613" s="11">
        <f t="shared" si="82"/>
        <v>4.0366156215022014E-2</v>
      </c>
      <c r="G613" s="11">
        <f t="shared" si="83"/>
        <v>2.291785760677471E-2</v>
      </c>
      <c r="H613" s="12">
        <f t="shared" si="84"/>
        <v>-9.6944905007364419E-3</v>
      </c>
      <c r="I613" s="12"/>
      <c r="J613" s="16">
        <f t="shared" si="85"/>
        <v>4.041437112613025E-2</v>
      </c>
      <c r="K613" s="11">
        <f t="shared" si="86"/>
        <v>2.3287404604970589E-2</v>
      </c>
      <c r="L613" s="12">
        <f t="shared" si="87"/>
        <v>-8.2424179668446756E-3</v>
      </c>
      <c r="N613">
        <v>1946</v>
      </c>
      <c r="O613">
        <v>0.99447717231222399</v>
      </c>
      <c r="P613">
        <v>1.05633284241532</v>
      </c>
      <c r="Q613">
        <v>-0.56590574374079605</v>
      </c>
    </row>
    <row r="614" spans="1:17" x14ac:dyDescent="0.25">
      <c r="A614" s="13">
        <f t="shared" si="88"/>
        <v>1.946</v>
      </c>
      <c r="B614" s="15">
        <f t="shared" si="89"/>
        <v>9.755821060382917E-3</v>
      </c>
      <c r="C614" s="15">
        <f t="shared" si="90"/>
        <v>1.0362625184094289E-2</v>
      </c>
      <c r="D614" s="14">
        <f t="shared" si="90"/>
        <v>-5.5515353460972097E-3</v>
      </c>
      <c r="E614" s="12"/>
      <c r="F614" s="11">
        <f t="shared" si="82"/>
        <v>4.0366156215022014E-2</v>
      </c>
      <c r="G614" s="11">
        <f t="shared" si="83"/>
        <v>2.291785760677471E-2</v>
      </c>
      <c r="H614" s="12">
        <f t="shared" si="84"/>
        <v>-9.6944905007364419E-3</v>
      </c>
      <c r="I614" s="12"/>
      <c r="J614" s="16">
        <f t="shared" si="85"/>
        <v>4.041437112613025E-2</v>
      </c>
      <c r="K614" s="11">
        <f t="shared" si="86"/>
        <v>2.3287404604970589E-2</v>
      </c>
      <c r="L614" s="12">
        <f t="shared" si="87"/>
        <v>-8.2424179668446756E-3</v>
      </c>
      <c r="N614">
        <v>1946</v>
      </c>
      <c r="O614">
        <v>0.99447717231222399</v>
      </c>
      <c r="P614">
        <v>1.05633284241532</v>
      </c>
      <c r="Q614">
        <v>-0.56590574374079605</v>
      </c>
    </row>
    <row r="615" spans="1:17" x14ac:dyDescent="0.25">
      <c r="A615" s="13">
        <f t="shared" si="88"/>
        <v>1.952</v>
      </c>
      <c r="B615" s="15">
        <f t="shared" si="89"/>
        <v>9.755821060382917E-3</v>
      </c>
      <c r="C615" s="15">
        <f t="shared" si="90"/>
        <v>1.0362625184094289E-2</v>
      </c>
      <c r="D615" s="14">
        <f t="shared" si="90"/>
        <v>-5.5515353460972097E-3</v>
      </c>
      <c r="E615" s="12"/>
      <c r="F615" s="11">
        <f t="shared" si="82"/>
        <v>4.0424691141384313E-2</v>
      </c>
      <c r="G615" s="11">
        <f t="shared" si="83"/>
        <v>2.2980033357879275E-2</v>
      </c>
      <c r="H615" s="12">
        <f t="shared" si="84"/>
        <v>-9.7277997128130244E-3</v>
      </c>
      <c r="I615" s="12"/>
      <c r="J615" s="16">
        <f t="shared" si="85"/>
        <v>4.065674366819947E-2</v>
      </c>
      <c r="K615" s="11">
        <f t="shared" si="86"/>
        <v>2.3425098277864549E-2</v>
      </c>
      <c r="L615" s="12">
        <f t="shared" si="87"/>
        <v>-8.3006848374853233E-3</v>
      </c>
      <c r="N615">
        <v>1952</v>
      </c>
      <c r="O615">
        <v>0.99447717231222399</v>
      </c>
      <c r="P615">
        <v>1.05633284241532</v>
      </c>
      <c r="Q615">
        <v>-0.56590574374079605</v>
      </c>
    </row>
    <row r="616" spans="1:17" x14ac:dyDescent="0.25">
      <c r="A616" s="13">
        <f t="shared" si="88"/>
        <v>1.952</v>
      </c>
      <c r="B616" s="15">
        <f t="shared" si="89"/>
        <v>4.8995821060382888E-2</v>
      </c>
      <c r="C616" s="15">
        <f t="shared" si="90"/>
        <v>-9.2573748159057393E-3</v>
      </c>
      <c r="D616" s="14">
        <f t="shared" si="90"/>
        <v>-5.5515353460972097E-3</v>
      </c>
      <c r="E616" s="12"/>
      <c r="F616" s="11">
        <f t="shared" si="82"/>
        <v>4.0424691141384313E-2</v>
      </c>
      <c r="G616" s="11">
        <f t="shared" si="83"/>
        <v>2.2980033357879275E-2</v>
      </c>
      <c r="H616" s="12">
        <f t="shared" si="84"/>
        <v>-9.7277997128130244E-3</v>
      </c>
      <c r="I616" s="12"/>
      <c r="J616" s="16">
        <f t="shared" si="85"/>
        <v>4.065674366819947E-2</v>
      </c>
      <c r="K616" s="11">
        <f t="shared" si="86"/>
        <v>2.3425098277864549E-2</v>
      </c>
      <c r="L616" s="12">
        <f t="shared" si="87"/>
        <v>-8.3006848374853233E-3</v>
      </c>
      <c r="N616">
        <v>1952</v>
      </c>
      <c r="O616">
        <v>4.9944771723122203</v>
      </c>
      <c r="P616">
        <v>-0.943667157584683</v>
      </c>
      <c r="Q616">
        <v>-0.56590574374079605</v>
      </c>
    </row>
    <row r="617" spans="1:17" x14ac:dyDescent="0.25">
      <c r="A617" s="13">
        <f t="shared" si="88"/>
        <v>1.958</v>
      </c>
      <c r="B617" s="15">
        <f t="shared" si="89"/>
        <v>4.8995821060382888E-2</v>
      </c>
      <c r="C617" s="15">
        <f t="shared" si="90"/>
        <v>-9.2573748159057393E-3</v>
      </c>
      <c r="D617" s="14">
        <f t="shared" si="90"/>
        <v>-5.5515353460972097E-3</v>
      </c>
      <c r="E617" s="12"/>
      <c r="F617" s="11">
        <f t="shared" si="82"/>
        <v>4.0718666067746608E-2</v>
      </c>
      <c r="G617" s="11">
        <f t="shared" si="83"/>
        <v>2.2924489108983842E-2</v>
      </c>
      <c r="H617" s="12">
        <f t="shared" si="84"/>
        <v>-9.7611089248896069E-3</v>
      </c>
      <c r="I617" s="12"/>
      <c r="J617" s="16">
        <f t="shared" si="85"/>
        <v>4.0900173739826864E-2</v>
      </c>
      <c r="K617" s="11">
        <f t="shared" si="86"/>
        <v>2.3562811845265139E-2</v>
      </c>
      <c r="L617" s="12">
        <f t="shared" si="87"/>
        <v>-8.3591515633984308E-3</v>
      </c>
      <c r="N617">
        <v>1958</v>
      </c>
      <c r="O617">
        <v>4.9944771723122203</v>
      </c>
      <c r="P617">
        <v>-0.943667157584683</v>
      </c>
      <c r="Q617">
        <v>-0.56590574374079605</v>
      </c>
    </row>
    <row r="618" spans="1:17" x14ac:dyDescent="0.25">
      <c r="A618" s="13">
        <f t="shared" si="88"/>
        <v>1.958</v>
      </c>
      <c r="B618" s="15">
        <f t="shared" si="89"/>
        <v>1.956582106038288E-2</v>
      </c>
      <c r="C618" s="15">
        <f t="shared" si="90"/>
        <v>-9.2573748159057393E-3</v>
      </c>
      <c r="D618" s="14">
        <f t="shared" si="90"/>
        <v>-2.5171535346097246E-2</v>
      </c>
      <c r="E618" s="12"/>
      <c r="F618" s="11">
        <f t="shared" si="82"/>
        <v>4.0718666067746608E-2</v>
      </c>
      <c r="G618" s="11">
        <f t="shared" si="83"/>
        <v>2.2924489108983842E-2</v>
      </c>
      <c r="H618" s="12">
        <f t="shared" si="84"/>
        <v>-9.7611089248896069E-3</v>
      </c>
      <c r="I618" s="12"/>
      <c r="J618" s="16">
        <f t="shared" si="85"/>
        <v>4.0900173739826864E-2</v>
      </c>
      <c r="K618" s="11">
        <f t="shared" si="86"/>
        <v>2.3562811845265139E-2</v>
      </c>
      <c r="L618" s="12">
        <f t="shared" si="87"/>
        <v>-8.3591515633984308E-3</v>
      </c>
      <c r="N618">
        <v>1958</v>
      </c>
      <c r="O618">
        <v>1.9944771723122201</v>
      </c>
      <c r="P618">
        <v>-0.943667157584683</v>
      </c>
      <c r="Q618">
        <v>-2.5659057437407999</v>
      </c>
    </row>
    <row r="619" spans="1:17" x14ac:dyDescent="0.25">
      <c r="A619" s="13">
        <f t="shared" si="88"/>
        <v>1.9630000000000001</v>
      </c>
      <c r="B619" s="15">
        <f t="shared" si="89"/>
        <v>1.956582106038288E-2</v>
      </c>
      <c r="C619" s="15">
        <f t="shared" si="90"/>
        <v>-9.2573748159057393E-3</v>
      </c>
      <c r="D619" s="14">
        <f t="shared" si="90"/>
        <v>-2.5171535346097246E-2</v>
      </c>
      <c r="E619" s="12"/>
      <c r="F619" s="11">
        <f t="shared" si="82"/>
        <v>4.0816495173048521E-2</v>
      </c>
      <c r="G619" s="11">
        <f t="shared" si="83"/>
        <v>2.2878202234904312E-2</v>
      </c>
      <c r="H619" s="12">
        <f t="shared" si="84"/>
        <v>-9.8869666016200963E-3</v>
      </c>
      <c r="I619" s="12"/>
      <c r="J619" s="16">
        <f t="shared" si="85"/>
        <v>4.1104011642928859E-2</v>
      </c>
      <c r="K619" s="11">
        <f t="shared" si="86"/>
        <v>2.3677318573624862E-2</v>
      </c>
      <c r="L619" s="12">
        <f t="shared" si="87"/>
        <v>-8.4082717522147056E-3</v>
      </c>
      <c r="N619">
        <v>1963</v>
      </c>
      <c r="O619">
        <v>1.9944771723122201</v>
      </c>
      <c r="P619">
        <v>-0.943667157584683</v>
      </c>
      <c r="Q619">
        <v>-2.5659057437407999</v>
      </c>
    </row>
    <row r="620" spans="1:17" x14ac:dyDescent="0.25">
      <c r="A620" s="13">
        <f t="shared" si="88"/>
        <v>1.9630000000000001</v>
      </c>
      <c r="B620" s="15">
        <f t="shared" si="89"/>
        <v>-9.8641789396171214E-3</v>
      </c>
      <c r="C620" s="15">
        <f t="shared" si="90"/>
        <v>1.0362625184094289E-2</v>
      </c>
      <c r="D620" s="14">
        <f t="shared" si="90"/>
        <v>1.4068464653902752E-2</v>
      </c>
      <c r="E620" s="12"/>
      <c r="F620" s="11">
        <f t="shared" si="82"/>
        <v>4.0816495173048521E-2</v>
      </c>
      <c r="G620" s="11">
        <f t="shared" si="83"/>
        <v>2.2878202234904312E-2</v>
      </c>
      <c r="H620" s="12">
        <f t="shared" si="84"/>
        <v>-9.8869666016200963E-3</v>
      </c>
      <c r="I620" s="12"/>
      <c r="J620" s="16">
        <f t="shared" si="85"/>
        <v>4.1104011642928859E-2</v>
      </c>
      <c r="K620" s="11">
        <f t="shared" si="86"/>
        <v>2.3677318573624862E-2</v>
      </c>
      <c r="L620" s="12">
        <f t="shared" si="87"/>
        <v>-8.4082717522147056E-3</v>
      </c>
      <c r="N620">
        <v>1963</v>
      </c>
      <c r="O620">
        <v>-1.0055228276877799</v>
      </c>
      <c r="P620">
        <v>1.05633284241532</v>
      </c>
      <c r="Q620">
        <v>1.4340942562592001</v>
      </c>
    </row>
    <row r="621" spans="1:17" x14ac:dyDescent="0.25">
      <c r="A621" s="13">
        <f t="shared" si="88"/>
        <v>1.97</v>
      </c>
      <c r="B621" s="15">
        <f t="shared" si="89"/>
        <v>-9.8641789396171214E-3</v>
      </c>
      <c r="C621" s="15">
        <f t="shared" si="90"/>
        <v>1.0362625184094289E-2</v>
      </c>
      <c r="D621" s="14">
        <f t="shared" si="90"/>
        <v>1.4068464653902752E-2</v>
      </c>
      <c r="E621" s="12"/>
      <c r="F621" s="11">
        <f t="shared" si="82"/>
        <v>4.0747445920471199E-2</v>
      </c>
      <c r="G621" s="11">
        <f t="shared" si="83"/>
        <v>2.2950740611192972E-2</v>
      </c>
      <c r="H621" s="12">
        <f t="shared" si="84"/>
        <v>-9.7884873490427793E-3</v>
      </c>
      <c r="I621" s="12"/>
      <c r="J621" s="16">
        <f t="shared" si="85"/>
        <v>4.1389485436756177E-2</v>
      </c>
      <c r="K621" s="11">
        <f t="shared" si="86"/>
        <v>2.38377198735862E-2</v>
      </c>
      <c r="L621" s="12">
        <f t="shared" si="87"/>
        <v>-8.4771358410420244E-3</v>
      </c>
      <c r="N621">
        <v>1970</v>
      </c>
      <c r="O621">
        <v>-1.0055228276877799</v>
      </c>
      <c r="P621">
        <v>1.05633284241532</v>
      </c>
      <c r="Q621">
        <v>1.4340942562592001</v>
      </c>
    </row>
    <row r="622" spans="1:17" x14ac:dyDescent="0.25">
      <c r="A622" s="13">
        <f t="shared" si="88"/>
        <v>1.97</v>
      </c>
      <c r="B622" s="15">
        <f t="shared" si="89"/>
        <v>1.956582106038288E-2</v>
      </c>
      <c r="C622" s="15">
        <f t="shared" si="90"/>
        <v>1.0362625184094289E-2</v>
      </c>
      <c r="D622" s="14">
        <f t="shared" si="90"/>
        <v>4.2584646539027913E-3</v>
      </c>
      <c r="E622" s="12"/>
      <c r="F622" s="11">
        <f t="shared" si="82"/>
        <v>4.0747445920471199E-2</v>
      </c>
      <c r="G622" s="11">
        <f t="shared" si="83"/>
        <v>2.2950740611192972E-2</v>
      </c>
      <c r="H622" s="12">
        <f t="shared" si="84"/>
        <v>-9.7884873490427793E-3</v>
      </c>
      <c r="I622" s="12"/>
      <c r="J622" s="16">
        <f t="shared" si="85"/>
        <v>4.1389485436756177E-2</v>
      </c>
      <c r="K622" s="11">
        <f t="shared" si="86"/>
        <v>2.38377198735862E-2</v>
      </c>
      <c r="L622" s="12">
        <f t="shared" si="87"/>
        <v>-8.4771358410420244E-3</v>
      </c>
      <c r="N622">
        <v>1970</v>
      </c>
      <c r="O622">
        <v>1.9944771723122201</v>
      </c>
      <c r="P622">
        <v>1.05633284241532</v>
      </c>
      <c r="Q622">
        <v>0.434094256259204</v>
      </c>
    </row>
    <row r="623" spans="1:17" x14ac:dyDescent="0.25">
      <c r="A623" s="13">
        <f t="shared" si="88"/>
        <v>1.9750000000000001</v>
      </c>
      <c r="B623" s="15">
        <f t="shared" si="89"/>
        <v>1.956582106038288E-2</v>
      </c>
      <c r="C623" s="15">
        <f t="shared" si="90"/>
        <v>1.0362625184094289E-2</v>
      </c>
      <c r="D623" s="14">
        <f t="shared" si="90"/>
        <v>4.2584646539027913E-3</v>
      </c>
      <c r="E623" s="12"/>
      <c r="F623" s="11">
        <f t="shared" si="82"/>
        <v>4.0845275025773113E-2</v>
      </c>
      <c r="G623" s="11">
        <f t="shared" si="83"/>
        <v>2.3002553737113445E-2</v>
      </c>
      <c r="H623" s="12">
        <f t="shared" si="84"/>
        <v>-9.7671950257732648E-3</v>
      </c>
      <c r="I623" s="12"/>
      <c r="J623" s="16">
        <f t="shared" si="85"/>
        <v>4.1593467239121794E-2</v>
      </c>
      <c r="K623" s="11">
        <f t="shared" si="86"/>
        <v>2.3952603109456967E-2</v>
      </c>
      <c r="L623" s="12">
        <f t="shared" si="87"/>
        <v>-8.526025046979066E-3</v>
      </c>
      <c r="N623">
        <v>1975</v>
      </c>
      <c r="O623">
        <v>1.9944771723122201</v>
      </c>
      <c r="P623">
        <v>1.05633284241532</v>
      </c>
      <c r="Q623">
        <v>0.434094256259204</v>
      </c>
    </row>
    <row r="624" spans="1:17" x14ac:dyDescent="0.25">
      <c r="A624" s="13">
        <f t="shared" si="88"/>
        <v>1.9750000000000001</v>
      </c>
      <c r="B624" s="15">
        <f t="shared" si="89"/>
        <v>1.956582106038288E-2</v>
      </c>
      <c r="C624" s="15">
        <f t="shared" si="90"/>
        <v>1.0362625184094289E-2</v>
      </c>
      <c r="D624" s="14">
        <f t="shared" si="90"/>
        <v>4.2584646539027913E-3</v>
      </c>
      <c r="E624" s="12"/>
      <c r="F624" s="11">
        <f t="shared" si="82"/>
        <v>4.0845275025773113E-2</v>
      </c>
      <c r="G624" s="11">
        <f t="shared" si="83"/>
        <v>2.3002553737113445E-2</v>
      </c>
      <c r="H624" s="12">
        <f t="shared" si="84"/>
        <v>-9.7671950257732648E-3</v>
      </c>
      <c r="I624" s="12"/>
      <c r="J624" s="16">
        <f t="shared" si="85"/>
        <v>4.1593467239121794E-2</v>
      </c>
      <c r="K624" s="11">
        <f t="shared" si="86"/>
        <v>2.3952603109456967E-2</v>
      </c>
      <c r="L624" s="12">
        <f t="shared" si="87"/>
        <v>-8.526025046979066E-3</v>
      </c>
      <c r="N624">
        <v>1975</v>
      </c>
      <c r="O624">
        <v>1.9944771723122201</v>
      </c>
      <c r="P624">
        <v>1.05633284241532</v>
      </c>
      <c r="Q624">
        <v>0.434094256259204</v>
      </c>
    </row>
    <row r="625" spans="1:17" x14ac:dyDescent="0.25">
      <c r="A625" s="13">
        <f t="shared" si="88"/>
        <v>1.9810000000000001</v>
      </c>
      <c r="B625" s="15">
        <f t="shared" si="89"/>
        <v>1.956582106038288E-2</v>
      </c>
      <c r="C625" s="15">
        <f t="shared" si="90"/>
        <v>1.0362625184094289E-2</v>
      </c>
      <c r="D625" s="14">
        <f t="shared" si="90"/>
        <v>4.2584646539027913E-3</v>
      </c>
      <c r="E625" s="12"/>
      <c r="F625" s="11">
        <f t="shared" si="82"/>
        <v>4.0962669952135412E-2</v>
      </c>
      <c r="G625" s="11">
        <f t="shared" si="83"/>
        <v>2.306472948821801E-2</v>
      </c>
      <c r="H625" s="12">
        <f t="shared" si="84"/>
        <v>-9.7416442378498481E-3</v>
      </c>
      <c r="I625" s="12"/>
      <c r="J625" s="16">
        <f t="shared" si="85"/>
        <v>4.1838891074055522E-2</v>
      </c>
      <c r="K625" s="11">
        <f t="shared" si="86"/>
        <v>2.4090804959132961E-2</v>
      </c>
      <c r="L625" s="12">
        <f t="shared" si="87"/>
        <v>-8.584551564769935E-3</v>
      </c>
      <c r="N625">
        <v>1981</v>
      </c>
      <c r="O625">
        <v>1.9944771723122201</v>
      </c>
      <c r="P625">
        <v>1.05633284241532</v>
      </c>
      <c r="Q625">
        <v>0.434094256259204</v>
      </c>
    </row>
    <row r="626" spans="1:17" x14ac:dyDescent="0.25">
      <c r="A626" s="13">
        <f t="shared" si="88"/>
        <v>1.9810000000000001</v>
      </c>
      <c r="B626" s="15">
        <f t="shared" si="89"/>
        <v>9.755821060382917E-3</v>
      </c>
      <c r="C626" s="15">
        <f t="shared" si="90"/>
        <v>5.5262518409425682E-4</v>
      </c>
      <c r="D626" s="14">
        <f t="shared" si="90"/>
        <v>-1.5361535346097249E-2</v>
      </c>
      <c r="E626" s="12"/>
      <c r="F626" s="11">
        <f t="shared" si="82"/>
        <v>4.0962669952135412E-2</v>
      </c>
      <c r="G626" s="11">
        <f t="shared" si="83"/>
        <v>2.306472948821801E-2</v>
      </c>
      <c r="H626" s="12">
        <f t="shared" si="84"/>
        <v>-9.7416442378498481E-3</v>
      </c>
      <c r="I626" s="12"/>
      <c r="J626" s="16">
        <f t="shared" si="85"/>
        <v>4.1838891074055522E-2</v>
      </c>
      <c r="K626" s="11">
        <f t="shared" si="86"/>
        <v>2.4090804959132961E-2</v>
      </c>
      <c r="L626" s="12">
        <f t="shared" si="87"/>
        <v>-8.584551564769935E-3</v>
      </c>
      <c r="N626">
        <v>1981</v>
      </c>
      <c r="O626">
        <v>0.99447717231222399</v>
      </c>
      <c r="P626">
        <v>5.6332842415316699E-2</v>
      </c>
      <c r="Q626">
        <v>-1.5659057437407999</v>
      </c>
    </row>
    <row r="627" spans="1:17" x14ac:dyDescent="0.25">
      <c r="A627" s="13">
        <f t="shared" si="88"/>
        <v>1.9870000000000001</v>
      </c>
      <c r="B627" s="15">
        <f t="shared" si="89"/>
        <v>9.755821060382917E-3</v>
      </c>
      <c r="C627" s="15">
        <f t="shared" si="90"/>
        <v>5.5262518409425682E-4</v>
      </c>
      <c r="D627" s="14">
        <f t="shared" si="90"/>
        <v>-1.5361535346097249E-2</v>
      </c>
      <c r="E627" s="12"/>
      <c r="F627" s="11">
        <f t="shared" si="82"/>
        <v>4.1021204878497711E-2</v>
      </c>
      <c r="G627" s="11">
        <f t="shared" si="83"/>
        <v>2.3068045239322574E-2</v>
      </c>
      <c r="H627" s="12">
        <f t="shared" si="84"/>
        <v>-9.8338134499264315E-3</v>
      </c>
      <c r="I627" s="12"/>
      <c r="J627" s="16">
        <f t="shared" si="85"/>
        <v>4.2084842698547419E-2</v>
      </c>
      <c r="K627" s="11">
        <f t="shared" si="86"/>
        <v>2.4229203283315584E-2</v>
      </c>
      <c r="L627" s="12">
        <f t="shared" si="87"/>
        <v>-8.6432779378332637E-3</v>
      </c>
      <c r="N627">
        <v>1987</v>
      </c>
      <c r="O627">
        <v>0.99447717231222399</v>
      </c>
      <c r="P627">
        <v>5.6332842415316699E-2</v>
      </c>
      <c r="Q627">
        <v>-1.5659057437407999</v>
      </c>
    </row>
    <row r="628" spans="1:17" x14ac:dyDescent="0.25">
      <c r="A628" s="13">
        <f t="shared" si="88"/>
        <v>1.9870000000000001</v>
      </c>
      <c r="B628" s="15">
        <f t="shared" si="89"/>
        <v>9.755821060382917E-3</v>
      </c>
      <c r="C628" s="15">
        <f t="shared" si="90"/>
        <v>2.0172625184094291E-2</v>
      </c>
      <c r="D628" s="14">
        <f t="shared" si="90"/>
        <v>-1.5361535346097249E-2</v>
      </c>
      <c r="E628" s="12"/>
      <c r="F628" s="11">
        <f t="shared" si="82"/>
        <v>4.1021204878497711E-2</v>
      </c>
      <c r="G628" s="11">
        <f t="shared" si="83"/>
        <v>2.3068045239322574E-2</v>
      </c>
      <c r="H628" s="12">
        <f t="shared" si="84"/>
        <v>-9.8338134499264315E-3</v>
      </c>
      <c r="I628" s="12"/>
      <c r="J628" s="16">
        <f t="shared" si="85"/>
        <v>4.2084842698547419E-2</v>
      </c>
      <c r="K628" s="11">
        <f t="shared" si="86"/>
        <v>2.4229203283315584E-2</v>
      </c>
      <c r="L628" s="12">
        <f t="shared" si="87"/>
        <v>-8.6432779378332637E-3</v>
      </c>
      <c r="N628">
        <v>1987</v>
      </c>
      <c r="O628">
        <v>0.99447717231222399</v>
      </c>
      <c r="P628">
        <v>2.05633284241532</v>
      </c>
      <c r="Q628">
        <v>-1.5659057437407999</v>
      </c>
    </row>
    <row r="629" spans="1:17" x14ac:dyDescent="0.25">
      <c r="A629" s="13">
        <f t="shared" si="88"/>
        <v>1.9930000000000001</v>
      </c>
      <c r="B629" s="15">
        <f t="shared" si="89"/>
        <v>9.755821060382917E-3</v>
      </c>
      <c r="C629" s="15">
        <f t="shared" si="90"/>
        <v>2.0172625184094291E-2</v>
      </c>
      <c r="D629" s="14">
        <f t="shared" si="90"/>
        <v>-1.5361535346097249E-2</v>
      </c>
      <c r="E629" s="12"/>
      <c r="F629" s="11">
        <f t="shared" si="82"/>
        <v>4.1079739804860009E-2</v>
      </c>
      <c r="G629" s="11">
        <f t="shared" si="83"/>
        <v>2.318908099042714E-2</v>
      </c>
      <c r="H629" s="12">
        <f t="shared" si="84"/>
        <v>-9.9259826620030148E-3</v>
      </c>
      <c r="I629" s="12"/>
      <c r="J629" s="16">
        <f t="shared" si="85"/>
        <v>4.2331145532597494E-2</v>
      </c>
      <c r="K629" s="11">
        <f t="shared" si="86"/>
        <v>2.4367974662004833E-2</v>
      </c>
      <c r="L629" s="12">
        <f t="shared" si="87"/>
        <v>-8.7025573261690515E-3</v>
      </c>
      <c r="N629">
        <v>1993</v>
      </c>
      <c r="O629">
        <v>0.99447717231222399</v>
      </c>
      <c r="P629">
        <v>2.05633284241532</v>
      </c>
      <c r="Q629">
        <v>-1.5659057437407999</v>
      </c>
    </row>
    <row r="630" spans="1:17" x14ac:dyDescent="0.25">
      <c r="A630" s="13">
        <f t="shared" si="88"/>
        <v>1.9930000000000001</v>
      </c>
      <c r="B630" s="15">
        <f t="shared" si="89"/>
        <v>2.9375821060382879E-2</v>
      </c>
      <c r="C630" s="15">
        <f t="shared" si="90"/>
        <v>2.0172625184094291E-2</v>
      </c>
      <c r="D630" s="14">
        <f t="shared" si="90"/>
        <v>-5.5515353460972097E-3</v>
      </c>
      <c r="E630" s="12"/>
      <c r="F630" s="11">
        <f t="shared" si="82"/>
        <v>4.1079739804860009E-2</v>
      </c>
      <c r="G630" s="11">
        <f t="shared" si="83"/>
        <v>2.318908099042714E-2</v>
      </c>
      <c r="H630" s="12">
        <f t="shared" si="84"/>
        <v>-9.9259826620030148E-3</v>
      </c>
      <c r="I630" s="12"/>
      <c r="J630" s="16">
        <f t="shared" si="85"/>
        <v>4.2331145532597494E-2</v>
      </c>
      <c r="K630" s="11">
        <f t="shared" si="86"/>
        <v>2.4367974662004833E-2</v>
      </c>
      <c r="L630" s="12">
        <f t="shared" si="87"/>
        <v>-8.7025573261690515E-3</v>
      </c>
      <c r="N630">
        <v>1993</v>
      </c>
      <c r="O630">
        <v>2.9944771723122199</v>
      </c>
      <c r="P630">
        <v>2.05633284241532</v>
      </c>
      <c r="Q630">
        <v>-0.56590574374079605</v>
      </c>
    </row>
    <row r="631" spans="1:17" x14ac:dyDescent="0.25">
      <c r="A631" s="13">
        <f t="shared" si="88"/>
        <v>2</v>
      </c>
      <c r="B631" s="15">
        <f t="shared" si="89"/>
        <v>2.9375821060382879E-2</v>
      </c>
      <c r="C631" s="15">
        <f t="shared" si="90"/>
        <v>2.0172625184094291E-2</v>
      </c>
      <c r="D631" s="14">
        <f t="shared" si="90"/>
        <v>-5.5515353460972097E-3</v>
      </c>
      <c r="E631" s="12"/>
      <c r="F631" s="11">
        <f t="shared" si="82"/>
        <v>4.1285370552282687E-2</v>
      </c>
      <c r="G631" s="11">
        <f t="shared" si="83"/>
        <v>2.3330289366715797E-2</v>
      </c>
      <c r="H631" s="12">
        <f t="shared" si="84"/>
        <v>-9.964843409425694E-3</v>
      </c>
      <c r="I631" s="12"/>
      <c r="J631" s="16">
        <f t="shared" si="85"/>
        <v>4.2619423418847488E-2</v>
      </c>
      <c r="K631" s="11">
        <f t="shared" si="86"/>
        <v>2.4530792458254833E-2</v>
      </c>
      <c r="L631" s="12">
        <f t="shared" si="87"/>
        <v>-8.7721752174190516E-3</v>
      </c>
      <c r="N631">
        <v>2000</v>
      </c>
      <c r="O631">
        <v>2.9944771723122199</v>
      </c>
      <c r="P631">
        <v>2.05633284241532</v>
      </c>
      <c r="Q631">
        <v>-0.56590574374079605</v>
      </c>
    </row>
    <row r="632" spans="1:17" x14ac:dyDescent="0.25">
      <c r="A632" s="13">
        <f t="shared" si="88"/>
        <v>2</v>
      </c>
      <c r="B632" s="15">
        <f t="shared" si="89"/>
        <v>2.9375821060382879E-2</v>
      </c>
      <c r="C632" s="15">
        <f t="shared" si="90"/>
        <v>-1.9067374815905713E-2</v>
      </c>
      <c r="D632" s="14">
        <f t="shared" si="90"/>
        <v>-2.5171535346097246E-2</v>
      </c>
      <c r="E632" s="12"/>
      <c r="F632" s="11">
        <f t="shared" si="82"/>
        <v>4.1285370552282687E-2</v>
      </c>
      <c r="G632" s="11">
        <f t="shared" si="83"/>
        <v>2.3330289366715797E-2</v>
      </c>
      <c r="H632" s="12">
        <f t="shared" si="84"/>
        <v>-9.964843409425694E-3</v>
      </c>
      <c r="I632" s="12"/>
      <c r="J632" s="16">
        <f t="shared" si="85"/>
        <v>4.2619423418847488E-2</v>
      </c>
      <c r="K632" s="11">
        <f t="shared" si="86"/>
        <v>2.4530792458254833E-2</v>
      </c>
      <c r="L632" s="12">
        <f t="shared" si="87"/>
        <v>-8.7721752174190516E-3</v>
      </c>
      <c r="N632">
        <v>2000</v>
      </c>
      <c r="O632">
        <v>2.9944771723122199</v>
      </c>
      <c r="P632">
        <v>-1.94366715758468</v>
      </c>
      <c r="Q632">
        <v>-2.5659057437407999</v>
      </c>
    </row>
    <row r="633" spans="1:17" x14ac:dyDescent="0.25">
      <c r="A633" s="13">
        <f t="shared" si="88"/>
        <v>2.0059999999999998</v>
      </c>
      <c r="B633" s="15">
        <f t="shared" si="89"/>
        <v>2.9375821060382879E-2</v>
      </c>
      <c r="C633" s="15">
        <f t="shared" si="90"/>
        <v>-1.9067374815905713E-2</v>
      </c>
      <c r="D633" s="14">
        <f t="shared" si="90"/>
        <v>-2.5171535346097246E-2</v>
      </c>
      <c r="E633" s="12"/>
      <c r="F633" s="11">
        <f t="shared" si="82"/>
        <v>4.146162547864498E-2</v>
      </c>
      <c r="G633" s="11">
        <f t="shared" si="83"/>
        <v>2.3215885117820367E-2</v>
      </c>
      <c r="H633" s="12">
        <f t="shared" si="84"/>
        <v>-1.0115872621502271E-2</v>
      </c>
      <c r="I633" s="12"/>
      <c r="J633" s="16">
        <f t="shared" si="85"/>
        <v>4.2867664406940259E-2</v>
      </c>
      <c r="K633" s="11">
        <f t="shared" si="86"/>
        <v>2.4670430981708437E-2</v>
      </c>
      <c r="L633" s="12">
        <f t="shared" si="87"/>
        <v>-8.832417365511833E-3</v>
      </c>
      <c r="N633">
        <v>2006</v>
      </c>
      <c r="O633">
        <v>2.9944771723122199</v>
      </c>
      <c r="P633">
        <v>-1.94366715758468</v>
      </c>
      <c r="Q633">
        <v>-2.5659057437407999</v>
      </c>
    </row>
    <row r="634" spans="1:17" x14ac:dyDescent="0.25">
      <c r="A634" s="13">
        <f t="shared" si="88"/>
        <v>2.0059999999999998</v>
      </c>
      <c r="B634" s="15">
        <f t="shared" si="89"/>
        <v>2.9375821060382879E-2</v>
      </c>
      <c r="C634" s="15">
        <f t="shared" si="90"/>
        <v>-1.9067374815905713E-2</v>
      </c>
      <c r="D634" s="14">
        <f t="shared" si="90"/>
        <v>-2.5171535346097246E-2</v>
      </c>
      <c r="E634" s="12"/>
      <c r="F634" s="11">
        <f t="shared" si="82"/>
        <v>4.146162547864498E-2</v>
      </c>
      <c r="G634" s="11">
        <f t="shared" si="83"/>
        <v>2.3215885117820367E-2</v>
      </c>
      <c r="H634" s="12">
        <f t="shared" si="84"/>
        <v>-1.0115872621502271E-2</v>
      </c>
      <c r="I634" s="12"/>
      <c r="J634" s="16">
        <f t="shared" si="85"/>
        <v>4.2867664406940259E-2</v>
      </c>
      <c r="K634" s="11">
        <f t="shared" si="86"/>
        <v>2.4670430981708437E-2</v>
      </c>
      <c r="L634" s="12">
        <f t="shared" si="87"/>
        <v>-8.832417365511833E-3</v>
      </c>
      <c r="N634">
        <v>2006</v>
      </c>
      <c r="O634">
        <v>2.9944771723122199</v>
      </c>
      <c r="P634">
        <v>-1.94366715758468</v>
      </c>
      <c r="Q634">
        <v>-2.5659057437407999</v>
      </c>
    </row>
    <row r="635" spans="1:17" x14ac:dyDescent="0.25">
      <c r="A635" s="13">
        <f t="shared" si="88"/>
        <v>2.012</v>
      </c>
      <c r="B635" s="15">
        <f t="shared" si="89"/>
        <v>2.9375821060382879E-2</v>
      </c>
      <c r="C635" s="15">
        <f t="shared" si="90"/>
        <v>-1.9067374815905713E-2</v>
      </c>
      <c r="D635" s="14">
        <f t="shared" si="90"/>
        <v>-2.5171535346097246E-2</v>
      </c>
      <c r="E635" s="12"/>
      <c r="F635" s="11">
        <f t="shared" si="82"/>
        <v>4.1637880405007287E-2</v>
      </c>
      <c r="G635" s="11">
        <f t="shared" si="83"/>
        <v>2.3101480868924929E-2</v>
      </c>
      <c r="H635" s="12">
        <f t="shared" si="84"/>
        <v>-1.0266901833578861E-2</v>
      </c>
      <c r="I635" s="12"/>
      <c r="J635" s="16">
        <f t="shared" si="85"/>
        <v>4.3116962924591225E-2</v>
      </c>
      <c r="K635" s="11">
        <f t="shared" si="86"/>
        <v>2.4809383079668679E-2</v>
      </c>
      <c r="L635" s="12">
        <f t="shared" si="87"/>
        <v>-8.8935656888770795E-3</v>
      </c>
      <c r="N635">
        <v>2012</v>
      </c>
      <c r="O635">
        <v>2.9944771723122199</v>
      </c>
      <c r="P635">
        <v>-1.94366715758468</v>
      </c>
      <c r="Q635">
        <v>-2.5659057437407999</v>
      </c>
    </row>
    <row r="636" spans="1:17" x14ac:dyDescent="0.25">
      <c r="A636" s="13">
        <f t="shared" si="88"/>
        <v>2.012</v>
      </c>
      <c r="B636" s="15">
        <f t="shared" si="89"/>
        <v>1.956582106038288E-2</v>
      </c>
      <c r="C636" s="15">
        <f t="shared" si="90"/>
        <v>2.9982625184094291E-2</v>
      </c>
      <c r="D636" s="14">
        <f t="shared" si="90"/>
        <v>4.2584646539027913E-3</v>
      </c>
      <c r="E636" s="12"/>
      <c r="F636" s="11">
        <f t="shared" si="82"/>
        <v>4.1637880405007287E-2</v>
      </c>
      <c r="G636" s="11">
        <f t="shared" si="83"/>
        <v>2.3101480868924929E-2</v>
      </c>
      <c r="H636" s="12">
        <f t="shared" si="84"/>
        <v>-1.0266901833578861E-2</v>
      </c>
      <c r="I636" s="12"/>
      <c r="J636" s="16">
        <f t="shared" si="85"/>
        <v>4.3116962924591225E-2</v>
      </c>
      <c r="K636" s="11">
        <f t="shared" si="86"/>
        <v>2.4809383079668679E-2</v>
      </c>
      <c r="L636" s="12">
        <f t="shared" si="87"/>
        <v>-8.8935656888770795E-3</v>
      </c>
      <c r="N636">
        <v>2012</v>
      </c>
      <c r="O636">
        <v>1.9944771723122201</v>
      </c>
      <c r="P636">
        <v>3.05633284241532</v>
      </c>
      <c r="Q636">
        <v>0.434094256259204</v>
      </c>
    </row>
    <row r="637" spans="1:17" x14ac:dyDescent="0.25">
      <c r="A637" s="13">
        <f t="shared" si="88"/>
        <v>2.0190000000000001</v>
      </c>
      <c r="B637" s="15">
        <f t="shared" si="89"/>
        <v>1.956582106038288E-2</v>
      </c>
      <c r="C637" s="15">
        <f t="shared" si="90"/>
        <v>2.9982625184094291E-2</v>
      </c>
      <c r="D637" s="14">
        <f t="shared" si="90"/>
        <v>4.2584646539027913E-3</v>
      </c>
      <c r="E637" s="12"/>
      <c r="F637" s="11">
        <f t="shared" si="82"/>
        <v>4.1774841152429971E-2</v>
      </c>
      <c r="G637" s="11">
        <f t="shared" si="83"/>
        <v>2.3311359245213593E-2</v>
      </c>
      <c r="H637" s="12">
        <f t="shared" si="84"/>
        <v>-1.023709258100154E-2</v>
      </c>
      <c r="I637" s="12"/>
      <c r="J637" s="16">
        <f t="shared" si="85"/>
        <v>4.3408907450042257E-2</v>
      </c>
      <c r="K637" s="11">
        <f t="shared" si="86"/>
        <v>2.4971828020068167E-2</v>
      </c>
      <c r="L637" s="12">
        <f t="shared" si="87"/>
        <v>-8.9653296693281113E-3</v>
      </c>
      <c r="N637">
        <v>2019</v>
      </c>
      <c r="O637">
        <v>1.9944771723122201</v>
      </c>
      <c r="P637">
        <v>3.05633284241532</v>
      </c>
      <c r="Q637">
        <v>0.434094256259204</v>
      </c>
    </row>
    <row r="638" spans="1:17" x14ac:dyDescent="0.25">
      <c r="A638" s="13">
        <f t="shared" si="88"/>
        <v>2.02</v>
      </c>
      <c r="B638" s="15">
        <f t="shared" si="89"/>
        <v>1.956582106038288E-2</v>
      </c>
      <c r="C638" s="15">
        <f t="shared" si="90"/>
        <v>2.0172625184094291E-2</v>
      </c>
      <c r="D638" s="14">
        <f t="shared" si="90"/>
        <v>-2.5171535346097246E-2</v>
      </c>
      <c r="E638" s="12"/>
      <c r="F638" s="11">
        <f t="shared" si="82"/>
        <v>4.179440697349035E-2</v>
      </c>
      <c r="G638" s="11">
        <f t="shared" si="83"/>
        <v>2.3336436870397683E-2</v>
      </c>
      <c r="H638" s="12">
        <f t="shared" si="84"/>
        <v>-1.0247549116347636E-2</v>
      </c>
      <c r="I638" s="12"/>
      <c r="J638" s="16">
        <f t="shared" si="85"/>
        <v>4.3450692074105214E-2</v>
      </c>
      <c r="K638" s="11">
        <f t="shared" si="86"/>
        <v>2.4995151918125971E-2</v>
      </c>
      <c r="L638" s="12">
        <f t="shared" si="87"/>
        <v>-8.9755719901767842E-3</v>
      </c>
      <c r="N638">
        <v>2020</v>
      </c>
      <c r="O638">
        <v>1.9944771723122201</v>
      </c>
      <c r="P638">
        <v>2.05633284241532</v>
      </c>
      <c r="Q638">
        <v>-2.5659057437407999</v>
      </c>
    </row>
    <row r="639" spans="1:17" x14ac:dyDescent="0.25">
      <c r="A639" s="13">
        <f t="shared" si="88"/>
        <v>2.0259999999999998</v>
      </c>
      <c r="B639" s="15">
        <f t="shared" si="89"/>
        <v>1.956582106038288E-2</v>
      </c>
      <c r="C639" s="15">
        <f t="shared" si="90"/>
        <v>2.0172625184094291E-2</v>
      </c>
      <c r="D639" s="14">
        <f t="shared" si="90"/>
        <v>-2.5171535346097246E-2</v>
      </c>
      <c r="E639" s="12"/>
      <c r="F639" s="11">
        <f t="shared" si="82"/>
        <v>4.1911801899852642E-2</v>
      </c>
      <c r="G639" s="11">
        <f t="shared" si="83"/>
        <v>2.3457472621502246E-2</v>
      </c>
      <c r="H639" s="12">
        <f t="shared" si="84"/>
        <v>-1.0398578328424214E-2</v>
      </c>
      <c r="I639" s="12"/>
      <c r="J639" s="16">
        <f t="shared" si="85"/>
        <v>4.3701810700725235E-2</v>
      </c>
      <c r="K639" s="11">
        <f t="shared" si="86"/>
        <v>2.5135533646601666E-2</v>
      </c>
      <c r="L639" s="12">
        <f t="shared" si="87"/>
        <v>-9.037510372511097E-3</v>
      </c>
      <c r="N639">
        <v>2026</v>
      </c>
      <c r="O639">
        <v>1.9944771723122201</v>
      </c>
      <c r="P639">
        <v>2.05633284241532</v>
      </c>
      <c r="Q639">
        <v>-2.5659057437407999</v>
      </c>
    </row>
    <row r="640" spans="1:17" x14ac:dyDescent="0.25">
      <c r="A640" s="13">
        <f t="shared" si="88"/>
        <v>2.0259999999999998</v>
      </c>
      <c r="B640" s="15">
        <f t="shared" si="89"/>
        <v>9.755821060382917E-3</v>
      </c>
      <c r="C640" s="15">
        <f t="shared" si="90"/>
        <v>5.5262518409425682E-4</v>
      </c>
      <c r="D640" s="14">
        <f t="shared" si="90"/>
        <v>-1.5361535346097249E-2</v>
      </c>
      <c r="E640" s="12"/>
      <c r="F640" s="11">
        <f t="shared" si="82"/>
        <v>4.1911801899852642E-2</v>
      </c>
      <c r="G640" s="11">
        <f t="shared" si="83"/>
        <v>2.3457472621502246E-2</v>
      </c>
      <c r="H640" s="12">
        <f t="shared" si="84"/>
        <v>-1.0398578328424214E-2</v>
      </c>
      <c r="I640" s="12"/>
      <c r="J640" s="16">
        <f t="shared" si="85"/>
        <v>4.3701810700725235E-2</v>
      </c>
      <c r="K640" s="11">
        <f t="shared" si="86"/>
        <v>2.5135533646601666E-2</v>
      </c>
      <c r="L640" s="12">
        <f t="shared" si="87"/>
        <v>-9.037510372511097E-3</v>
      </c>
      <c r="N640">
        <v>2026</v>
      </c>
      <c r="O640">
        <v>0.99447717231222399</v>
      </c>
      <c r="P640">
        <v>5.6332842415316699E-2</v>
      </c>
      <c r="Q640">
        <v>-1.5659057437407999</v>
      </c>
    </row>
    <row r="641" spans="1:17" x14ac:dyDescent="0.25">
      <c r="A641" s="13">
        <f t="shared" si="88"/>
        <v>2.032</v>
      </c>
      <c r="B641" s="15">
        <f t="shared" si="89"/>
        <v>9.755821060382917E-3</v>
      </c>
      <c r="C641" s="15">
        <f t="shared" si="90"/>
        <v>5.5262518409425682E-4</v>
      </c>
      <c r="D641" s="14">
        <f t="shared" si="90"/>
        <v>-1.5361535346097249E-2</v>
      </c>
      <c r="E641" s="12"/>
      <c r="F641" s="11">
        <f t="shared" si="82"/>
        <v>4.1970336826214941E-2</v>
      </c>
      <c r="G641" s="11">
        <f t="shared" si="83"/>
        <v>2.346078837260681E-2</v>
      </c>
      <c r="H641" s="12">
        <f t="shared" si="84"/>
        <v>-1.04907475405008E-2</v>
      </c>
      <c r="I641" s="12"/>
      <c r="J641" s="16">
        <f t="shared" si="85"/>
        <v>4.3953457116903447E-2</v>
      </c>
      <c r="K641" s="11">
        <f t="shared" si="86"/>
        <v>2.5276288429583998E-2</v>
      </c>
      <c r="L641" s="12">
        <f t="shared" si="87"/>
        <v>-9.1001783501178744E-3</v>
      </c>
      <c r="N641">
        <v>2032</v>
      </c>
      <c r="O641">
        <v>0.99447717231222399</v>
      </c>
      <c r="P641">
        <v>5.6332842415316699E-2</v>
      </c>
      <c r="Q641">
        <v>-1.5659057437407999</v>
      </c>
    </row>
    <row r="642" spans="1:17" x14ac:dyDescent="0.25">
      <c r="A642" s="13">
        <f t="shared" si="88"/>
        <v>2.0329999999999999</v>
      </c>
      <c r="B642" s="15">
        <f t="shared" si="89"/>
        <v>2.9375821060382879E-2</v>
      </c>
      <c r="C642" s="15">
        <f t="shared" si="90"/>
        <v>-9.2573748159057393E-3</v>
      </c>
      <c r="D642" s="14">
        <f t="shared" si="90"/>
        <v>-5.5515353460972097E-3</v>
      </c>
      <c r="E642" s="12"/>
      <c r="F642" s="11">
        <f t="shared" si="82"/>
        <v>4.1989902647275319E-2</v>
      </c>
      <c r="G642" s="11">
        <f t="shared" si="83"/>
        <v>2.3456435997790903E-2</v>
      </c>
      <c r="H642" s="12">
        <f t="shared" si="84"/>
        <v>-1.0501204075846897E-2</v>
      </c>
      <c r="I642" s="12"/>
      <c r="J642" s="16">
        <f t="shared" si="85"/>
        <v>4.3995437236640185E-2</v>
      </c>
      <c r="K642" s="11">
        <f t="shared" si="86"/>
        <v>2.5299747041769193E-2</v>
      </c>
      <c r="L642" s="12">
        <f t="shared" si="87"/>
        <v>-9.1106743259260475E-3</v>
      </c>
      <c r="N642">
        <v>2033</v>
      </c>
      <c r="O642">
        <v>2.9944771723122199</v>
      </c>
      <c r="P642">
        <v>-0.943667157584683</v>
      </c>
      <c r="Q642">
        <v>-0.56590574374079605</v>
      </c>
    </row>
    <row r="643" spans="1:17" x14ac:dyDescent="0.25">
      <c r="A643" s="13">
        <f t="shared" si="88"/>
        <v>2.0379999999999998</v>
      </c>
      <c r="B643" s="15">
        <f t="shared" si="89"/>
        <v>2.9375821060382879E-2</v>
      </c>
      <c r="C643" s="15">
        <f t="shared" si="90"/>
        <v>-9.2573748159057393E-3</v>
      </c>
      <c r="D643" s="14">
        <f t="shared" si="90"/>
        <v>-5.5515353460972097E-3</v>
      </c>
      <c r="E643" s="12"/>
      <c r="F643" s="11">
        <f t="shared" si="82"/>
        <v>4.2136781752577228E-2</v>
      </c>
      <c r="G643" s="11">
        <f t="shared" si="83"/>
        <v>2.3410149123711376E-2</v>
      </c>
      <c r="H643" s="12">
        <f t="shared" si="84"/>
        <v>-1.0528961752577382E-2</v>
      </c>
      <c r="I643" s="12"/>
      <c r="J643" s="16">
        <f t="shared" si="85"/>
        <v>4.4205753947639814E-2</v>
      </c>
      <c r="K643" s="11">
        <f t="shared" si="86"/>
        <v>2.5416913504572945E-2</v>
      </c>
      <c r="L643" s="12">
        <f t="shared" si="87"/>
        <v>-9.1632497404971064E-3</v>
      </c>
      <c r="N643">
        <v>2038</v>
      </c>
      <c r="O643">
        <v>2.9944771723122199</v>
      </c>
      <c r="P643">
        <v>-0.943667157584683</v>
      </c>
      <c r="Q643">
        <v>-0.56590574374079605</v>
      </c>
    </row>
    <row r="644" spans="1:17" x14ac:dyDescent="0.25">
      <c r="A644" s="13">
        <f t="shared" si="88"/>
        <v>2.0390000000000001</v>
      </c>
      <c r="B644" s="15">
        <f t="shared" si="89"/>
        <v>2.9375821060382879E-2</v>
      </c>
      <c r="C644" s="15">
        <f t="shared" si="90"/>
        <v>-9.2573748159057393E-3</v>
      </c>
      <c r="D644" s="14">
        <f t="shared" si="90"/>
        <v>-5.5515353460972097E-3</v>
      </c>
      <c r="E644" s="12"/>
      <c r="F644" s="11">
        <f t="shared" si="82"/>
        <v>4.2166157573637619E-2</v>
      </c>
      <c r="G644" s="11">
        <f t="shared" si="83"/>
        <v>2.3400891748895467E-2</v>
      </c>
      <c r="H644" s="12">
        <f t="shared" si="84"/>
        <v>-1.0534513287923481E-2</v>
      </c>
      <c r="I644" s="12"/>
      <c r="J644" s="16">
        <f t="shared" si="85"/>
        <v>4.4247905417302932E-2</v>
      </c>
      <c r="K644" s="11">
        <f t="shared" si="86"/>
        <v>2.5440319025009258E-2</v>
      </c>
      <c r="L644" s="12">
        <f t="shared" si="87"/>
        <v>-9.1737814780173607E-3</v>
      </c>
      <c r="N644">
        <v>2039</v>
      </c>
      <c r="O644">
        <v>2.9944771723122199</v>
      </c>
      <c r="P644">
        <v>-0.943667157584683</v>
      </c>
      <c r="Q644">
        <v>-0.56590574374079605</v>
      </c>
    </row>
    <row r="645" spans="1:17" x14ac:dyDescent="0.25">
      <c r="A645" s="13">
        <f t="shared" si="88"/>
        <v>2.0449999999999999</v>
      </c>
      <c r="B645" s="15">
        <f t="shared" si="89"/>
        <v>2.9375821060382879E-2</v>
      </c>
      <c r="C645" s="15">
        <f t="shared" si="90"/>
        <v>-9.2573748159057393E-3</v>
      </c>
      <c r="D645" s="14">
        <f t="shared" si="90"/>
        <v>-5.5515353460972097E-3</v>
      </c>
      <c r="E645" s="12"/>
      <c r="F645" s="11">
        <f t="shared" si="82"/>
        <v>4.2342412499999912E-2</v>
      </c>
      <c r="G645" s="11">
        <f t="shared" si="83"/>
        <v>2.3345347500000033E-2</v>
      </c>
      <c r="H645" s="12">
        <f t="shared" si="84"/>
        <v>-1.0567822500000063E-2</v>
      </c>
      <c r="I645" s="12"/>
      <c r="J645" s="16">
        <f t="shared" si="85"/>
        <v>4.4501431127523833E-2</v>
      </c>
      <c r="K645" s="11">
        <f t="shared" si="86"/>
        <v>2.558055774275594E-2</v>
      </c>
      <c r="L645" s="12">
        <f t="shared" si="87"/>
        <v>-9.2370884853811286E-3</v>
      </c>
      <c r="N645">
        <v>2045</v>
      </c>
      <c r="O645">
        <v>2.9944771723122199</v>
      </c>
      <c r="P645">
        <v>-0.943667157584683</v>
      </c>
      <c r="Q645">
        <v>-0.56590574374079605</v>
      </c>
    </row>
    <row r="646" spans="1:17" x14ac:dyDescent="0.25">
      <c r="A646" s="13">
        <f t="shared" si="88"/>
        <v>2.0449999999999999</v>
      </c>
      <c r="B646" s="15">
        <f t="shared" si="89"/>
        <v>2.9375821060382879E-2</v>
      </c>
      <c r="C646" s="15">
        <f t="shared" si="90"/>
        <v>1.0362625184094289E-2</v>
      </c>
      <c r="D646" s="14">
        <f t="shared" si="90"/>
        <v>-5.5515353460972097E-3</v>
      </c>
      <c r="E646" s="12"/>
      <c r="F646" s="11">
        <f t="shared" ref="F646:F709" si="91">((A646-A645)*(B646+B645)/2)+F645</f>
        <v>4.2342412499999912E-2</v>
      </c>
      <c r="G646" s="11">
        <f t="shared" ref="G646:G709" si="92">((A646-A645)*(C646+C645)/2)+G645</f>
        <v>2.3345347500000033E-2</v>
      </c>
      <c r="H646" s="12">
        <f t="shared" ref="H646:H709" si="93">((A646-A645)*(D646+D645)/2)+H645</f>
        <v>-1.0567822500000063E-2</v>
      </c>
      <c r="I646" s="12"/>
      <c r="J646" s="16">
        <f t="shared" ref="J646:J709" si="94">((A646-A645)*(F646+F645)/2)+J645</f>
        <v>4.4501431127523833E-2</v>
      </c>
      <c r="K646" s="11">
        <f t="shared" ref="K646:K709" si="95">((A646-A645)*(G646+G645)/2)+K645</f>
        <v>2.558055774275594E-2</v>
      </c>
      <c r="L646" s="12">
        <f t="shared" ref="L646:L709" si="96">((A646-A645)*(H646+H645)/2)+L645</f>
        <v>-9.2370884853811286E-3</v>
      </c>
      <c r="N646">
        <v>2045</v>
      </c>
      <c r="O646">
        <v>2.9944771723122199</v>
      </c>
      <c r="P646">
        <v>1.05633284241532</v>
      </c>
      <c r="Q646">
        <v>-0.56590574374079605</v>
      </c>
    </row>
    <row r="647" spans="1:17" x14ac:dyDescent="0.25">
      <c r="A647" s="13">
        <f t="shared" ref="A647:A710" si="97">N647/1000</f>
        <v>2.0510000000000002</v>
      </c>
      <c r="B647" s="15">
        <f t="shared" ref="B647:B710" si="98">(O647*$C$2/$E$2)</f>
        <v>2.9375821060382879E-2</v>
      </c>
      <c r="C647" s="15">
        <f t="shared" si="90"/>
        <v>1.0362625184094289E-2</v>
      </c>
      <c r="D647" s="14">
        <f t="shared" si="90"/>
        <v>-5.5515353460972097E-3</v>
      </c>
      <c r="E647" s="12"/>
      <c r="F647" s="11">
        <f t="shared" si="91"/>
        <v>4.2518667426362219E-2</v>
      </c>
      <c r="G647" s="11">
        <f t="shared" si="92"/>
        <v>2.3407523251104602E-2</v>
      </c>
      <c r="H647" s="12">
        <f t="shared" si="93"/>
        <v>-1.0601131712076647E-2</v>
      </c>
      <c r="I647" s="12"/>
      <c r="J647" s="16">
        <f t="shared" si="94"/>
        <v>4.4756014367302928E-2</v>
      </c>
      <c r="K647" s="11">
        <f t="shared" si="95"/>
        <v>2.5720816355009259E-2</v>
      </c>
      <c r="L647" s="12">
        <f t="shared" si="96"/>
        <v>-9.3005953480173615E-3</v>
      </c>
      <c r="N647">
        <v>2051</v>
      </c>
      <c r="O647">
        <v>2.9944771723122199</v>
      </c>
      <c r="P647">
        <v>1.05633284241532</v>
      </c>
      <c r="Q647">
        <v>-0.56590574374079605</v>
      </c>
    </row>
    <row r="648" spans="1:17" x14ac:dyDescent="0.25">
      <c r="A648" s="13">
        <f t="shared" si="97"/>
        <v>2.0510000000000002</v>
      </c>
      <c r="B648" s="15">
        <f t="shared" si="98"/>
        <v>1.956582106038288E-2</v>
      </c>
      <c r="C648" s="15">
        <f t="shared" si="90"/>
        <v>1.0362625184094289E-2</v>
      </c>
      <c r="D648" s="14">
        <f t="shared" si="90"/>
        <v>-2.5171535346097246E-2</v>
      </c>
      <c r="E648" s="12"/>
      <c r="F648" s="11">
        <f t="shared" si="91"/>
        <v>4.2518667426362219E-2</v>
      </c>
      <c r="G648" s="11">
        <f t="shared" si="92"/>
        <v>2.3407523251104602E-2</v>
      </c>
      <c r="H648" s="12">
        <f t="shared" si="93"/>
        <v>-1.0601131712076647E-2</v>
      </c>
      <c r="I648" s="12"/>
      <c r="J648" s="16">
        <f t="shared" si="94"/>
        <v>4.4756014367302928E-2</v>
      </c>
      <c r="K648" s="11">
        <f t="shared" si="95"/>
        <v>2.5720816355009259E-2</v>
      </c>
      <c r="L648" s="12">
        <f t="shared" si="96"/>
        <v>-9.3005953480173615E-3</v>
      </c>
      <c r="N648">
        <v>2051</v>
      </c>
      <c r="O648">
        <v>1.9944771723122201</v>
      </c>
      <c r="P648">
        <v>1.05633284241532</v>
      </c>
      <c r="Q648">
        <v>-2.5659057437407999</v>
      </c>
    </row>
    <row r="649" spans="1:17" x14ac:dyDescent="0.25">
      <c r="A649" s="13">
        <f t="shared" si="97"/>
        <v>2.0569999999999999</v>
      </c>
      <c r="B649" s="15">
        <f t="shared" si="98"/>
        <v>1.956582106038288E-2</v>
      </c>
      <c r="C649" s="15">
        <f t="shared" si="90"/>
        <v>1.0362625184094289E-2</v>
      </c>
      <c r="D649" s="14">
        <f t="shared" si="90"/>
        <v>-2.5171535346097246E-2</v>
      </c>
      <c r="E649" s="12"/>
      <c r="F649" s="11">
        <f t="shared" si="91"/>
        <v>4.2636062352724512E-2</v>
      </c>
      <c r="G649" s="11">
        <f t="shared" si="92"/>
        <v>2.3469699002209167E-2</v>
      </c>
      <c r="H649" s="12">
        <f t="shared" si="93"/>
        <v>-1.0752160924153225E-2</v>
      </c>
      <c r="I649" s="12"/>
      <c r="J649" s="16">
        <f t="shared" si="94"/>
        <v>4.5011478556640179E-2</v>
      </c>
      <c r="K649" s="11">
        <f t="shared" si="95"/>
        <v>2.5861448021769196E-2</v>
      </c>
      <c r="L649" s="12">
        <f t="shared" si="96"/>
        <v>-9.3646552259260482E-3</v>
      </c>
      <c r="N649">
        <v>2057</v>
      </c>
      <c r="O649">
        <v>1.9944771723122201</v>
      </c>
      <c r="P649">
        <v>1.05633284241532</v>
      </c>
      <c r="Q649">
        <v>-2.5659057437407999</v>
      </c>
    </row>
    <row r="650" spans="1:17" x14ac:dyDescent="0.25">
      <c r="A650" s="13">
        <f t="shared" si="97"/>
        <v>2.0569999999999999</v>
      </c>
      <c r="B650" s="15">
        <f t="shared" si="98"/>
        <v>1.956582106038288E-2</v>
      </c>
      <c r="C650" s="15">
        <f t="shared" si="90"/>
        <v>1.0362625184094289E-2</v>
      </c>
      <c r="D650" s="14">
        <f t="shared" si="90"/>
        <v>4.2584646539027913E-3</v>
      </c>
      <c r="E650" s="12"/>
      <c r="F650" s="11">
        <f t="shared" si="91"/>
        <v>4.2636062352724512E-2</v>
      </c>
      <c r="G650" s="11">
        <f t="shared" si="92"/>
        <v>2.3469699002209167E-2</v>
      </c>
      <c r="H650" s="12">
        <f t="shared" si="93"/>
        <v>-1.0752160924153225E-2</v>
      </c>
      <c r="I650" s="12"/>
      <c r="J650" s="16">
        <f t="shared" si="94"/>
        <v>4.5011478556640179E-2</v>
      </c>
      <c r="K650" s="11">
        <f t="shared" si="95"/>
        <v>2.5861448021769196E-2</v>
      </c>
      <c r="L650" s="12">
        <f t="shared" si="96"/>
        <v>-9.3646552259260482E-3</v>
      </c>
      <c r="N650">
        <v>2057</v>
      </c>
      <c r="O650">
        <v>1.9944771723122201</v>
      </c>
      <c r="P650">
        <v>1.05633284241532</v>
      </c>
      <c r="Q650">
        <v>0.434094256259204</v>
      </c>
    </row>
    <row r="651" spans="1:17" x14ac:dyDescent="0.25">
      <c r="A651" s="13">
        <f t="shared" si="97"/>
        <v>2.0630000000000002</v>
      </c>
      <c r="B651" s="15">
        <f t="shared" si="98"/>
        <v>1.956582106038288E-2</v>
      </c>
      <c r="C651" s="15">
        <f t="shared" si="90"/>
        <v>1.0362625184094289E-2</v>
      </c>
      <c r="D651" s="14">
        <f t="shared" si="90"/>
        <v>4.2584646539027913E-3</v>
      </c>
      <c r="E651" s="12"/>
      <c r="F651" s="11">
        <f t="shared" si="91"/>
        <v>4.2753457279086811E-2</v>
      </c>
      <c r="G651" s="11">
        <f t="shared" si="92"/>
        <v>2.3531874753313736E-2</v>
      </c>
      <c r="H651" s="12">
        <f t="shared" si="93"/>
        <v>-1.0726610136229806E-2</v>
      </c>
      <c r="I651" s="12"/>
      <c r="J651" s="16">
        <f t="shared" si="94"/>
        <v>4.5267647115535624E-2</v>
      </c>
      <c r="K651" s="11">
        <f t="shared" si="95"/>
        <v>2.6002452743035771E-2</v>
      </c>
      <c r="L651" s="12">
        <f t="shared" si="96"/>
        <v>-9.4290915391072004E-3</v>
      </c>
      <c r="N651">
        <v>2063</v>
      </c>
      <c r="O651">
        <v>1.9944771723122201</v>
      </c>
      <c r="P651">
        <v>1.05633284241532</v>
      </c>
      <c r="Q651">
        <v>0.434094256259204</v>
      </c>
    </row>
    <row r="652" spans="1:17" x14ac:dyDescent="0.25">
      <c r="A652" s="13">
        <f t="shared" si="97"/>
        <v>2.0630000000000002</v>
      </c>
      <c r="B652" s="15">
        <f t="shared" si="98"/>
        <v>1.956582106038288E-2</v>
      </c>
      <c r="C652" s="15">
        <f t="shared" si="90"/>
        <v>5.5262518409425682E-4</v>
      </c>
      <c r="D652" s="14">
        <f t="shared" si="90"/>
        <v>2.3878464653902753E-2</v>
      </c>
      <c r="E652" s="12"/>
      <c r="F652" s="11">
        <f t="shared" si="91"/>
        <v>4.2753457279086811E-2</v>
      </c>
      <c r="G652" s="11">
        <f t="shared" si="92"/>
        <v>2.3531874753313736E-2</v>
      </c>
      <c r="H652" s="12">
        <f t="shared" si="93"/>
        <v>-1.0726610136229806E-2</v>
      </c>
      <c r="I652" s="12"/>
      <c r="J652" s="16">
        <f t="shared" si="94"/>
        <v>4.5267647115535624E-2</v>
      </c>
      <c r="K652" s="11">
        <f t="shared" si="95"/>
        <v>2.6002452743035771E-2</v>
      </c>
      <c r="L652" s="12">
        <f t="shared" si="96"/>
        <v>-9.4290915391072004E-3</v>
      </c>
      <c r="N652">
        <v>2063</v>
      </c>
      <c r="O652">
        <v>1.9944771723122201</v>
      </c>
      <c r="P652">
        <v>5.6332842415316699E-2</v>
      </c>
      <c r="Q652">
        <v>2.4340942562592001</v>
      </c>
    </row>
    <row r="653" spans="1:17" x14ac:dyDescent="0.25">
      <c r="A653" s="13">
        <f t="shared" si="97"/>
        <v>2.069</v>
      </c>
      <c r="B653" s="15">
        <f t="shared" si="98"/>
        <v>1.956582106038288E-2</v>
      </c>
      <c r="C653" s="15">
        <f t="shared" si="90"/>
        <v>5.5262518409425682E-4</v>
      </c>
      <c r="D653" s="14">
        <f t="shared" si="90"/>
        <v>2.3878464653902753E-2</v>
      </c>
      <c r="E653" s="12"/>
      <c r="F653" s="11">
        <f t="shared" si="91"/>
        <v>4.2870852205449103E-2</v>
      </c>
      <c r="G653" s="11">
        <f t="shared" si="92"/>
        <v>2.35351905044183E-2</v>
      </c>
      <c r="H653" s="12">
        <f t="shared" si="93"/>
        <v>-1.0583339348306395E-2</v>
      </c>
      <c r="I653" s="12"/>
      <c r="J653" s="16">
        <f t="shared" si="94"/>
        <v>4.5524520043989221E-2</v>
      </c>
      <c r="K653" s="11">
        <f t="shared" si="95"/>
        <v>2.614365393880896E-2</v>
      </c>
      <c r="L653" s="12">
        <f t="shared" si="96"/>
        <v>-9.4930213875608072E-3</v>
      </c>
      <c r="N653">
        <v>2069</v>
      </c>
      <c r="O653">
        <v>1.9944771723122201</v>
      </c>
      <c r="P653">
        <v>5.6332842415316699E-2</v>
      </c>
      <c r="Q653">
        <v>2.4340942562592001</v>
      </c>
    </row>
    <row r="654" spans="1:17" x14ac:dyDescent="0.25">
      <c r="A654" s="13">
        <f t="shared" si="97"/>
        <v>2.069</v>
      </c>
      <c r="B654" s="15">
        <f t="shared" si="98"/>
        <v>1.956582106038288E-2</v>
      </c>
      <c r="C654" s="15">
        <f t="shared" si="90"/>
        <v>5.5262518409425682E-4</v>
      </c>
      <c r="D654" s="14">
        <f t="shared" si="90"/>
        <v>2.3878464653902753E-2</v>
      </c>
      <c r="E654" s="12"/>
      <c r="F654" s="11">
        <f t="shared" si="91"/>
        <v>4.2870852205449103E-2</v>
      </c>
      <c r="G654" s="11">
        <f t="shared" si="92"/>
        <v>2.35351905044183E-2</v>
      </c>
      <c r="H654" s="12">
        <f t="shared" si="93"/>
        <v>-1.0583339348306395E-2</v>
      </c>
      <c r="I654" s="12"/>
      <c r="J654" s="16">
        <f t="shared" si="94"/>
        <v>4.5524520043989221E-2</v>
      </c>
      <c r="K654" s="11">
        <f t="shared" si="95"/>
        <v>2.614365393880896E-2</v>
      </c>
      <c r="L654" s="12">
        <f t="shared" si="96"/>
        <v>-9.4930213875608072E-3</v>
      </c>
      <c r="N654">
        <v>2069</v>
      </c>
      <c r="O654">
        <v>1.9944771723122201</v>
      </c>
      <c r="P654">
        <v>5.6332842415316699E-2</v>
      </c>
      <c r="Q654">
        <v>2.4340942562592001</v>
      </c>
    </row>
    <row r="655" spans="1:17" x14ac:dyDescent="0.25">
      <c r="A655" s="13">
        <f t="shared" si="97"/>
        <v>2.0750000000000002</v>
      </c>
      <c r="B655" s="15">
        <f t="shared" si="98"/>
        <v>1.956582106038288E-2</v>
      </c>
      <c r="C655" s="15">
        <f t="shared" si="90"/>
        <v>5.5262518409425682E-4</v>
      </c>
      <c r="D655" s="14">
        <f t="shared" si="90"/>
        <v>2.3878464653902753E-2</v>
      </c>
      <c r="E655" s="12"/>
      <c r="F655" s="11">
        <f t="shared" si="91"/>
        <v>4.2988247131811402E-2</v>
      </c>
      <c r="G655" s="11">
        <f t="shared" si="92"/>
        <v>2.3538506255522864E-2</v>
      </c>
      <c r="H655" s="12">
        <f t="shared" si="93"/>
        <v>-1.0440068560382973E-2</v>
      </c>
      <c r="I655" s="12"/>
      <c r="J655" s="16">
        <f t="shared" si="94"/>
        <v>4.5782097342001012E-2</v>
      </c>
      <c r="K655" s="11">
        <f t="shared" si="95"/>
        <v>2.628487502908879E-2</v>
      </c>
      <c r="L655" s="12">
        <f t="shared" si="96"/>
        <v>-9.556091611286878E-3</v>
      </c>
      <c r="N655">
        <v>2075</v>
      </c>
      <c r="O655">
        <v>1.9944771723122201</v>
      </c>
      <c r="P655">
        <v>5.6332842415316699E-2</v>
      </c>
      <c r="Q655">
        <v>2.4340942562592001</v>
      </c>
    </row>
    <row r="656" spans="1:17" x14ac:dyDescent="0.25">
      <c r="A656" s="13">
        <f t="shared" si="97"/>
        <v>2.0750000000000002</v>
      </c>
      <c r="B656" s="15">
        <f t="shared" si="98"/>
        <v>1.956582106038288E-2</v>
      </c>
      <c r="C656" s="15">
        <f t="shared" si="90"/>
        <v>1.0362625184094289E-2</v>
      </c>
      <c r="D656" s="14">
        <f t="shared" si="90"/>
        <v>-2.5171535346097246E-2</v>
      </c>
      <c r="E656" s="12"/>
      <c r="F656" s="11">
        <f t="shared" si="91"/>
        <v>4.2988247131811402E-2</v>
      </c>
      <c r="G656" s="11">
        <f t="shared" si="92"/>
        <v>2.3538506255522864E-2</v>
      </c>
      <c r="H656" s="12">
        <f t="shared" si="93"/>
        <v>-1.0440068560382973E-2</v>
      </c>
      <c r="I656" s="12"/>
      <c r="J656" s="16">
        <f t="shared" si="94"/>
        <v>4.5782097342001012E-2</v>
      </c>
      <c r="K656" s="11">
        <f t="shared" si="95"/>
        <v>2.628487502908879E-2</v>
      </c>
      <c r="L656" s="12">
        <f t="shared" si="96"/>
        <v>-9.556091611286878E-3</v>
      </c>
      <c r="N656">
        <v>2075</v>
      </c>
      <c r="O656">
        <v>1.9944771723122201</v>
      </c>
      <c r="P656">
        <v>1.05633284241532</v>
      </c>
      <c r="Q656">
        <v>-2.5659057437407999</v>
      </c>
    </row>
    <row r="657" spans="1:17" x14ac:dyDescent="0.25">
      <c r="A657" s="13">
        <f t="shared" si="97"/>
        <v>2.081</v>
      </c>
      <c r="B657" s="15">
        <f t="shared" si="98"/>
        <v>1.956582106038288E-2</v>
      </c>
      <c r="C657" s="15">
        <f t="shared" si="90"/>
        <v>1.0362625184094289E-2</v>
      </c>
      <c r="D657" s="14">
        <f t="shared" si="90"/>
        <v>-2.5171535346097246E-2</v>
      </c>
      <c r="E657" s="12"/>
      <c r="F657" s="11">
        <f t="shared" si="91"/>
        <v>4.3105642058173695E-2</v>
      </c>
      <c r="G657" s="11">
        <f t="shared" si="92"/>
        <v>2.3600682006627429E-2</v>
      </c>
      <c r="H657" s="12">
        <f t="shared" si="93"/>
        <v>-1.059109777245955E-2</v>
      </c>
      <c r="I657" s="12"/>
      <c r="J657" s="16">
        <f t="shared" si="94"/>
        <v>4.6040379009570954E-2</v>
      </c>
      <c r="K657" s="11">
        <f t="shared" si="95"/>
        <v>2.6426292593875234E-2</v>
      </c>
      <c r="L657" s="12">
        <f t="shared" si="96"/>
        <v>-9.6191851102854029E-3</v>
      </c>
      <c r="N657">
        <v>2081</v>
      </c>
      <c r="O657">
        <v>1.9944771723122201</v>
      </c>
      <c r="P657">
        <v>1.05633284241532</v>
      </c>
      <c r="Q657">
        <v>-2.5659057437407999</v>
      </c>
    </row>
    <row r="658" spans="1:17" x14ac:dyDescent="0.25">
      <c r="A658" s="13">
        <f t="shared" si="97"/>
        <v>2.081</v>
      </c>
      <c r="B658" s="15">
        <f t="shared" si="98"/>
        <v>1.956582106038288E-2</v>
      </c>
      <c r="C658" s="15">
        <f t="shared" si="90"/>
        <v>-1.9067374815905713E-2</v>
      </c>
      <c r="D658" s="14">
        <f t="shared" si="90"/>
        <v>-5.5515353460972097E-3</v>
      </c>
      <c r="E658" s="12"/>
      <c r="F658" s="11">
        <f t="shared" si="91"/>
        <v>4.3105642058173695E-2</v>
      </c>
      <c r="G658" s="11">
        <f t="shared" si="92"/>
        <v>2.3600682006627429E-2</v>
      </c>
      <c r="H658" s="12">
        <f t="shared" si="93"/>
        <v>-1.059109777245955E-2</v>
      </c>
      <c r="I658" s="12"/>
      <c r="J658" s="16">
        <f t="shared" si="94"/>
        <v>4.6040379009570954E-2</v>
      </c>
      <c r="K658" s="11">
        <f t="shared" si="95"/>
        <v>2.6426292593875234E-2</v>
      </c>
      <c r="L658" s="12">
        <f t="shared" si="96"/>
        <v>-9.6191851102854029E-3</v>
      </c>
      <c r="N658">
        <v>2081</v>
      </c>
      <c r="O658">
        <v>1.9944771723122201</v>
      </c>
      <c r="P658">
        <v>-1.94366715758468</v>
      </c>
      <c r="Q658">
        <v>-0.56590574374079605</v>
      </c>
    </row>
    <row r="659" spans="1:17" x14ac:dyDescent="0.25">
      <c r="A659" s="13">
        <f t="shared" si="97"/>
        <v>2.0880000000000001</v>
      </c>
      <c r="B659" s="15">
        <f t="shared" si="98"/>
        <v>1.956582106038288E-2</v>
      </c>
      <c r="C659" s="15">
        <f t="shared" si="90"/>
        <v>-1.9067374815905713E-2</v>
      </c>
      <c r="D659" s="14">
        <f t="shared" si="90"/>
        <v>-5.5515353460972097E-3</v>
      </c>
      <c r="E659" s="12"/>
      <c r="F659" s="11">
        <f t="shared" si="91"/>
        <v>4.3242602805596379E-2</v>
      </c>
      <c r="G659" s="11">
        <f t="shared" si="92"/>
        <v>2.3467210382916086E-2</v>
      </c>
      <c r="H659" s="12">
        <f t="shared" si="93"/>
        <v>-1.0629958519882231E-2</v>
      </c>
      <c r="I659" s="12"/>
      <c r="J659" s="16">
        <f t="shared" si="94"/>
        <v>4.6342597866594157E-2</v>
      </c>
      <c r="K659" s="11">
        <f t="shared" si="95"/>
        <v>2.6591030217238638E-2</v>
      </c>
      <c r="L659" s="12">
        <f t="shared" si="96"/>
        <v>-9.6934588073086005E-3</v>
      </c>
      <c r="N659">
        <v>2088</v>
      </c>
      <c r="O659">
        <v>1.9944771723122201</v>
      </c>
      <c r="P659">
        <v>-1.94366715758468</v>
      </c>
      <c r="Q659">
        <v>-0.56590574374079605</v>
      </c>
    </row>
    <row r="660" spans="1:17" x14ac:dyDescent="0.25">
      <c r="A660" s="13">
        <f t="shared" si="97"/>
        <v>2.0880000000000001</v>
      </c>
      <c r="B660" s="15">
        <f t="shared" si="98"/>
        <v>9.755821060382917E-3</v>
      </c>
      <c r="C660" s="15">
        <f t="shared" si="90"/>
        <v>-9.2573748159057393E-3</v>
      </c>
      <c r="D660" s="14">
        <f t="shared" si="90"/>
        <v>-5.5515353460972097E-3</v>
      </c>
      <c r="E660" s="12"/>
      <c r="F660" s="11">
        <f t="shared" si="91"/>
        <v>4.3242602805596379E-2</v>
      </c>
      <c r="G660" s="11">
        <f t="shared" si="92"/>
        <v>2.3467210382916086E-2</v>
      </c>
      <c r="H660" s="12">
        <f t="shared" si="93"/>
        <v>-1.0629958519882231E-2</v>
      </c>
      <c r="I660" s="12"/>
      <c r="J660" s="16">
        <f t="shared" si="94"/>
        <v>4.6342597866594157E-2</v>
      </c>
      <c r="K660" s="11">
        <f t="shared" si="95"/>
        <v>2.6591030217238638E-2</v>
      </c>
      <c r="L660" s="12">
        <f t="shared" si="96"/>
        <v>-9.6934588073086005E-3</v>
      </c>
      <c r="N660">
        <v>2088</v>
      </c>
      <c r="O660">
        <v>0.99447717231222399</v>
      </c>
      <c r="P660">
        <v>-0.943667157584683</v>
      </c>
      <c r="Q660">
        <v>-0.56590574374079605</v>
      </c>
    </row>
    <row r="661" spans="1:17" x14ac:dyDescent="0.25">
      <c r="A661" s="13">
        <f t="shared" si="97"/>
        <v>2.0950000000000002</v>
      </c>
      <c r="B661" s="15">
        <f t="shared" si="98"/>
        <v>9.755821060382917E-3</v>
      </c>
      <c r="C661" s="15">
        <f t="shared" si="90"/>
        <v>-9.2573748159057393E-3</v>
      </c>
      <c r="D661" s="14">
        <f t="shared" si="90"/>
        <v>-5.5515353460972097E-3</v>
      </c>
      <c r="E661" s="12"/>
      <c r="F661" s="11">
        <f t="shared" si="91"/>
        <v>4.3310893553019064E-2</v>
      </c>
      <c r="G661" s="11">
        <f t="shared" si="92"/>
        <v>2.3402408759204744E-2</v>
      </c>
      <c r="H661" s="12">
        <f t="shared" si="93"/>
        <v>-1.0668819267304912E-2</v>
      </c>
      <c r="I661" s="12"/>
      <c r="J661" s="16">
        <f t="shared" si="94"/>
        <v>4.6645535103849313E-2</v>
      </c>
      <c r="K661" s="11">
        <f t="shared" si="95"/>
        <v>2.6755073884236064E-2</v>
      </c>
      <c r="L661" s="12">
        <f t="shared" si="96"/>
        <v>-9.768004529563756E-3</v>
      </c>
      <c r="N661">
        <v>2095</v>
      </c>
      <c r="O661">
        <v>0.99447717231222399</v>
      </c>
      <c r="P661">
        <v>-0.943667157584683</v>
      </c>
      <c r="Q661">
        <v>-0.56590574374079605</v>
      </c>
    </row>
    <row r="662" spans="1:17" x14ac:dyDescent="0.25">
      <c r="A662" s="13">
        <f t="shared" si="97"/>
        <v>2.0950000000000002</v>
      </c>
      <c r="B662" s="15">
        <f t="shared" si="98"/>
        <v>2.9375821060382879E-2</v>
      </c>
      <c r="C662" s="15">
        <f t="shared" ref="C662:D725" si="99">P662*$C$2/$E$2</f>
        <v>1.0362625184094289E-2</v>
      </c>
      <c r="D662" s="14">
        <f t="shared" si="99"/>
        <v>4.2584646539027913E-3</v>
      </c>
      <c r="E662" s="12"/>
      <c r="F662" s="11">
        <f t="shared" si="91"/>
        <v>4.3310893553019064E-2</v>
      </c>
      <c r="G662" s="11">
        <f t="shared" si="92"/>
        <v>2.3402408759204744E-2</v>
      </c>
      <c r="H662" s="12">
        <f t="shared" si="93"/>
        <v>-1.0668819267304912E-2</v>
      </c>
      <c r="I662" s="12"/>
      <c r="J662" s="16">
        <f t="shared" si="94"/>
        <v>4.6645535103849313E-2</v>
      </c>
      <c r="K662" s="11">
        <f t="shared" si="95"/>
        <v>2.6755073884236064E-2</v>
      </c>
      <c r="L662" s="12">
        <f t="shared" si="96"/>
        <v>-9.768004529563756E-3</v>
      </c>
      <c r="N662">
        <v>2095</v>
      </c>
      <c r="O662">
        <v>2.9944771723122199</v>
      </c>
      <c r="P662">
        <v>1.05633284241532</v>
      </c>
      <c r="Q662">
        <v>0.434094256259204</v>
      </c>
    </row>
    <row r="663" spans="1:17" x14ac:dyDescent="0.25">
      <c r="A663" s="13">
        <f t="shared" si="97"/>
        <v>2.1030000000000002</v>
      </c>
      <c r="B663" s="15">
        <f t="shared" si="98"/>
        <v>2.9375821060382879E-2</v>
      </c>
      <c r="C663" s="15">
        <f t="shared" si="99"/>
        <v>1.0362625184094289E-2</v>
      </c>
      <c r="D663" s="14">
        <f t="shared" si="99"/>
        <v>4.2584646539027913E-3</v>
      </c>
      <c r="E663" s="12"/>
      <c r="F663" s="11">
        <f t="shared" si="91"/>
        <v>4.3545900121502126E-2</v>
      </c>
      <c r="G663" s="11">
        <f t="shared" si="92"/>
        <v>2.34853097606775E-2</v>
      </c>
      <c r="H663" s="12">
        <f t="shared" si="93"/>
        <v>-1.0634751550073689E-2</v>
      </c>
      <c r="I663" s="12"/>
      <c r="J663" s="16">
        <f t="shared" si="94"/>
        <v>4.69929622785474E-2</v>
      </c>
      <c r="K663" s="11">
        <f t="shared" si="95"/>
        <v>2.6942624758315593E-2</v>
      </c>
      <c r="L663" s="12">
        <f t="shared" si="96"/>
        <v>-9.8532188128332698E-3</v>
      </c>
      <c r="N663">
        <v>2103</v>
      </c>
      <c r="O663">
        <v>2.9944771723122199</v>
      </c>
      <c r="P663">
        <v>1.05633284241532</v>
      </c>
      <c r="Q663">
        <v>0.434094256259204</v>
      </c>
    </row>
    <row r="664" spans="1:17" x14ac:dyDescent="0.25">
      <c r="A664" s="13">
        <f t="shared" si="97"/>
        <v>2.1030000000000002</v>
      </c>
      <c r="B664" s="15">
        <f t="shared" si="98"/>
        <v>2.9375821060382879E-2</v>
      </c>
      <c r="C664" s="15">
        <f t="shared" si="99"/>
        <v>1.0362625184094289E-2</v>
      </c>
      <c r="D664" s="14">
        <f t="shared" si="99"/>
        <v>4.2584646539027913E-3</v>
      </c>
      <c r="E664" s="12"/>
      <c r="F664" s="11">
        <f t="shared" si="91"/>
        <v>4.3545900121502126E-2</v>
      </c>
      <c r="G664" s="11">
        <f t="shared" si="92"/>
        <v>2.34853097606775E-2</v>
      </c>
      <c r="H664" s="12">
        <f t="shared" si="93"/>
        <v>-1.0634751550073689E-2</v>
      </c>
      <c r="I664" s="12"/>
      <c r="J664" s="16">
        <f t="shared" si="94"/>
        <v>4.69929622785474E-2</v>
      </c>
      <c r="K664" s="11">
        <f t="shared" si="95"/>
        <v>2.6942624758315593E-2</v>
      </c>
      <c r="L664" s="12">
        <f t="shared" si="96"/>
        <v>-9.8532188128332698E-3</v>
      </c>
      <c r="N664">
        <v>2103</v>
      </c>
      <c r="O664">
        <v>2.9944771723122199</v>
      </c>
      <c r="P664">
        <v>1.05633284241532</v>
      </c>
      <c r="Q664">
        <v>0.434094256259204</v>
      </c>
    </row>
    <row r="665" spans="1:17" x14ac:dyDescent="0.25">
      <c r="A665" s="13">
        <f t="shared" si="97"/>
        <v>2.1110000000000002</v>
      </c>
      <c r="B665" s="15">
        <f t="shared" si="98"/>
        <v>2.9375821060382879E-2</v>
      </c>
      <c r="C665" s="15">
        <f t="shared" si="99"/>
        <v>1.0362625184094289E-2</v>
      </c>
      <c r="D665" s="14">
        <f t="shared" si="99"/>
        <v>4.2584646539027913E-3</v>
      </c>
      <c r="E665" s="12"/>
      <c r="F665" s="11">
        <f t="shared" si="91"/>
        <v>4.3780906689985188E-2</v>
      </c>
      <c r="G665" s="11">
        <f t="shared" si="92"/>
        <v>2.3568210762150255E-2</v>
      </c>
      <c r="H665" s="12">
        <f t="shared" si="93"/>
        <v>-1.0600683832842467E-2</v>
      </c>
      <c r="I665" s="12"/>
      <c r="J665" s="16">
        <f t="shared" si="94"/>
        <v>4.7342269505793351E-2</v>
      </c>
      <c r="K665" s="11">
        <f t="shared" si="95"/>
        <v>2.7130838840406905E-2</v>
      </c>
      <c r="L665" s="12">
        <f t="shared" si="96"/>
        <v>-9.9381605543649339E-3</v>
      </c>
      <c r="N665">
        <v>2111</v>
      </c>
      <c r="O665">
        <v>2.9944771723122199</v>
      </c>
      <c r="P665">
        <v>1.05633284241532</v>
      </c>
      <c r="Q665">
        <v>0.434094256259204</v>
      </c>
    </row>
    <row r="666" spans="1:17" x14ac:dyDescent="0.25">
      <c r="A666" s="13">
        <f t="shared" si="97"/>
        <v>2.1110000000000002</v>
      </c>
      <c r="B666" s="15">
        <f t="shared" si="98"/>
        <v>9.755821060382917E-3</v>
      </c>
      <c r="C666" s="15">
        <f t="shared" si="99"/>
        <v>1.0362625184094289E-2</v>
      </c>
      <c r="D666" s="14">
        <f t="shared" si="99"/>
        <v>-2.5171535346097246E-2</v>
      </c>
      <c r="E666" s="12"/>
      <c r="F666" s="11">
        <f t="shared" si="91"/>
        <v>4.3780906689985188E-2</v>
      </c>
      <c r="G666" s="11">
        <f t="shared" si="92"/>
        <v>2.3568210762150255E-2</v>
      </c>
      <c r="H666" s="12">
        <f t="shared" si="93"/>
        <v>-1.0600683832842467E-2</v>
      </c>
      <c r="I666" s="12"/>
      <c r="J666" s="16">
        <f t="shared" si="94"/>
        <v>4.7342269505793351E-2</v>
      </c>
      <c r="K666" s="11">
        <f t="shared" si="95"/>
        <v>2.7130838840406905E-2</v>
      </c>
      <c r="L666" s="12">
        <f t="shared" si="96"/>
        <v>-9.9381605543649339E-3</v>
      </c>
      <c r="N666">
        <v>2111</v>
      </c>
      <c r="O666">
        <v>0.99447717231222399</v>
      </c>
      <c r="P666">
        <v>1.05633284241532</v>
      </c>
      <c r="Q666">
        <v>-2.5659057437407999</v>
      </c>
    </row>
    <row r="667" spans="1:17" x14ac:dyDescent="0.25">
      <c r="A667" s="13">
        <f t="shared" si="97"/>
        <v>2.1179999999999999</v>
      </c>
      <c r="B667" s="15">
        <f t="shared" si="98"/>
        <v>9.755821060382917E-3</v>
      </c>
      <c r="C667" s="15">
        <f t="shared" si="99"/>
        <v>1.0362625184094289E-2</v>
      </c>
      <c r="D667" s="14">
        <f t="shared" si="99"/>
        <v>-2.5171535346097246E-2</v>
      </c>
      <c r="E667" s="12"/>
      <c r="F667" s="11">
        <f t="shared" si="91"/>
        <v>4.3849197437407866E-2</v>
      </c>
      <c r="G667" s="11">
        <f t="shared" si="92"/>
        <v>2.3640749138438912E-2</v>
      </c>
      <c r="H667" s="12">
        <f t="shared" si="93"/>
        <v>-1.0776884580265138E-2</v>
      </c>
      <c r="I667" s="12"/>
      <c r="J667" s="16">
        <f t="shared" si="94"/>
        <v>4.7648974870239211E-2</v>
      </c>
      <c r="K667" s="11">
        <f t="shared" si="95"/>
        <v>2.7296070200058958E-2</v>
      </c>
      <c r="L667" s="12">
        <f t="shared" si="96"/>
        <v>-1.0012982043810808E-2</v>
      </c>
      <c r="N667">
        <v>2118</v>
      </c>
      <c r="O667">
        <v>0.99447717231222399</v>
      </c>
      <c r="P667">
        <v>1.05633284241532</v>
      </c>
      <c r="Q667">
        <v>-2.5659057437407999</v>
      </c>
    </row>
    <row r="668" spans="1:17" x14ac:dyDescent="0.25">
      <c r="A668" s="13">
        <f t="shared" si="97"/>
        <v>2.1179999999999999</v>
      </c>
      <c r="B668" s="15">
        <f t="shared" si="98"/>
        <v>9.755821060382917E-3</v>
      </c>
      <c r="C668" s="15">
        <f t="shared" si="99"/>
        <v>2.0172625184094291E-2</v>
      </c>
      <c r="D668" s="14">
        <f t="shared" si="99"/>
        <v>-4.4791535346097255E-2</v>
      </c>
      <c r="E668" s="12"/>
      <c r="F668" s="11">
        <f t="shared" si="91"/>
        <v>4.3849197437407866E-2</v>
      </c>
      <c r="G668" s="11">
        <f t="shared" si="92"/>
        <v>2.3640749138438912E-2</v>
      </c>
      <c r="H668" s="12">
        <f t="shared" si="93"/>
        <v>-1.0776884580265138E-2</v>
      </c>
      <c r="I668" s="12"/>
      <c r="J668" s="16">
        <f t="shared" si="94"/>
        <v>4.7648974870239211E-2</v>
      </c>
      <c r="K668" s="11">
        <f t="shared" si="95"/>
        <v>2.7296070200058958E-2</v>
      </c>
      <c r="L668" s="12">
        <f t="shared" si="96"/>
        <v>-1.0012982043810808E-2</v>
      </c>
      <c r="N668">
        <v>2118</v>
      </c>
      <c r="O668">
        <v>0.99447717231222399</v>
      </c>
      <c r="P668">
        <v>2.05633284241532</v>
      </c>
      <c r="Q668">
        <v>-4.5659057437408004</v>
      </c>
    </row>
    <row r="669" spans="1:17" x14ac:dyDescent="0.25">
      <c r="A669" s="13">
        <f t="shared" si="97"/>
        <v>2.13</v>
      </c>
      <c r="B669" s="15">
        <f t="shared" si="98"/>
        <v>9.755821060382917E-3</v>
      </c>
      <c r="C669" s="15">
        <f t="shared" si="99"/>
        <v>2.0172625184094291E-2</v>
      </c>
      <c r="D669" s="14">
        <f t="shared" si="99"/>
        <v>-4.4791535346097255E-2</v>
      </c>
      <c r="E669" s="12"/>
      <c r="F669" s="11">
        <f t="shared" si="91"/>
        <v>4.3966267290132463E-2</v>
      </c>
      <c r="G669" s="11">
        <f t="shared" si="92"/>
        <v>2.3882820640648044E-2</v>
      </c>
      <c r="H669" s="12">
        <f t="shared" si="93"/>
        <v>-1.1314383004418307E-2</v>
      </c>
      <c r="I669" s="12"/>
      <c r="J669" s="16">
        <f t="shared" si="94"/>
        <v>4.8175867658604453E-2</v>
      </c>
      <c r="K669" s="11">
        <f t="shared" si="95"/>
        <v>2.7581211618733479E-2</v>
      </c>
      <c r="L669" s="12">
        <f t="shared" si="96"/>
        <v>-1.0145529649318908E-2</v>
      </c>
      <c r="N669">
        <v>2130</v>
      </c>
      <c r="O669">
        <v>0.99447717231222399</v>
      </c>
      <c r="P669">
        <v>2.05633284241532</v>
      </c>
      <c r="Q669">
        <v>-4.5659057437408004</v>
      </c>
    </row>
    <row r="670" spans="1:17" x14ac:dyDescent="0.25">
      <c r="A670" s="13">
        <f t="shared" si="97"/>
        <v>2.13</v>
      </c>
      <c r="B670" s="15">
        <f t="shared" si="98"/>
        <v>1.956582106038288E-2</v>
      </c>
      <c r="C670" s="15">
        <f t="shared" si="99"/>
        <v>1.0362625184094289E-2</v>
      </c>
      <c r="D670" s="14">
        <f t="shared" si="99"/>
        <v>1.4068464653902752E-2</v>
      </c>
      <c r="E670" s="12"/>
      <c r="F670" s="11">
        <f t="shared" si="91"/>
        <v>4.3966267290132463E-2</v>
      </c>
      <c r="G670" s="11">
        <f t="shared" si="92"/>
        <v>2.3882820640648044E-2</v>
      </c>
      <c r="H670" s="12">
        <f t="shared" si="93"/>
        <v>-1.1314383004418307E-2</v>
      </c>
      <c r="I670" s="12"/>
      <c r="J670" s="16">
        <f t="shared" si="94"/>
        <v>4.8175867658604453E-2</v>
      </c>
      <c r="K670" s="11">
        <f t="shared" si="95"/>
        <v>2.7581211618733479E-2</v>
      </c>
      <c r="L670" s="12">
        <f t="shared" si="96"/>
        <v>-1.0145529649318908E-2</v>
      </c>
      <c r="N670">
        <v>2130</v>
      </c>
      <c r="O670">
        <v>1.9944771723122201</v>
      </c>
      <c r="P670">
        <v>1.05633284241532</v>
      </c>
      <c r="Q670">
        <v>1.4340942562592001</v>
      </c>
    </row>
    <row r="671" spans="1:17" x14ac:dyDescent="0.25">
      <c r="A671" s="13">
        <f t="shared" si="97"/>
        <v>2.1360000000000001</v>
      </c>
      <c r="B671" s="15">
        <f t="shared" si="98"/>
        <v>1.956582106038288E-2</v>
      </c>
      <c r="C671" s="15">
        <f t="shared" si="99"/>
        <v>1.0362625184094289E-2</v>
      </c>
      <c r="D671" s="14">
        <f t="shared" si="99"/>
        <v>1.4068464653902752E-2</v>
      </c>
      <c r="E671" s="12"/>
      <c r="F671" s="11">
        <f t="shared" si="91"/>
        <v>4.4083662216494762E-2</v>
      </c>
      <c r="G671" s="11">
        <f t="shared" si="92"/>
        <v>2.3944996391752613E-2</v>
      </c>
      <c r="H671" s="12">
        <f t="shared" si="93"/>
        <v>-1.1229972216494888E-2</v>
      </c>
      <c r="I671" s="12"/>
      <c r="J671" s="16">
        <f t="shared" si="94"/>
        <v>4.8440017447124346E-2</v>
      </c>
      <c r="K671" s="11">
        <f t="shared" si="95"/>
        <v>2.7724695069830687E-2</v>
      </c>
      <c r="L671" s="12">
        <f t="shared" si="96"/>
        <v>-1.021316271498165E-2</v>
      </c>
      <c r="N671">
        <v>2136</v>
      </c>
      <c r="O671">
        <v>1.9944771723122201</v>
      </c>
      <c r="P671">
        <v>1.05633284241532</v>
      </c>
      <c r="Q671">
        <v>1.4340942562592001</v>
      </c>
    </row>
    <row r="672" spans="1:17" x14ac:dyDescent="0.25">
      <c r="A672" s="13">
        <f t="shared" si="97"/>
        <v>2.137</v>
      </c>
      <c r="B672" s="15">
        <f t="shared" si="98"/>
        <v>9.755821060382917E-3</v>
      </c>
      <c r="C672" s="15">
        <f t="shared" si="99"/>
        <v>1.0362625184094289E-2</v>
      </c>
      <c r="D672" s="14">
        <f t="shared" si="99"/>
        <v>1.4068464653902752E-2</v>
      </c>
      <c r="E672" s="12"/>
      <c r="F672" s="11">
        <f t="shared" si="91"/>
        <v>4.4098323037555141E-2</v>
      </c>
      <c r="G672" s="11">
        <f t="shared" si="92"/>
        <v>2.3955359016936704E-2</v>
      </c>
      <c r="H672" s="12">
        <f t="shared" si="93"/>
        <v>-1.1215903751840986E-2</v>
      </c>
      <c r="I672" s="12"/>
      <c r="J672" s="16">
        <f t="shared" si="94"/>
        <v>4.8484108439751365E-2</v>
      </c>
      <c r="K672" s="11">
        <f t="shared" si="95"/>
        <v>2.774864524753503E-2</v>
      </c>
      <c r="L672" s="12">
        <f t="shared" si="96"/>
        <v>-1.0224385652965816E-2</v>
      </c>
      <c r="N672">
        <v>2137</v>
      </c>
      <c r="O672">
        <v>0.99447717231222399</v>
      </c>
      <c r="P672">
        <v>1.05633284241532</v>
      </c>
      <c r="Q672">
        <v>1.4340942562592001</v>
      </c>
    </row>
    <row r="673" spans="1:17" x14ac:dyDescent="0.25">
      <c r="A673" s="13">
        <f t="shared" si="97"/>
        <v>2.1440000000000001</v>
      </c>
      <c r="B673" s="15">
        <f t="shared" si="98"/>
        <v>9.755821060382917E-3</v>
      </c>
      <c r="C673" s="15">
        <f t="shared" si="99"/>
        <v>1.0362625184094289E-2</v>
      </c>
      <c r="D673" s="14">
        <f t="shared" si="99"/>
        <v>1.4068464653902752E-2</v>
      </c>
      <c r="E673" s="12"/>
      <c r="F673" s="11">
        <f t="shared" si="91"/>
        <v>4.4166613784977826E-2</v>
      </c>
      <c r="G673" s="11">
        <f t="shared" si="92"/>
        <v>2.4027897393225365E-2</v>
      </c>
      <c r="H673" s="12">
        <f t="shared" si="93"/>
        <v>-1.1117424499263666E-2</v>
      </c>
      <c r="I673" s="12"/>
      <c r="J673" s="16">
        <f t="shared" si="94"/>
        <v>4.8793035718630237E-2</v>
      </c>
      <c r="K673" s="11">
        <f t="shared" si="95"/>
        <v>2.7916586644970598E-2</v>
      </c>
      <c r="L673" s="12">
        <f t="shared" si="96"/>
        <v>-1.0302552301844684E-2</v>
      </c>
      <c r="N673">
        <v>2144</v>
      </c>
      <c r="O673">
        <v>0.99447717231222399</v>
      </c>
      <c r="P673">
        <v>1.05633284241532</v>
      </c>
      <c r="Q673">
        <v>1.4340942562592001</v>
      </c>
    </row>
    <row r="674" spans="1:17" x14ac:dyDescent="0.25">
      <c r="A674" s="13">
        <f t="shared" si="97"/>
        <v>2.1440000000000001</v>
      </c>
      <c r="B674" s="15">
        <f t="shared" si="98"/>
        <v>9.755821060382917E-3</v>
      </c>
      <c r="C674" s="15">
        <f t="shared" si="99"/>
        <v>1.0362625184094289E-2</v>
      </c>
      <c r="D674" s="14">
        <f t="shared" si="99"/>
        <v>1.4068464653902752E-2</v>
      </c>
      <c r="E674" s="12"/>
      <c r="F674" s="11">
        <f t="shared" si="91"/>
        <v>4.4166613784977826E-2</v>
      </c>
      <c r="G674" s="11">
        <f t="shared" si="92"/>
        <v>2.4027897393225365E-2</v>
      </c>
      <c r="H674" s="12">
        <f t="shared" si="93"/>
        <v>-1.1117424499263666E-2</v>
      </c>
      <c r="I674" s="12"/>
      <c r="J674" s="16">
        <f t="shared" si="94"/>
        <v>4.8793035718630237E-2</v>
      </c>
      <c r="K674" s="11">
        <f t="shared" si="95"/>
        <v>2.7916586644970598E-2</v>
      </c>
      <c r="L674" s="12">
        <f t="shared" si="96"/>
        <v>-1.0302552301844684E-2</v>
      </c>
      <c r="N674">
        <v>2144</v>
      </c>
      <c r="O674">
        <v>0.99447717231222399</v>
      </c>
      <c r="P674">
        <v>1.05633284241532</v>
      </c>
      <c r="Q674">
        <v>1.4340942562592001</v>
      </c>
    </row>
    <row r="675" spans="1:17" x14ac:dyDescent="0.25">
      <c r="A675" s="13">
        <f t="shared" si="97"/>
        <v>2.1520000000000001</v>
      </c>
      <c r="B675" s="15">
        <f t="shared" si="98"/>
        <v>9.755821060382917E-3</v>
      </c>
      <c r="C675" s="15">
        <f t="shared" si="99"/>
        <v>1.0362625184094289E-2</v>
      </c>
      <c r="D675" s="14">
        <f t="shared" si="99"/>
        <v>1.4068464653902752E-2</v>
      </c>
      <c r="E675" s="12"/>
      <c r="F675" s="11">
        <f t="shared" si="91"/>
        <v>4.4244660353460891E-2</v>
      </c>
      <c r="G675" s="11">
        <f t="shared" si="92"/>
        <v>2.4110798394698121E-2</v>
      </c>
      <c r="H675" s="12">
        <f t="shared" si="93"/>
        <v>-1.1004876782032444E-2</v>
      </c>
      <c r="I675" s="12"/>
      <c r="J675" s="16">
        <f t="shared" si="94"/>
        <v>4.9146680815183995E-2</v>
      </c>
      <c r="K675" s="11">
        <f t="shared" si="95"/>
        <v>2.8109141428122292E-2</v>
      </c>
      <c r="L675" s="12">
        <f t="shared" si="96"/>
        <v>-1.0391041506969869E-2</v>
      </c>
      <c r="N675">
        <v>2152</v>
      </c>
      <c r="O675">
        <v>0.99447717231222399</v>
      </c>
      <c r="P675">
        <v>1.05633284241532</v>
      </c>
      <c r="Q675">
        <v>1.4340942562592001</v>
      </c>
    </row>
    <row r="676" spans="1:17" x14ac:dyDescent="0.25">
      <c r="A676" s="13">
        <f t="shared" si="97"/>
        <v>2.1520000000000001</v>
      </c>
      <c r="B676" s="15">
        <f t="shared" si="98"/>
        <v>9.755821060382917E-3</v>
      </c>
      <c r="C676" s="15">
        <f t="shared" si="99"/>
        <v>5.5262518409425682E-4</v>
      </c>
      <c r="D676" s="14">
        <f t="shared" si="99"/>
        <v>-5.5515353460972097E-3</v>
      </c>
      <c r="E676" s="12"/>
      <c r="F676" s="11">
        <f t="shared" si="91"/>
        <v>4.4244660353460891E-2</v>
      </c>
      <c r="G676" s="11">
        <f t="shared" si="92"/>
        <v>2.4110798394698121E-2</v>
      </c>
      <c r="H676" s="12">
        <f t="shared" si="93"/>
        <v>-1.1004876782032444E-2</v>
      </c>
      <c r="I676" s="12"/>
      <c r="J676" s="16">
        <f t="shared" si="94"/>
        <v>4.9146680815183995E-2</v>
      </c>
      <c r="K676" s="11">
        <f t="shared" si="95"/>
        <v>2.8109141428122292E-2</v>
      </c>
      <c r="L676" s="12">
        <f t="shared" si="96"/>
        <v>-1.0391041506969869E-2</v>
      </c>
      <c r="N676">
        <v>2152</v>
      </c>
      <c r="O676">
        <v>0.99447717231222399</v>
      </c>
      <c r="P676">
        <v>5.6332842415316699E-2</v>
      </c>
      <c r="Q676">
        <v>-0.56590574374079605</v>
      </c>
    </row>
    <row r="677" spans="1:17" x14ac:dyDescent="0.25">
      <c r="A677" s="13">
        <f t="shared" si="97"/>
        <v>2.1589999999999998</v>
      </c>
      <c r="B677" s="15">
        <f t="shared" si="98"/>
        <v>9.755821060382917E-3</v>
      </c>
      <c r="C677" s="15">
        <f t="shared" si="99"/>
        <v>5.5262518409425682E-4</v>
      </c>
      <c r="D677" s="14">
        <f t="shared" si="99"/>
        <v>-5.5515353460972097E-3</v>
      </c>
      <c r="E677" s="12"/>
      <c r="F677" s="11">
        <f t="shared" si="91"/>
        <v>4.4312951100883569E-2</v>
      </c>
      <c r="G677" s="11">
        <f t="shared" si="92"/>
        <v>2.4114666770986781E-2</v>
      </c>
      <c r="H677" s="12">
        <f t="shared" si="93"/>
        <v>-1.1043737529455123E-2</v>
      </c>
      <c r="I677" s="12"/>
      <c r="J677" s="16">
        <f t="shared" si="94"/>
        <v>4.9456632455274187E-2</v>
      </c>
      <c r="K677" s="11">
        <f t="shared" si="95"/>
        <v>2.8277930556202181E-2</v>
      </c>
      <c r="L677" s="12">
        <f t="shared" si="96"/>
        <v>-1.0468211657060071E-2</v>
      </c>
      <c r="N677">
        <v>2159</v>
      </c>
      <c r="O677">
        <v>0.99447717231222399</v>
      </c>
      <c r="P677">
        <v>5.6332842415316699E-2</v>
      </c>
      <c r="Q677">
        <v>-0.56590574374079605</v>
      </c>
    </row>
    <row r="678" spans="1:17" x14ac:dyDescent="0.25">
      <c r="A678" s="13">
        <f t="shared" si="97"/>
        <v>2.1589999999999998</v>
      </c>
      <c r="B678" s="15">
        <f t="shared" si="98"/>
        <v>1.956582106038288E-2</v>
      </c>
      <c r="C678" s="15">
        <f t="shared" si="99"/>
        <v>1.0362625184094289E-2</v>
      </c>
      <c r="D678" s="14">
        <f t="shared" si="99"/>
        <v>-2.5171535346097246E-2</v>
      </c>
      <c r="E678" s="12"/>
      <c r="F678" s="11">
        <f t="shared" si="91"/>
        <v>4.4312951100883569E-2</v>
      </c>
      <c r="G678" s="11">
        <f t="shared" si="92"/>
        <v>2.4114666770986781E-2</v>
      </c>
      <c r="H678" s="12">
        <f t="shared" si="93"/>
        <v>-1.1043737529455123E-2</v>
      </c>
      <c r="I678" s="12"/>
      <c r="J678" s="16">
        <f t="shared" si="94"/>
        <v>4.9456632455274187E-2</v>
      </c>
      <c r="K678" s="11">
        <f t="shared" si="95"/>
        <v>2.8277930556202181E-2</v>
      </c>
      <c r="L678" s="12">
        <f t="shared" si="96"/>
        <v>-1.0468211657060071E-2</v>
      </c>
      <c r="N678">
        <v>2159</v>
      </c>
      <c r="O678">
        <v>1.9944771723122201</v>
      </c>
      <c r="P678">
        <v>1.05633284241532</v>
      </c>
      <c r="Q678">
        <v>-2.5659057437407999</v>
      </c>
    </row>
    <row r="679" spans="1:17" x14ac:dyDescent="0.25">
      <c r="A679" s="13">
        <f t="shared" si="97"/>
        <v>2.165</v>
      </c>
      <c r="B679" s="15">
        <f t="shared" si="98"/>
        <v>1.956582106038288E-2</v>
      </c>
      <c r="C679" s="15">
        <f t="shared" si="99"/>
        <v>1.0362625184094289E-2</v>
      </c>
      <c r="D679" s="14">
        <f t="shared" si="99"/>
        <v>-2.5171535346097246E-2</v>
      </c>
      <c r="E679" s="12"/>
      <c r="F679" s="11">
        <f t="shared" si="91"/>
        <v>4.4430346027245868E-2</v>
      </c>
      <c r="G679" s="11">
        <f t="shared" si="92"/>
        <v>2.417684252209135E-2</v>
      </c>
      <c r="H679" s="12">
        <f t="shared" si="93"/>
        <v>-1.1194766741531713E-2</v>
      </c>
      <c r="I679" s="12"/>
      <c r="J679" s="16">
        <f t="shared" si="94"/>
        <v>4.9722862346658583E-2</v>
      </c>
      <c r="K679" s="11">
        <f t="shared" si="95"/>
        <v>2.8422805084081421E-2</v>
      </c>
      <c r="L679" s="12">
        <f t="shared" si="96"/>
        <v>-1.0534927169873034E-2</v>
      </c>
      <c r="N679">
        <v>2165</v>
      </c>
      <c r="O679">
        <v>1.9944771723122201</v>
      </c>
      <c r="P679">
        <v>1.05633284241532</v>
      </c>
      <c r="Q679">
        <v>-2.5659057437407999</v>
      </c>
    </row>
    <row r="680" spans="1:17" x14ac:dyDescent="0.25">
      <c r="A680" s="13">
        <f t="shared" si="97"/>
        <v>2.1659999999999999</v>
      </c>
      <c r="B680" s="15">
        <f t="shared" si="98"/>
        <v>9.755821060382917E-3</v>
      </c>
      <c r="C680" s="15">
        <f t="shared" si="99"/>
        <v>1.0362625184094289E-2</v>
      </c>
      <c r="D680" s="14">
        <f t="shared" si="99"/>
        <v>4.2584646539027913E-3</v>
      </c>
      <c r="E680" s="12"/>
      <c r="F680" s="11">
        <f t="shared" si="91"/>
        <v>4.4445006848306247E-2</v>
      </c>
      <c r="G680" s="11">
        <f t="shared" si="92"/>
        <v>2.4187205147275442E-2</v>
      </c>
      <c r="H680" s="12">
        <f t="shared" si="93"/>
        <v>-1.1205223276877809E-2</v>
      </c>
      <c r="I680" s="12"/>
      <c r="J680" s="16">
        <f t="shared" si="94"/>
        <v>4.9767300023096352E-2</v>
      </c>
      <c r="K680" s="11">
        <f t="shared" si="95"/>
        <v>2.8446987107916103E-2</v>
      </c>
      <c r="L680" s="12">
        <f t="shared" si="96"/>
        <v>-1.0546127164882237E-2</v>
      </c>
      <c r="N680">
        <v>2166</v>
      </c>
      <c r="O680">
        <v>0.99447717231222399</v>
      </c>
      <c r="P680">
        <v>1.05633284241532</v>
      </c>
      <c r="Q680">
        <v>0.434094256259204</v>
      </c>
    </row>
    <row r="681" spans="1:17" x14ac:dyDescent="0.25">
      <c r="A681" s="13">
        <f t="shared" si="97"/>
        <v>2.173</v>
      </c>
      <c r="B681" s="15">
        <f t="shared" si="98"/>
        <v>9.755821060382917E-3</v>
      </c>
      <c r="C681" s="15">
        <f t="shared" si="99"/>
        <v>1.0362625184094289E-2</v>
      </c>
      <c r="D681" s="14">
        <f t="shared" si="99"/>
        <v>4.2584646539027913E-3</v>
      </c>
      <c r="E681" s="12"/>
      <c r="F681" s="11">
        <f t="shared" si="91"/>
        <v>4.4513297595728932E-2</v>
      </c>
      <c r="G681" s="11">
        <f t="shared" si="92"/>
        <v>2.4259743523564102E-2</v>
      </c>
      <c r="H681" s="12">
        <f t="shared" si="93"/>
        <v>-1.1175414024300489E-2</v>
      </c>
      <c r="I681" s="12"/>
      <c r="J681" s="16">
        <f t="shared" si="94"/>
        <v>5.0078654088650483E-2</v>
      </c>
      <c r="K681" s="11">
        <f t="shared" si="95"/>
        <v>2.8616551428264043E-2</v>
      </c>
      <c r="L681" s="12">
        <f t="shared" si="96"/>
        <v>-1.0624459395436362E-2</v>
      </c>
      <c r="N681">
        <v>2173</v>
      </c>
      <c r="O681">
        <v>0.99447717231222399</v>
      </c>
      <c r="P681">
        <v>1.05633284241532</v>
      </c>
      <c r="Q681">
        <v>0.434094256259204</v>
      </c>
    </row>
    <row r="682" spans="1:17" x14ac:dyDescent="0.25">
      <c r="A682" s="13">
        <f t="shared" si="97"/>
        <v>2.173</v>
      </c>
      <c r="B682" s="15">
        <f t="shared" si="98"/>
        <v>-5.417893961708374E-5</v>
      </c>
      <c r="C682" s="15">
        <f t="shared" si="99"/>
        <v>1.0362625184094289E-2</v>
      </c>
      <c r="D682" s="14">
        <f t="shared" si="99"/>
        <v>4.2584646539027913E-3</v>
      </c>
      <c r="E682" s="12"/>
      <c r="F682" s="11">
        <f t="shared" si="91"/>
        <v>4.4513297595728932E-2</v>
      </c>
      <c r="G682" s="11">
        <f t="shared" si="92"/>
        <v>2.4259743523564102E-2</v>
      </c>
      <c r="H682" s="12">
        <f t="shared" si="93"/>
        <v>-1.1175414024300489E-2</v>
      </c>
      <c r="I682" s="12"/>
      <c r="J682" s="16">
        <f t="shared" si="94"/>
        <v>5.0078654088650483E-2</v>
      </c>
      <c r="K682" s="11">
        <f t="shared" si="95"/>
        <v>2.8616551428264043E-2</v>
      </c>
      <c r="L682" s="12">
        <f t="shared" si="96"/>
        <v>-1.0624459395436362E-2</v>
      </c>
      <c r="N682">
        <v>2173</v>
      </c>
      <c r="O682">
        <v>-5.52282768777612E-3</v>
      </c>
      <c r="P682">
        <v>1.05633284241532</v>
      </c>
      <c r="Q682">
        <v>0.434094256259204</v>
      </c>
    </row>
    <row r="683" spans="1:17" x14ac:dyDescent="0.25">
      <c r="A683" s="13">
        <f t="shared" si="97"/>
        <v>2.1789999999999998</v>
      </c>
      <c r="B683" s="15">
        <f t="shared" si="98"/>
        <v>-5.417893961708374E-5</v>
      </c>
      <c r="C683" s="15">
        <f t="shared" si="99"/>
        <v>1.0362625184094289E-2</v>
      </c>
      <c r="D683" s="14">
        <f t="shared" si="99"/>
        <v>4.2584646539027913E-3</v>
      </c>
      <c r="E683" s="12"/>
      <c r="F683" s="11">
        <f t="shared" si="91"/>
        <v>4.4512972522091229E-2</v>
      </c>
      <c r="G683" s="11">
        <f t="shared" si="92"/>
        <v>2.4321919274668667E-2</v>
      </c>
      <c r="H683" s="12">
        <f t="shared" si="93"/>
        <v>-1.1149863236377072E-2</v>
      </c>
      <c r="I683" s="12"/>
      <c r="J683" s="16">
        <f t="shared" si="94"/>
        <v>5.0345732899003931E-2</v>
      </c>
      <c r="K683" s="11">
        <f t="shared" si="95"/>
        <v>2.8762296416658735E-2</v>
      </c>
      <c r="L683" s="12">
        <f t="shared" si="96"/>
        <v>-1.0691435227218393E-2</v>
      </c>
      <c r="N683">
        <v>2179</v>
      </c>
      <c r="O683">
        <v>-5.52282768777612E-3</v>
      </c>
      <c r="P683">
        <v>1.05633284241532</v>
      </c>
      <c r="Q683">
        <v>0.434094256259204</v>
      </c>
    </row>
    <row r="684" spans="1:17" x14ac:dyDescent="0.25">
      <c r="A684" s="13">
        <f t="shared" si="97"/>
        <v>2.1800000000000002</v>
      </c>
      <c r="B684" s="15">
        <f t="shared" si="98"/>
        <v>-5.417893961708374E-5</v>
      </c>
      <c r="C684" s="15">
        <f t="shared" si="99"/>
        <v>1.0362625184094289E-2</v>
      </c>
      <c r="D684" s="14">
        <f t="shared" si="99"/>
        <v>4.2584646539027913E-3</v>
      </c>
      <c r="E684" s="12"/>
      <c r="F684" s="11">
        <f t="shared" si="91"/>
        <v>4.451291834315161E-2</v>
      </c>
      <c r="G684" s="11">
        <f t="shared" si="92"/>
        <v>2.4332281899852766E-2</v>
      </c>
      <c r="H684" s="12">
        <f t="shared" si="93"/>
        <v>-1.1145604771723168E-2</v>
      </c>
      <c r="I684" s="12"/>
      <c r="J684" s="16">
        <f t="shared" si="94"/>
        <v>5.0390245844436569E-2</v>
      </c>
      <c r="K684" s="11">
        <f t="shared" si="95"/>
        <v>2.8786623517246004E-2</v>
      </c>
      <c r="L684" s="12">
        <f t="shared" si="96"/>
        <v>-1.0702582961222446E-2</v>
      </c>
      <c r="N684">
        <v>2180</v>
      </c>
      <c r="O684">
        <v>-5.52282768777612E-3</v>
      </c>
      <c r="P684">
        <v>1.05633284241532</v>
      </c>
      <c r="Q684">
        <v>0.434094256259204</v>
      </c>
    </row>
    <row r="685" spans="1:17" x14ac:dyDescent="0.25">
      <c r="A685" s="13">
        <f t="shared" si="97"/>
        <v>2.1850000000000001</v>
      </c>
      <c r="B685" s="15">
        <f t="shared" si="98"/>
        <v>-5.417893961708374E-5</v>
      </c>
      <c r="C685" s="15">
        <f t="shared" si="99"/>
        <v>1.0362625184094289E-2</v>
      </c>
      <c r="D685" s="14">
        <f t="shared" si="99"/>
        <v>4.2584646539027913E-3</v>
      </c>
      <c r="E685" s="12"/>
      <c r="F685" s="11">
        <f t="shared" si="91"/>
        <v>4.4512647448453527E-2</v>
      </c>
      <c r="G685" s="11">
        <f t="shared" si="92"/>
        <v>2.4384095025773236E-2</v>
      </c>
      <c r="H685" s="12">
        <f t="shared" si="93"/>
        <v>-1.1124312448453655E-2</v>
      </c>
      <c r="I685" s="12"/>
      <c r="J685" s="16">
        <f t="shared" si="94"/>
        <v>5.0612809758915578E-2</v>
      </c>
      <c r="K685" s="11">
        <f t="shared" si="95"/>
        <v>2.8908414459560067E-2</v>
      </c>
      <c r="L685" s="12">
        <f t="shared" si="96"/>
        <v>-1.0758257754272887E-2</v>
      </c>
      <c r="N685">
        <v>2185</v>
      </c>
      <c r="O685">
        <v>-5.52282768777612E-3</v>
      </c>
      <c r="P685">
        <v>1.05633284241532</v>
      </c>
      <c r="Q685">
        <v>0.434094256259204</v>
      </c>
    </row>
    <row r="686" spans="1:17" x14ac:dyDescent="0.25">
      <c r="A686" s="13">
        <f t="shared" si="97"/>
        <v>2.1859999999999999</v>
      </c>
      <c r="B686" s="15">
        <f t="shared" si="98"/>
        <v>1.956582106038288E-2</v>
      </c>
      <c r="C686" s="15">
        <f t="shared" si="99"/>
        <v>1.0362625184094289E-2</v>
      </c>
      <c r="D686" s="14">
        <f t="shared" si="99"/>
        <v>1.4068464653902752E-2</v>
      </c>
      <c r="E686" s="12"/>
      <c r="F686" s="11">
        <f t="shared" si="91"/>
        <v>4.4522403269513906E-2</v>
      </c>
      <c r="G686" s="11">
        <f t="shared" si="92"/>
        <v>2.4394457650957328E-2</v>
      </c>
      <c r="H686" s="12">
        <f t="shared" si="93"/>
        <v>-1.1115148983799754E-2</v>
      </c>
      <c r="I686" s="12"/>
      <c r="J686" s="16">
        <f t="shared" si="94"/>
        <v>5.0657327284274557E-2</v>
      </c>
      <c r="K686" s="11">
        <f t="shared" si="95"/>
        <v>2.8932803735898429E-2</v>
      </c>
      <c r="L686" s="12">
        <f t="shared" si="96"/>
        <v>-1.0769377484989013E-2</v>
      </c>
      <c r="N686">
        <v>2186</v>
      </c>
      <c r="O686">
        <v>1.9944771723122201</v>
      </c>
      <c r="P686">
        <v>1.05633284241532</v>
      </c>
      <c r="Q686">
        <v>1.4340942562592001</v>
      </c>
    </row>
    <row r="687" spans="1:17" x14ac:dyDescent="0.25">
      <c r="A687" s="13">
        <f t="shared" si="97"/>
        <v>2.1909999999999998</v>
      </c>
      <c r="B687" s="15">
        <f t="shared" si="98"/>
        <v>1.956582106038288E-2</v>
      </c>
      <c r="C687" s="15">
        <f t="shared" si="99"/>
        <v>1.0362625184094289E-2</v>
      </c>
      <c r="D687" s="14">
        <f t="shared" si="99"/>
        <v>1.4068464653902752E-2</v>
      </c>
      <c r="E687" s="12"/>
      <c r="F687" s="11">
        <f t="shared" si="91"/>
        <v>4.462023237481582E-2</v>
      </c>
      <c r="G687" s="11">
        <f t="shared" si="92"/>
        <v>2.4446270776877797E-2</v>
      </c>
      <c r="H687" s="12">
        <f t="shared" si="93"/>
        <v>-1.1044806660530241E-2</v>
      </c>
      <c r="I687" s="12"/>
      <c r="J687" s="16">
        <f t="shared" si="94"/>
        <v>5.0880183873385373E-2</v>
      </c>
      <c r="K687" s="11">
        <f t="shared" si="95"/>
        <v>2.9054905556968016E-2</v>
      </c>
      <c r="L687" s="12">
        <f t="shared" si="96"/>
        <v>-1.0824777374099837E-2</v>
      </c>
      <c r="N687">
        <v>2191</v>
      </c>
      <c r="O687">
        <v>1.9944771723122201</v>
      </c>
      <c r="P687">
        <v>1.05633284241532</v>
      </c>
      <c r="Q687">
        <v>1.4340942562592001</v>
      </c>
    </row>
    <row r="688" spans="1:17" x14ac:dyDescent="0.25">
      <c r="A688" s="13">
        <f t="shared" si="97"/>
        <v>2.1909999999999998</v>
      </c>
      <c r="B688" s="15">
        <f t="shared" si="98"/>
        <v>1.956582106038288E-2</v>
      </c>
      <c r="C688" s="15">
        <f t="shared" si="99"/>
        <v>1.0362625184094289E-2</v>
      </c>
      <c r="D688" s="14">
        <f t="shared" si="99"/>
        <v>1.4068464653902752E-2</v>
      </c>
      <c r="E688" s="12"/>
      <c r="F688" s="11">
        <f t="shared" si="91"/>
        <v>4.462023237481582E-2</v>
      </c>
      <c r="G688" s="11">
        <f t="shared" si="92"/>
        <v>2.4446270776877797E-2</v>
      </c>
      <c r="H688" s="12">
        <f t="shared" si="93"/>
        <v>-1.1044806660530241E-2</v>
      </c>
      <c r="I688" s="12"/>
      <c r="J688" s="16">
        <f t="shared" si="94"/>
        <v>5.0880183873385373E-2</v>
      </c>
      <c r="K688" s="11">
        <f t="shared" si="95"/>
        <v>2.9054905556968016E-2</v>
      </c>
      <c r="L688" s="12">
        <f t="shared" si="96"/>
        <v>-1.0824777374099837E-2</v>
      </c>
      <c r="N688">
        <v>2191</v>
      </c>
      <c r="O688">
        <v>1.9944771723122201</v>
      </c>
      <c r="P688">
        <v>1.05633284241532</v>
      </c>
      <c r="Q688">
        <v>1.4340942562592001</v>
      </c>
    </row>
    <row r="689" spans="1:17" x14ac:dyDescent="0.25">
      <c r="A689" s="13">
        <f t="shared" si="97"/>
        <v>2.1970000000000001</v>
      </c>
      <c r="B689" s="15">
        <f t="shared" si="98"/>
        <v>1.956582106038288E-2</v>
      </c>
      <c r="C689" s="15">
        <f t="shared" si="99"/>
        <v>1.0362625184094289E-2</v>
      </c>
      <c r="D689" s="14">
        <f t="shared" si="99"/>
        <v>1.4068464653902752E-2</v>
      </c>
      <c r="E689" s="12"/>
      <c r="F689" s="11">
        <f t="shared" si="91"/>
        <v>4.4737627301178119E-2</v>
      </c>
      <c r="G689" s="11">
        <f t="shared" si="92"/>
        <v>2.4508446527982366E-2</v>
      </c>
      <c r="H689" s="12">
        <f t="shared" si="93"/>
        <v>-1.0960395872606821E-2</v>
      </c>
      <c r="I689" s="12"/>
      <c r="J689" s="16">
        <f t="shared" si="94"/>
        <v>5.1148257452413366E-2</v>
      </c>
      <c r="K689" s="11">
        <f t="shared" si="95"/>
        <v>2.9201769708882601E-2</v>
      </c>
      <c r="L689" s="12">
        <f t="shared" si="96"/>
        <v>-1.0890792981699251E-2</v>
      </c>
      <c r="N689">
        <v>2197</v>
      </c>
      <c r="O689">
        <v>1.9944771723122201</v>
      </c>
      <c r="P689">
        <v>1.05633284241532</v>
      </c>
      <c r="Q689">
        <v>1.4340942562592001</v>
      </c>
    </row>
    <row r="690" spans="1:17" x14ac:dyDescent="0.25">
      <c r="A690" s="13">
        <f t="shared" si="97"/>
        <v>2.1970000000000001</v>
      </c>
      <c r="B690" s="15">
        <f t="shared" si="98"/>
        <v>1.956582106038288E-2</v>
      </c>
      <c r="C690" s="15">
        <f t="shared" si="99"/>
        <v>1.0362625184094289E-2</v>
      </c>
      <c r="D690" s="14">
        <f t="shared" si="99"/>
        <v>-1.5361535346097249E-2</v>
      </c>
      <c r="E690" s="12"/>
      <c r="F690" s="11">
        <f t="shared" si="91"/>
        <v>4.4737627301178119E-2</v>
      </c>
      <c r="G690" s="11">
        <f t="shared" si="92"/>
        <v>2.4508446527982366E-2</v>
      </c>
      <c r="H690" s="12">
        <f t="shared" si="93"/>
        <v>-1.0960395872606821E-2</v>
      </c>
      <c r="I690" s="12"/>
      <c r="J690" s="16">
        <f t="shared" si="94"/>
        <v>5.1148257452413366E-2</v>
      </c>
      <c r="K690" s="11">
        <f t="shared" si="95"/>
        <v>2.9201769708882601E-2</v>
      </c>
      <c r="L690" s="12">
        <f t="shared" si="96"/>
        <v>-1.0890792981699251E-2</v>
      </c>
      <c r="N690">
        <v>2197</v>
      </c>
      <c r="O690">
        <v>1.9944771723122201</v>
      </c>
      <c r="P690">
        <v>1.05633284241532</v>
      </c>
      <c r="Q690">
        <v>-1.5659057437407999</v>
      </c>
    </row>
    <row r="691" spans="1:17" x14ac:dyDescent="0.25">
      <c r="A691" s="13">
        <f t="shared" si="97"/>
        <v>2.2029999999999998</v>
      </c>
      <c r="B691" s="15">
        <f t="shared" si="98"/>
        <v>1.956582106038288E-2</v>
      </c>
      <c r="C691" s="15">
        <f t="shared" si="99"/>
        <v>1.0362625184094289E-2</v>
      </c>
      <c r="D691" s="14">
        <f t="shared" si="99"/>
        <v>-1.5361535346097249E-2</v>
      </c>
      <c r="E691" s="12"/>
      <c r="F691" s="11">
        <f t="shared" si="91"/>
        <v>4.4855022227540411E-2</v>
      </c>
      <c r="G691" s="11">
        <f t="shared" si="92"/>
        <v>2.4570622279086931E-2</v>
      </c>
      <c r="H691" s="12">
        <f t="shared" si="93"/>
        <v>-1.1052565084683401E-2</v>
      </c>
      <c r="I691" s="12"/>
      <c r="J691" s="16">
        <f t="shared" si="94"/>
        <v>5.1417035400999511E-2</v>
      </c>
      <c r="K691" s="11">
        <f t="shared" si="95"/>
        <v>2.9349006915303802E-2</v>
      </c>
      <c r="L691" s="12">
        <f t="shared" si="96"/>
        <v>-1.095683186457112E-2</v>
      </c>
      <c r="N691">
        <v>2203</v>
      </c>
      <c r="O691">
        <v>1.9944771723122201</v>
      </c>
      <c r="P691">
        <v>1.05633284241532</v>
      </c>
      <c r="Q691">
        <v>-1.5659057437407999</v>
      </c>
    </row>
    <row r="692" spans="1:17" x14ac:dyDescent="0.25">
      <c r="A692" s="13">
        <f t="shared" si="97"/>
        <v>2.2029999999999998</v>
      </c>
      <c r="B692" s="15">
        <f t="shared" si="98"/>
        <v>9.755821060382917E-3</v>
      </c>
      <c r="C692" s="15">
        <f t="shared" si="99"/>
        <v>1.0362625184094289E-2</v>
      </c>
      <c r="D692" s="14">
        <f t="shared" si="99"/>
        <v>1.4068464653902752E-2</v>
      </c>
      <c r="E692" s="12"/>
      <c r="F692" s="11">
        <f t="shared" si="91"/>
        <v>4.4855022227540411E-2</v>
      </c>
      <c r="G692" s="11">
        <f t="shared" si="92"/>
        <v>2.4570622279086931E-2</v>
      </c>
      <c r="H692" s="12">
        <f t="shared" si="93"/>
        <v>-1.1052565084683401E-2</v>
      </c>
      <c r="I692" s="12"/>
      <c r="J692" s="16">
        <f t="shared" si="94"/>
        <v>5.1417035400999511E-2</v>
      </c>
      <c r="K692" s="11">
        <f t="shared" si="95"/>
        <v>2.9349006915303802E-2</v>
      </c>
      <c r="L692" s="12">
        <f t="shared" si="96"/>
        <v>-1.095683186457112E-2</v>
      </c>
      <c r="N692">
        <v>2203</v>
      </c>
      <c r="O692">
        <v>0.99447717231222399</v>
      </c>
      <c r="P692">
        <v>1.05633284241532</v>
      </c>
      <c r="Q692">
        <v>1.4340942562592001</v>
      </c>
    </row>
    <row r="693" spans="1:17" x14ac:dyDescent="0.25">
      <c r="A693" s="13">
        <f t="shared" si="97"/>
        <v>2.2080000000000002</v>
      </c>
      <c r="B693" s="15">
        <f t="shared" si="98"/>
        <v>9.755821060382917E-3</v>
      </c>
      <c r="C693" s="15">
        <f t="shared" si="99"/>
        <v>1.0362625184094289E-2</v>
      </c>
      <c r="D693" s="14">
        <f t="shared" si="99"/>
        <v>1.4068464653902752E-2</v>
      </c>
      <c r="E693" s="12"/>
      <c r="F693" s="11">
        <f t="shared" si="91"/>
        <v>4.490380133284233E-2</v>
      </c>
      <c r="G693" s="11">
        <f t="shared" si="92"/>
        <v>2.4622435405007404E-2</v>
      </c>
      <c r="H693" s="12">
        <f t="shared" si="93"/>
        <v>-1.0982222761413883E-2</v>
      </c>
      <c r="I693" s="12"/>
      <c r="J693" s="16">
        <f t="shared" si="94"/>
        <v>5.164143245990048E-2</v>
      </c>
      <c r="K693" s="11">
        <f t="shared" si="95"/>
        <v>2.9471989559514047E-2</v>
      </c>
      <c r="L693" s="12">
        <f t="shared" si="96"/>
        <v>-1.1011918834186367E-2</v>
      </c>
      <c r="N693">
        <v>2208</v>
      </c>
      <c r="O693">
        <v>0.99447717231222399</v>
      </c>
      <c r="P693">
        <v>1.05633284241532</v>
      </c>
      <c r="Q693">
        <v>1.4340942562592001</v>
      </c>
    </row>
    <row r="694" spans="1:17" x14ac:dyDescent="0.25">
      <c r="A694" s="13">
        <f t="shared" si="97"/>
        <v>2.2090000000000001</v>
      </c>
      <c r="B694" s="15">
        <f t="shared" si="98"/>
        <v>9.755821060382917E-3</v>
      </c>
      <c r="C694" s="15">
        <f t="shared" si="99"/>
        <v>1.0362625184094289E-2</v>
      </c>
      <c r="D694" s="14">
        <f t="shared" si="99"/>
        <v>1.4068464653902752E-2</v>
      </c>
      <c r="E694" s="12"/>
      <c r="F694" s="11">
        <f t="shared" si="91"/>
        <v>4.491355715390271E-2</v>
      </c>
      <c r="G694" s="11">
        <f t="shared" si="92"/>
        <v>2.4632798030191496E-2</v>
      </c>
      <c r="H694" s="12">
        <f t="shared" si="93"/>
        <v>-1.0968154296759982E-2</v>
      </c>
      <c r="I694" s="12"/>
      <c r="J694" s="16">
        <f t="shared" si="94"/>
        <v>5.1686341139143846E-2</v>
      </c>
      <c r="K694" s="11">
        <f t="shared" si="95"/>
        <v>2.9496617176231643E-2</v>
      </c>
      <c r="L694" s="12">
        <f t="shared" si="96"/>
        <v>-1.1022894022715453E-2</v>
      </c>
      <c r="N694">
        <v>2209</v>
      </c>
      <c r="O694">
        <v>0.99447717231222399</v>
      </c>
      <c r="P694">
        <v>1.05633284241532</v>
      </c>
      <c r="Q694">
        <v>1.4340942562592001</v>
      </c>
    </row>
    <row r="695" spans="1:17" x14ac:dyDescent="0.25">
      <c r="A695" s="13">
        <f t="shared" si="97"/>
        <v>2.214</v>
      </c>
      <c r="B695" s="15">
        <f t="shared" si="98"/>
        <v>9.755821060382917E-3</v>
      </c>
      <c r="C695" s="15">
        <f t="shared" si="99"/>
        <v>1.0362625184094289E-2</v>
      </c>
      <c r="D695" s="14">
        <f t="shared" si="99"/>
        <v>1.4068464653902752E-2</v>
      </c>
      <c r="E695" s="12"/>
      <c r="F695" s="11">
        <f t="shared" si="91"/>
        <v>4.4962336259204622E-2</v>
      </c>
      <c r="G695" s="11">
        <f t="shared" si="92"/>
        <v>2.4684611156111966E-2</v>
      </c>
      <c r="H695" s="12">
        <f t="shared" si="93"/>
        <v>-1.0897811973490469E-2</v>
      </c>
      <c r="I695" s="12"/>
      <c r="J695" s="16">
        <f t="shared" si="94"/>
        <v>5.1911030872676608E-2</v>
      </c>
      <c r="K695" s="11">
        <f t="shared" si="95"/>
        <v>2.9619910699197401E-2</v>
      </c>
      <c r="L695" s="12">
        <f t="shared" si="96"/>
        <v>-1.1077558938391078E-2</v>
      </c>
      <c r="N695">
        <v>2214</v>
      </c>
      <c r="O695">
        <v>0.99447717231222399</v>
      </c>
      <c r="P695">
        <v>1.05633284241532</v>
      </c>
      <c r="Q695">
        <v>1.4340942562592001</v>
      </c>
    </row>
    <row r="696" spans="1:17" x14ac:dyDescent="0.25">
      <c r="A696" s="13">
        <f t="shared" si="97"/>
        <v>2.214</v>
      </c>
      <c r="B696" s="15">
        <f t="shared" si="98"/>
        <v>1.956582106038288E-2</v>
      </c>
      <c r="C696" s="15">
        <f t="shared" si="99"/>
        <v>1.0362625184094289E-2</v>
      </c>
      <c r="D696" s="14">
        <f t="shared" si="99"/>
        <v>-5.5515353460972097E-3</v>
      </c>
      <c r="E696" s="12"/>
      <c r="F696" s="11">
        <f t="shared" si="91"/>
        <v>4.4962336259204622E-2</v>
      </c>
      <c r="G696" s="11">
        <f t="shared" si="92"/>
        <v>2.4684611156111966E-2</v>
      </c>
      <c r="H696" s="12">
        <f t="shared" si="93"/>
        <v>-1.0897811973490469E-2</v>
      </c>
      <c r="I696" s="12"/>
      <c r="J696" s="16">
        <f t="shared" si="94"/>
        <v>5.1911030872676608E-2</v>
      </c>
      <c r="K696" s="11">
        <f t="shared" si="95"/>
        <v>2.9619910699197401E-2</v>
      </c>
      <c r="L696" s="12">
        <f t="shared" si="96"/>
        <v>-1.1077558938391078E-2</v>
      </c>
      <c r="N696">
        <v>2214</v>
      </c>
      <c r="O696">
        <v>1.9944771723122201</v>
      </c>
      <c r="P696">
        <v>1.05633284241532</v>
      </c>
      <c r="Q696">
        <v>-0.56590574374079605</v>
      </c>
    </row>
    <row r="697" spans="1:17" x14ac:dyDescent="0.25">
      <c r="A697" s="13">
        <f t="shared" si="97"/>
        <v>2.2210000000000001</v>
      </c>
      <c r="B697" s="15">
        <f t="shared" si="98"/>
        <v>1.956582106038288E-2</v>
      </c>
      <c r="C697" s="15">
        <f t="shared" si="99"/>
        <v>1.0362625184094289E-2</v>
      </c>
      <c r="D697" s="14">
        <f t="shared" si="99"/>
        <v>-5.5515353460972097E-3</v>
      </c>
      <c r="E697" s="12"/>
      <c r="F697" s="11">
        <f t="shared" si="91"/>
        <v>4.5099297006627306E-2</v>
      </c>
      <c r="G697" s="11">
        <f t="shared" si="92"/>
        <v>2.4757149532400626E-2</v>
      </c>
      <c r="H697" s="12">
        <f t="shared" si="93"/>
        <v>-1.093667272091315E-2</v>
      </c>
      <c r="I697" s="12"/>
      <c r="J697" s="16">
        <f t="shared" si="94"/>
        <v>5.2226246589107024E-2</v>
      </c>
      <c r="K697" s="11">
        <f t="shared" si="95"/>
        <v>2.9792956861607198E-2</v>
      </c>
      <c r="L697" s="12">
        <f t="shared" si="96"/>
        <v>-1.1153979634821492E-2</v>
      </c>
      <c r="N697">
        <v>2221</v>
      </c>
      <c r="O697">
        <v>1.9944771723122201</v>
      </c>
      <c r="P697">
        <v>1.05633284241532</v>
      </c>
      <c r="Q697">
        <v>-0.56590574374079605</v>
      </c>
    </row>
    <row r="698" spans="1:17" x14ac:dyDescent="0.25">
      <c r="A698" s="13">
        <f t="shared" si="97"/>
        <v>2.2210000000000001</v>
      </c>
      <c r="B698" s="15">
        <f t="shared" si="98"/>
        <v>1.956582106038288E-2</v>
      </c>
      <c r="C698" s="15">
        <f t="shared" si="99"/>
        <v>1.0362625184094289E-2</v>
      </c>
      <c r="D698" s="14">
        <f t="shared" si="99"/>
        <v>-5.5515353460972097E-3</v>
      </c>
      <c r="E698" s="12"/>
      <c r="F698" s="11">
        <f t="shared" si="91"/>
        <v>4.5099297006627306E-2</v>
      </c>
      <c r="G698" s="11">
        <f t="shared" si="92"/>
        <v>2.4757149532400626E-2</v>
      </c>
      <c r="H698" s="12">
        <f t="shared" si="93"/>
        <v>-1.093667272091315E-2</v>
      </c>
      <c r="I698" s="12"/>
      <c r="J698" s="16">
        <f t="shared" si="94"/>
        <v>5.2226246589107024E-2</v>
      </c>
      <c r="K698" s="11">
        <f t="shared" si="95"/>
        <v>2.9792956861607198E-2</v>
      </c>
      <c r="L698" s="12">
        <f t="shared" si="96"/>
        <v>-1.1153979634821492E-2</v>
      </c>
      <c r="N698">
        <v>2221</v>
      </c>
      <c r="O698">
        <v>1.9944771723122201</v>
      </c>
      <c r="P698">
        <v>1.05633284241532</v>
      </c>
      <c r="Q698">
        <v>-0.56590574374079605</v>
      </c>
    </row>
    <row r="699" spans="1:17" x14ac:dyDescent="0.25">
      <c r="A699" s="13">
        <f t="shared" si="97"/>
        <v>2.2269999999999999</v>
      </c>
      <c r="B699" s="15">
        <f t="shared" si="98"/>
        <v>1.956582106038288E-2</v>
      </c>
      <c r="C699" s="15">
        <f t="shared" si="99"/>
        <v>1.0362625184094289E-2</v>
      </c>
      <c r="D699" s="14">
        <f t="shared" si="99"/>
        <v>-5.5515353460972097E-3</v>
      </c>
      <c r="E699" s="12"/>
      <c r="F699" s="11">
        <f t="shared" si="91"/>
        <v>4.5216691932989599E-2</v>
      </c>
      <c r="G699" s="11">
        <f t="shared" si="92"/>
        <v>2.4819325283505191E-2</v>
      </c>
      <c r="H699" s="12">
        <f t="shared" si="93"/>
        <v>-1.0969981932989733E-2</v>
      </c>
      <c r="I699" s="12"/>
      <c r="J699" s="16">
        <f t="shared" si="94"/>
        <v>5.2497194555925865E-2</v>
      </c>
      <c r="K699" s="11">
        <f t="shared" si="95"/>
        <v>2.9941686286054911E-2</v>
      </c>
      <c r="L699" s="12">
        <f t="shared" si="96"/>
        <v>-1.1219699598783198E-2</v>
      </c>
      <c r="N699">
        <v>2227</v>
      </c>
      <c r="O699">
        <v>1.9944771723122201</v>
      </c>
      <c r="P699">
        <v>1.05633284241532</v>
      </c>
      <c r="Q699">
        <v>-0.56590574374079605</v>
      </c>
    </row>
    <row r="700" spans="1:17" x14ac:dyDescent="0.25">
      <c r="A700" s="13">
        <f t="shared" si="97"/>
        <v>2.2269999999999999</v>
      </c>
      <c r="B700" s="15">
        <f t="shared" si="98"/>
        <v>1.956582106038288E-2</v>
      </c>
      <c r="C700" s="15">
        <f t="shared" si="99"/>
        <v>1.0362625184094289E-2</v>
      </c>
      <c r="D700" s="14">
        <f t="shared" si="99"/>
        <v>-1.5361535346097249E-2</v>
      </c>
      <c r="E700" s="12"/>
      <c r="F700" s="11">
        <f t="shared" si="91"/>
        <v>4.5216691932989599E-2</v>
      </c>
      <c r="G700" s="11">
        <f t="shared" si="92"/>
        <v>2.4819325283505191E-2</v>
      </c>
      <c r="H700" s="12">
        <f t="shared" si="93"/>
        <v>-1.0969981932989733E-2</v>
      </c>
      <c r="I700" s="12"/>
      <c r="J700" s="16">
        <f t="shared" si="94"/>
        <v>5.2497194555925865E-2</v>
      </c>
      <c r="K700" s="11">
        <f t="shared" si="95"/>
        <v>2.9941686286054911E-2</v>
      </c>
      <c r="L700" s="12">
        <f t="shared" si="96"/>
        <v>-1.1219699598783198E-2</v>
      </c>
      <c r="N700">
        <v>2227</v>
      </c>
      <c r="O700">
        <v>1.9944771723122201</v>
      </c>
      <c r="P700">
        <v>1.05633284241532</v>
      </c>
      <c r="Q700">
        <v>-1.5659057437407999</v>
      </c>
    </row>
    <row r="701" spans="1:17" x14ac:dyDescent="0.25">
      <c r="A701" s="13">
        <f t="shared" si="97"/>
        <v>2.2330000000000001</v>
      </c>
      <c r="B701" s="15">
        <f t="shared" si="98"/>
        <v>1.956582106038288E-2</v>
      </c>
      <c r="C701" s="15">
        <f t="shared" si="99"/>
        <v>1.0362625184094289E-2</v>
      </c>
      <c r="D701" s="14">
        <f t="shared" si="99"/>
        <v>-1.5361535346097249E-2</v>
      </c>
      <c r="E701" s="12"/>
      <c r="F701" s="11">
        <f t="shared" si="91"/>
        <v>4.5334086859351898E-2</v>
      </c>
      <c r="G701" s="11">
        <f t="shared" si="92"/>
        <v>2.488150103460976E-2</v>
      </c>
      <c r="H701" s="12">
        <f t="shared" si="93"/>
        <v>-1.1062151145066319E-2</v>
      </c>
      <c r="I701" s="12"/>
      <c r="J701" s="16">
        <f t="shared" si="94"/>
        <v>5.2768846892302899E-2</v>
      </c>
      <c r="K701" s="11">
        <f t="shared" si="95"/>
        <v>3.0090788765009261E-2</v>
      </c>
      <c r="L701" s="12">
        <f t="shared" si="96"/>
        <v>-1.1285795998017368E-2</v>
      </c>
      <c r="N701">
        <v>2233</v>
      </c>
      <c r="O701">
        <v>1.9944771723122201</v>
      </c>
      <c r="P701">
        <v>1.05633284241532</v>
      </c>
      <c r="Q701">
        <v>-1.5659057437407999</v>
      </c>
    </row>
    <row r="702" spans="1:17" x14ac:dyDescent="0.25">
      <c r="A702" s="13">
        <f t="shared" si="97"/>
        <v>2.234</v>
      </c>
      <c r="B702" s="15">
        <f t="shared" si="98"/>
        <v>9.755821060382917E-3</v>
      </c>
      <c r="C702" s="15">
        <f t="shared" si="99"/>
        <v>1.0362625184094289E-2</v>
      </c>
      <c r="D702" s="14">
        <f t="shared" si="99"/>
        <v>-5.5515353460972097E-3</v>
      </c>
      <c r="E702" s="12"/>
      <c r="F702" s="11">
        <f t="shared" si="91"/>
        <v>4.5348747680412277E-2</v>
      </c>
      <c r="G702" s="11">
        <f t="shared" si="92"/>
        <v>2.4891863659793852E-2</v>
      </c>
      <c r="H702" s="12">
        <f t="shared" si="93"/>
        <v>-1.1072607680412416E-2</v>
      </c>
      <c r="I702" s="12"/>
      <c r="J702" s="16">
        <f t="shared" si="94"/>
        <v>5.2814188309572775E-2</v>
      </c>
      <c r="K702" s="11">
        <f t="shared" si="95"/>
        <v>3.0115675447356459E-2</v>
      </c>
      <c r="L702" s="12">
        <f t="shared" si="96"/>
        <v>-1.1296863377430105E-2</v>
      </c>
      <c r="N702">
        <v>2234</v>
      </c>
      <c r="O702">
        <v>0.99447717231222399</v>
      </c>
      <c r="P702">
        <v>1.05633284241532</v>
      </c>
      <c r="Q702">
        <v>-0.56590574374079605</v>
      </c>
    </row>
    <row r="703" spans="1:17" x14ac:dyDescent="0.25">
      <c r="A703" s="13">
        <f t="shared" si="97"/>
        <v>2.2389999999999999</v>
      </c>
      <c r="B703" s="15">
        <f t="shared" si="98"/>
        <v>9.755821060382917E-3</v>
      </c>
      <c r="C703" s="15">
        <f t="shared" si="99"/>
        <v>1.0362625184094289E-2</v>
      </c>
      <c r="D703" s="14">
        <f t="shared" si="99"/>
        <v>-5.5515353460972097E-3</v>
      </c>
      <c r="E703" s="12"/>
      <c r="F703" s="11">
        <f t="shared" si="91"/>
        <v>4.5397526785714189E-2</v>
      </c>
      <c r="G703" s="11">
        <f t="shared" si="92"/>
        <v>2.4943676785714321E-2</v>
      </c>
      <c r="H703" s="12">
        <f t="shared" si="93"/>
        <v>-1.1100365357142901E-2</v>
      </c>
      <c r="I703" s="12"/>
      <c r="J703" s="16">
        <f t="shared" si="94"/>
        <v>5.3041053995738087E-2</v>
      </c>
      <c r="K703" s="11">
        <f t="shared" si="95"/>
        <v>3.0240264298470227E-2</v>
      </c>
      <c r="L703" s="12">
        <f t="shared" si="96"/>
        <v>-1.1352295810023992E-2</v>
      </c>
      <c r="N703">
        <v>2239</v>
      </c>
      <c r="O703">
        <v>0.99447717231222399</v>
      </c>
      <c r="P703">
        <v>1.05633284241532</v>
      </c>
      <c r="Q703">
        <v>-0.56590574374079605</v>
      </c>
    </row>
    <row r="704" spans="1:17" x14ac:dyDescent="0.25">
      <c r="A704" s="13">
        <f t="shared" si="97"/>
        <v>2.2389999999999999</v>
      </c>
      <c r="B704" s="15">
        <f t="shared" si="98"/>
        <v>9.755821060382917E-3</v>
      </c>
      <c r="C704" s="15">
        <f t="shared" si="99"/>
        <v>1.0362625184094289E-2</v>
      </c>
      <c r="D704" s="14">
        <f t="shared" si="99"/>
        <v>-5.5515353460972097E-3</v>
      </c>
      <c r="E704" s="12"/>
      <c r="F704" s="11">
        <f t="shared" si="91"/>
        <v>4.5397526785714189E-2</v>
      </c>
      <c r="G704" s="11">
        <f t="shared" si="92"/>
        <v>2.4943676785714321E-2</v>
      </c>
      <c r="H704" s="12">
        <f t="shared" si="93"/>
        <v>-1.1100365357142901E-2</v>
      </c>
      <c r="I704" s="12"/>
      <c r="J704" s="16">
        <f t="shared" si="94"/>
        <v>5.3041053995738087E-2</v>
      </c>
      <c r="K704" s="11">
        <f t="shared" si="95"/>
        <v>3.0240264298470227E-2</v>
      </c>
      <c r="L704" s="12">
        <f t="shared" si="96"/>
        <v>-1.1352295810023992E-2</v>
      </c>
      <c r="N704">
        <v>2239</v>
      </c>
      <c r="O704">
        <v>0.99447717231222399</v>
      </c>
      <c r="P704">
        <v>1.05633284241532</v>
      </c>
      <c r="Q704">
        <v>-0.56590574374079605</v>
      </c>
    </row>
    <row r="705" spans="1:17" x14ac:dyDescent="0.25">
      <c r="A705" s="13">
        <f t="shared" si="97"/>
        <v>2.2440000000000002</v>
      </c>
      <c r="B705" s="15">
        <f t="shared" si="98"/>
        <v>9.755821060382917E-3</v>
      </c>
      <c r="C705" s="15">
        <f t="shared" si="99"/>
        <v>1.0362625184094289E-2</v>
      </c>
      <c r="D705" s="14">
        <f t="shared" si="99"/>
        <v>-5.5515353460972097E-3</v>
      </c>
      <c r="E705" s="12"/>
      <c r="F705" s="11">
        <f t="shared" si="91"/>
        <v>4.5446305891016107E-2</v>
      </c>
      <c r="G705" s="11">
        <f t="shared" si="92"/>
        <v>2.4995489911634795E-2</v>
      </c>
      <c r="H705" s="12">
        <f t="shared" si="93"/>
        <v>-1.1128123033873389E-2</v>
      </c>
      <c r="I705" s="12"/>
      <c r="J705" s="16">
        <f t="shared" si="94"/>
        <v>5.3268163577429931E-2</v>
      </c>
      <c r="K705" s="11">
        <f t="shared" si="95"/>
        <v>3.0365112215213607E-2</v>
      </c>
      <c r="L705" s="12">
        <f t="shared" si="96"/>
        <v>-1.1407867031001537E-2</v>
      </c>
      <c r="N705">
        <v>2244</v>
      </c>
      <c r="O705">
        <v>0.99447717231222399</v>
      </c>
      <c r="P705">
        <v>1.05633284241532</v>
      </c>
      <c r="Q705">
        <v>-0.56590574374079605</v>
      </c>
    </row>
    <row r="706" spans="1:17" x14ac:dyDescent="0.25">
      <c r="A706" s="13">
        <f t="shared" si="97"/>
        <v>2.2440000000000002</v>
      </c>
      <c r="B706" s="15">
        <f t="shared" si="98"/>
        <v>1.956582106038288E-2</v>
      </c>
      <c r="C706" s="15">
        <f t="shared" si="99"/>
        <v>1.0362625184094289E-2</v>
      </c>
      <c r="D706" s="14">
        <f t="shared" si="99"/>
        <v>4.2584646539027913E-3</v>
      </c>
      <c r="E706" s="12"/>
      <c r="F706" s="11">
        <f t="shared" si="91"/>
        <v>4.5446305891016107E-2</v>
      </c>
      <c r="G706" s="11">
        <f t="shared" si="92"/>
        <v>2.4995489911634795E-2</v>
      </c>
      <c r="H706" s="12">
        <f t="shared" si="93"/>
        <v>-1.1128123033873389E-2</v>
      </c>
      <c r="I706" s="12"/>
      <c r="J706" s="16">
        <f t="shared" si="94"/>
        <v>5.3268163577429931E-2</v>
      </c>
      <c r="K706" s="11">
        <f t="shared" si="95"/>
        <v>3.0365112215213607E-2</v>
      </c>
      <c r="L706" s="12">
        <f t="shared" si="96"/>
        <v>-1.1407867031001537E-2</v>
      </c>
      <c r="N706">
        <v>2244</v>
      </c>
      <c r="O706">
        <v>1.9944771723122201</v>
      </c>
      <c r="P706">
        <v>1.05633284241532</v>
      </c>
      <c r="Q706">
        <v>0.434094256259204</v>
      </c>
    </row>
    <row r="707" spans="1:17" x14ac:dyDescent="0.25">
      <c r="A707" s="13">
        <f t="shared" si="97"/>
        <v>2.25</v>
      </c>
      <c r="B707" s="15">
        <f t="shared" si="98"/>
        <v>1.956582106038288E-2</v>
      </c>
      <c r="C707" s="15">
        <f t="shared" si="99"/>
        <v>1.0362625184094289E-2</v>
      </c>
      <c r="D707" s="14">
        <f t="shared" si="99"/>
        <v>4.2584646539027913E-3</v>
      </c>
      <c r="E707" s="12"/>
      <c r="F707" s="11">
        <f t="shared" si="91"/>
        <v>4.55637008173784E-2</v>
      </c>
      <c r="G707" s="11">
        <f t="shared" si="92"/>
        <v>2.505766566273936E-2</v>
      </c>
      <c r="H707" s="12">
        <f t="shared" si="93"/>
        <v>-1.1102572245949972E-2</v>
      </c>
      <c r="I707" s="12"/>
      <c r="J707" s="16">
        <f t="shared" si="94"/>
        <v>5.3541193597555103E-2</v>
      </c>
      <c r="K707" s="11">
        <f t="shared" si="95"/>
        <v>3.0515271681936722E-2</v>
      </c>
      <c r="L707" s="12">
        <f t="shared" si="96"/>
        <v>-1.1474559116841004E-2</v>
      </c>
      <c r="N707">
        <v>2250</v>
      </c>
      <c r="O707">
        <v>1.9944771723122201</v>
      </c>
      <c r="P707">
        <v>1.05633284241532</v>
      </c>
      <c r="Q707">
        <v>0.434094256259204</v>
      </c>
    </row>
    <row r="708" spans="1:17" x14ac:dyDescent="0.25">
      <c r="A708" s="13">
        <f t="shared" si="97"/>
        <v>2.25</v>
      </c>
      <c r="B708" s="15">
        <f t="shared" si="98"/>
        <v>1.956582106038288E-2</v>
      </c>
      <c r="C708" s="15">
        <f t="shared" si="99"/>
        <v>1.0362625184094289E-2</v>
      </c>
      <c r="D708" s="14">
        <f t="shared" si="99"/>
        <v>-2.5171535346097246E-2</v>
      </c>
      <c r="E708" s="12"/>
      <c r="F708" s="11">
        <f t="shared" si="91"/>
        <v>4.55637008173784E-2</v>
      </c>
      <c r="G708" s="11">
        <f t="shared" si="92"/>
        <v>2.505766566273936E-2</v>
      </c>
      <c r="H708" s="12">
        <f t="shared" si="93"/>
        <v>-1.1102572245949972E-2</v>
      </c>
      <c r="I708" s="12"/>
      <c r="J708" s="16">
        <f t="shared" si="94"/>
        <v>5.3541193597555103E-2</v>
      </c>
      <c r="K708" s="11">
        <f t="shared" si="95"/>
        <v>3.0515271681936722E-2</v>
      </c>
      <c r="L708" s="12">
        <f t="shared" si="96"/>
        <v>-1.1474559116841004E-2</v>
      </c>
      <c r="N708">
        <v>2250</v>
      </c>
      <c r="O708">
        <v>1.9944771723122201</v>
      </c>
      <c r="P708">
        <v>1.05633284241532</v>
      </c>
      <c r="Q708">
        <v>-2.5659057437407999</v>
      </c>
    </row>
    <row r="709" spans="1:17" x14ac:dyDescent="0.25">
      <c r="A709" s="13">
        <f t="shared" si="97"/>
        <v>2.2559999999999998</v>
      </c>
      <c r="B709" s="15">
        <f t="shared" si="98"/>
        <v>1.956582106038288E-2</v>
      </c>
      <c r="C709" s="15">
        <f t="shared" si="99"/>
        <v>1.0362625184094289E-2</v>
      </c>
      <c r="D709" s="14">
        <f t="shared" si="99"/>
        <v>-2.5171535346097246E-2</v>
      </c>
      <c r="E709" s="12"/>
      <c r="F709" s="11">
        <f t="shared" si="91"/>
        <v>4.5681095743740692E-2</v>
      </c>
      <c r="G709" s="11">
        <f t="shared" si="92"/>
        <v>2.5119841413843925E-2</v>
      </c>
      <c r="H709" s="12">
        <f t="shared" si="93"/>
        <v>-1.1253601458026549E-2</v>
      </c>
      <c r="I709" s="12"/>
      <c r="J709" s="16">
        <f t="shared" si="94"/>
        <v>5.3814927987238449E-2</v>
      </c>
      <c r="K709" s="11">
        <f t="shared" si="95"/>
        <v>3.0665804203166468E-2</v>
      </c>
      <c r="L709" s="12">
        <f t="shared" si="96"/>
        <v>-1.1541627637952932E-2</v>
      </c>
      <c r="N709">
        <v>2256</v>
      </c>
      <c r="O709">
        <v>1.9944771723122201</v>
      </c>
      <c r="P709">
        <v>1.05633284241532</v>
      </c>
      <c r="Q709">
        <v>-2.5659057437407999</v>
      </c>
    </row>
    <row r="710" spans="1:17" x14ac:dyDescent="0.25">
      <c r="A710" s="13">
        <f t="shared" si="97"/>
        <v>2.2559999999999998</v>
      </c>
      <c r="B710" s="15">
        <f t="shared" si="98"/>
        <v>1.956582106038288E-2</v>
      </c>
      <c r="C710" s="15">
        <f t="shared" si="99"/>
        <v>1.0362625184094289E-2</v>
      </c>
      <c r="D710" s="14">
        <f t="shared" si="99"/>
        <v>4.2584646539027913E-3</v>
      </c>
      <c r="E710" s="12"/>
      <c r="F710" s="11">
        <f t="shared" ref="F710:F773" si="100">((A710-A709)*(B710+B709)/2)+F709</f>
        <v>4.5681095743740692E-2</v>
      </c>
      <c r="G710" s="11">
        <f t="shared" ref="G710:G773" si="101">((A710-A709)*(C710+C709)/2)+G709</f>
        <v>2.5119841413843925E-2</v>
      </c>
      <c r="H710" s="12">
        <f t="shared" ref="H710:H773" si="102">((A710-A709)*(D710+D709)/2)+H709</f>
        <v>-1.1253601458026549E-2</v>
      </c>
      <c r="I710" s="12"/>
      <c r="J710" s="16">
        <f t="shared" ref="J710:J773" si="103">((A710-A709)*(F710+F709)/2)+J709</f>
        <v>5.3814927987238449E-2</v>
      </c>
      <c r="K710" s="11">
        <f t="shared" ref="K710:K773" si="104">((A710-A709)*(G710+G709)/2)+K709</f>
        <v>3.0665804203166468E-2</v>
      </c>
      <c r="L710" s="12">
        <f t="shared" ref="L710:L773" si="105">((A710-A709)*(H710+H709)/2)+L709</f>
        <v>-1.1541627637952932E-2</v>
      </c>
      <c r="N710">
        <v>2256</v>
      </c>
      <c r="O710">
        <v>1.9944771723122201</v>
      </c>
      <c r="P710">
        <v>1.05633284241532</v>
      </c>
      <c r="Q710">
        <v>0.434094256259204</v>
      </c>
    </row>
    <row r="711" spans="1:17" x14ac:dyDescent="0.25">
      <c r="A711" s="13">
        <f t="shared" ref="A711:A774" si="106">N711/1000</f>
        <v>2.2610000000000001</v>
      </c>
      <c r="B711" s="15">
        <f t="shared" ref="B711:B774" si="107">(O711*$C$2/$E$2)</f>
        <v>1.956582106038288E-2</v>
      </c>
      <c r="C711" s="15">
        <f t="shared" si="99"/>
        <v>1.0362625184094289E-2</v>
      </c>
      <c r="D711" s="14">
        <f t="shared" si="99"/>
        <v>4.2584646539027913E-3</v>
      </c>
      <c r="E711" s="12"/>
      <c r="F711" s="11">
        <f t="shared" si="100"/>
        <v>4.5778924849042613E-2</v>
      </c>
      <c r="G711" s="11">
        <f t="shared" si="101"/>
        <v>2.5171654539764398E-2</v>
      </c>
      <c r="H711" s="12">
        <f t="shared" si="102"/>
        <v>-1.1232309134757033E-2</v>
      </c>
      <c r="I711" s="12"/>
      <c r="J711" s="16">
        <f t="shared" si="103"/>
        <v>5.4043578038720425E-2</v>
      </c>
      <c r="K711" s="11">
        <f t="shared" si="104"/>
        <v>3.0791532943050495E-2</v>
      </c>
      <c r="L711" s="12">
        <f t="shared" si="105"/>
        <v>-1.1597842414434895E-2</v>
      </c>
      <c r="N711">
        <v>2261</v>
      </c>
      <c r="O711">
        <v>1.9944771723122201</v>
      </c>
      <c r="P711">
        <v>1.05633284241532</v>
      </c>
      <c r="Q711">
        <v>0.434094256259204</v>
      </c>
    </row>
    <row r="712" spans="1:17" x14ac:dyDescent="0.25">
      <c r="A712" s="13">
        <f t="shared" si="106"/>
        <v>2.2610000000000001</v>
      </c>
      <c r="B712" s="15">
        <f t="shared" si="107"/>
        <v>1.956582106038288E-2</v>
      </c>
      <c r="C712" s="15">
        <f t="shared" si="99"/>
        <v>1.0362625184094289E-2</v>
      </c>
      <c r="D712" s="14">
        <f t="shared" si="99"/>
        <v>4.2584646539027913E-3</v>
      </c>
      <c r="E712" s="12"/>
      <c r="F712" s="11">
        <f t="shared" si="100"/>
        <v>4.5778924849042613E-2</v>
      </c>
      <c r="G712" s="11">
        <f t="shared" si="101"/>
        <v>2.5171654539764398E-2</v>
      </c>
      <c r="H712" s="12">
        <f t="shared" si="102"/>
        <v>-1.1232309134757033E-2</v>
      </c>
      <c r="I712" s="12"/>
      <c r="J712" s="16">
        <f t="shared" si="103"/>
        <v>5.4043578038720425E-2</v>
      </c>
      <c r="K712" s="11">
        <f t="shared" si="104"/>
        <v>3.0791532943050495E-2</v>
      </c>
      <c r="L712" s="12">
        <f t="shared" si="105"/>
        <v>-1.1597842414434895E-2</v>
      </c>
      <c r="N712">
        <v>2261</v>
      </c>
      <c r="O712">
        <v>1.9944771723122201</v>
      </c>
      <c r="P712">
        <v>1.05633284241532</v>
      </c>
      <c r="Q712">
        <v>0.434094256259204</v>
      </c>
    </row>
    <row r="713" spans="1:17" x14ac:dyDescent="0.25">
      <c r="A713" s="13">
        <f t="shared" si="106"/>
        <v>2.2669999999999999</v>
      </c>
      <c r="B713" s="15">
        <f t="shared" si="107"/>
        <v>1.956582106038288E-2</v>
      </c>
      <c r="C713" s="15">
        <f t="shared" si="99"/>
        <v>1.0362625184094289E-2</v>
      </c>
      <c r="D713" s="14">
        <f t="shared" si="99"/>
        <v>4.2584646539027913E-3</v>
      </c>
      <c r="E713" s="12"/>
      <c r="F713" s="11">
        <f t="shared" si="100"/>
        <v>4.5896319775404905E-2</v>
      </c>
      <c r="G713" s="11">
        <f t="shared" si="101"/>
        <v>2.5233830290868963E-2</v>
      </c>
      <c r="H713" s="12">
        <f t="shared" si="102"/>
        <v>-1.1206758346833616E-2</v>
      </c>
      <c r="I713" s="12"/>
      <c r="J713" s="16">
        <f t="shared" si="103"/>
        <v>5.431860377259376E-2</v>
      </c>
      <c r="K713" s="11">
        <f t="shared" si="104"/>
        <v>3.094274939754239E-2</v>
      </c>
      <c r="L713" s="12">
        <f t="shared" si="105"/>
        <v>-1.1665159616879665E-2</v>
      </c>
      <c r="N713">
        <v>2267</v>
      </c>
      <c r="O713">
        <v>1.9944771723122201</v>
      </c>
      <c r="P713">
        <v>1.05633284241532</v>
      </c>
      <c r="Q713">
        <v>0.434094256259204</v>
      </c>
    </row>
    <row r="714" spans="1:17" x14ac:dyDescent="0.25">
      <c r="A714" s="13">
        <f t="shared" si="106"/>
        <v>2.2669999999999999</v>
      </c>
      <c r="B714" s="15">
        <f t="shared" si="107"/>
        <v>1.956582106038288E-2</v>
      </c>
      <c r="C714" s="15">
        <f t="shared" si="99"/>
        <v>1.0362625184094289E-2</v>
      </c>
      <c r="D714" s="14">
        <f t="shared" si="99"/>
        <v>4.2584646539027913E-3</v>
      </c>
      <c r="E714" s="12"/>
      <c r="F714" s="11">
        <f t="shared" si="100"/>
        <v>4.5896319775404905E-2</v>
      </c>
      <c r="G714" s="11">
        <f t="shared" si="101"/>
        <v>2.5233830290868963E-2</v>
      </c>
      <c r="H714" s="12">
        <f t="shared" si="102"/>
        <v>-1.1206758346833616E-2</v>
      </c>
      <c r="I714" s="12"/>
      <c r="J714" s="16">
        <f t="shared" si="103"/>
        <v>5.431860377259376E-2</v>
      </c>
      <c r="K714" s="11">
        <f t="shared" si="104"/>
        <v>3.094274939754239E-2</v>
      </c>
      <c r="L714" s="12">
        <f t="shared" si="105"/>
        <v>-1.1665159616879665E-2</v>
      </c>
      <c r="N714">
        <v>2267</v>
      </c>
      <c r="O714">
        <v>1.9944771723122201</v>
      </c>
      <c r="P714">
        <v>1.05633284241532</v>
      </c>
      <c r="Q714">
        <v>0.434094256259204</v>
      </c>
    </row>
    <row r="715" spans="1:17" x14ac:dyDescent="0.25">
      <c r="A715" s="13">
        <f t="shared" si="106"/>
        <v>2.2730000000000001</v>
      </c>
      <c r="B715" s="15">
        <f t="shared" si="107"/>
        <v>1.956582106038288E-2</v>
      </c>
      <c r="C715" s="15">
        <f t="shared" si="99"/>
        <v>1.0362625184094289E-2</v>
      </c>
      <c r="D715" s="14">
        <f t="shared" si="99"/>
        <v>4.2584646539027913E-3</v>
      </c>
      <c r="E715" s="12"/>
      <c r="F715" s="11">
        <f t="shared" si="100"/>
        <v>4.6013714701767204E-2</v>
      </c>
      <c r="G715" s="11">
        <f t="shared" si="101"/>
        <v>2.5296006041973532E-2</v>
      </c>
      <c r="H715" s="12">
        <f t="shared" si="102"/>
        <v>-1.1181207558910198E-2</v>
      </c>
      <c r="I715" s="12"/>
      <c r="J715" s="16">
        <f t="shared" si="103"/>
        <v>5.4594333876025289E-2</v>
      </c>
      <c r="K715" s="11">
        <f t="shared" si="104"/>
        <v>3.1094338906540925E-2</v>
      </c>
      <c r="L715" s="12">
        <f t="shared" si="105"/>
        <v>-1.1732323514596899E-2</v>
      </c>
      <c r="N715">
        <v>2273</v>
      </c>
      <c r="O715">
        <v>1.9944771723122201</v>
      </c>
      <c r="P715">
        <v>1.05633284241532</v>
      </c>
      <c r="Q715">
        <v>0.434094256259204</v>
      </c>
    </row>
    <row r="716" spans="1:17" x14ac:dyDescent="0.25">
      <c r="A716" s="13">
        <f t="shared" si="106"/>
        <v>2.2730000000000001</v>
      </c>
      <c r="B716" s="15">
        <f t="shared" si="107"/>
        <v>1.956582106038288E-2</v>
      </c>
      <c r="C716" s="15">
        <f t="shared" si="99"/>
        <v>1.0362625184094289E-2</v>
      </c>
      <c r="D716" s="14">
        <f t="shared" si="99"/>
        <v>-5.5515353460972097E-3</v>
      </c>
      <c r="E716" s="12"/>
      <c r="F716" s="11">
        <f t="shared" si="100"/>
        <v>4.6013714701767204E-2</v>
      </c>
      <c r="G716" s="11">
        <f t="shared" si="101"/>
        <v>2.5296006041973532E-2</v>
      </c>
      <c r="H716" s="12">
        <f t="shared" si="102"/>
        <v>-1.1181207558910198E-2</v>
      </c>
      <c r="I716" s="12"/>
      <c r="J716" s="16">
        <f t="shared" si="103"/>
        <v>5.4594333876025289E-2</v>
      </c>
      <c r="K716" s="11">
        <f t="shared" si="104"/>
        <v>3.1094338906540925E-2</v>
      </c>
      <c r="L716" s="12">
        <f t="shared" si="105"/>
        <v>-1.1732323514596899E-2</v>
      </c>
      <c r="N716">
        <v>2273</v>
      </c>
      <c r="O716">
        <v>1.9944771723122201</v>
      </c>
      <c r="P716">
        <v>1.05633284241532</v>
      </c>
      <c r="Q716">
        <v>-0.56590574374079605</v>
      </c>
    </row>
    <row r="717" spans="1:17" x14ac:dyDescent="0.25">
      <c r="A717" s="13">
        <f t="shared" si="106"/>
        <v>2.278</v>
      </c>
      <c r="B717" s="15">
        <f t="shared" si="107"/>
        <v>1.956582106038288E-2</v>
      </c>
      <c r="C717" s="15">
        <f t="shared" si="99"/>
        <v>1.0362625184094289E-2</v>
      </c>
      <c r="D717" s="14">
        <f t="shared" si="99"/>
        <v>-5.5515353460972097E-3</v>
      </c>
      <c r="E717" s="12"/>
      <c r="F717" s="11">
        <f t="shared" si="100"/>
        <v>4.6111543807069118E-2</v>
      </c>
      <c r="G717" s="11">
        <f t="shared" si="101"/>
        <v>2.5347819167894001E-2</v>
      </c>
      <c r="H717" s="12">
        <f t="shared" si="102"/>
        <v>-1.1208965235640684E-2</v>
      </c>
      <c r="I717" s="12"/>
      <c r="J717" s="16">
        <f t="shared" si="103"/>
        <v>5.4824647022297376E-2</v>
      </c>
      <c r="K717" s="11">
        <f t="shared" si="104"/>
        <v>3.122094846956559E-2</v>
      </c>
      <c r="L717" s="12">
        <f t="shared" si="105"/>
        <v>-1.1788298946583274E-2</v>
      </c>
      <c r="N717">
        <v>2278</v>
      </c>
      <c r="O717">
        <v>1.9944771723122201</v>
      </c>
      <c r="P717">
        <v>1.05633284241532</v>
      </c>
      <c r="Q717">
        <v>-0.56590574374079605</v>
      </c>
    </row>
    <row r="718" spans="1:17" x14ac:dyDescent="0.25">
      <c r="A718" s="13">
        <f t="shared" si="106"/>
        <v>2.278</v>
      </c>
      <c r="B718" s="15">
        <f t="shared" si="107"/>
        <v>-5.417893961708374E-5</v>
      </c>
      <c r="C718" s="15">
        <f t="shared" si="99"/>
        <v>1.0362625184094289E-2</v>
      </c>
      <c r="D718" s="14">
        <f t="shared" si="99"/>
        <v>-5.5515353460972097E-3</v>
      </c>
      <c r="E718" s="12"/>
      <c r="F718" s="11">
        <f t="shared" si="100"/>
        <v>4.6111543807069118E-2</v>
      </c>
      <c r="G718" s="11">
        <f t="shared" si="101"/>
        <v>2.5347819167894001E-2</v>
      </c>
      <c r="H718" s="12">
        <f t="shared" si="102"/>
        <v>-1.1208965235640684E-2</v>
      </c>
      <c r="I718" s="12"/>
      <c r="J718" s="16">
        <f t="shared" si="103"/>
        <v>5.4824647022297376E-2</v>
      </c>
      <c r="K718" s="11">
        <f t="shared" si="104"/>
        <v>3.122094846956559E-2</v>
      </c>
      <c r="L718" s="12">
        <f t="shared" si="105"/>
        <v>-1.1788298946583274E-2</v>
      </c>
      <c r="N718">
        <v>2278</v>
      </c>
      <c r="O718">
        <v>-5.52282768777612E-3</v>
      </c>
      <c r="P718">
        <v>1.05633284241532</v>
      </c>
      <c r="Q718">
        <v>-0.56590574374079605</v>
      </c>
    </row>
    <row r="719" spans="1:17" x14ac:dyDescent="0.25">
      <c r="A719" s="13">
        <f t="shared" si="106"/>
        <v>2.2839999999999998</v>
      </c>
      <c r="B719" s="15">
        <f t="shared" si="107"/>
        <v>-5.417893961708374E-5</v>
      </c>
      <c r="C719" s="15">
        <f t="shared" si="99"/>
        <v>1.0362625184094289E-2</v>
      </c>
      <c r="D719" s="14">
        <f t="shared" si="99"/>
        <v>-5.5515353460972097E-3</v>
      </c>
      <c r="E719" s="12"/>
      <c r="F719" s="11">
        <f t="shared" si="100"/>
        <v>4.6111218733431415E-2</v>
      </c>
      <c r="G719" s="11">
        <f t="shared" si="101"/>
        <v>2.5409994918998566E-2</v>
      </c>
      <c r="H719" s="12">
        <f t="shared" si="102"/>
        <v>-1.1242274447717266E-2</v>
      </c>
      <c r="I719" s="12"/>
      <c r="J719" s="16">
        <f t="shared" si="103"/>
        <v>5.5101315309918866E-2</v>
      </c>
      <c r="K719" s="11">
        <f t="shared" si="104"/>
        <v>3.137322191182626E-2</v>
      </c>
      <c r="L719" s="12">
        <f t="shared" si="105"/>
        <v>-1.1855652665633347E-2</v>
      </c>
      <c r="N719">
        <v>2284</v>
      </c>
      <c r="O719">
        <v>-5.52282768777612E-3</v>
      </c>
      <c r="P719">
        <v>1.05633284241532</v>
      </c>
      <c r="Q719">
        <v>-0.56590574374079605</v>
      </c>
    </row>
    <row r="720" spans="1:17" x14ac:dyDescent="0.25">
      <c r="A720" s="13">
        <f t="shared" si="106"/>
        <v>2.2839999999999998</v>
      </c>
      <c r="B720" s="15">
        <f t="shared" si="107"/>
        <v>9.755821060382917E-3</v>
      </c>
      <c r="C720" s="15">
        <f t="shared" si="99"/>
        <v>1.0362625184094289E-2</v>
      </c>
      <c r="D720" s="14">
        <f t="shared" si="99"/>
        <v>-2.5171535346097246E-2</v>
      </c>
      <c r="E720" s="12"/>
      <c r="F720" s="11">
        <f t="shared" si="100"/>
        <v>4.6111218733431415E-2</v>
      </c>
      <c r="G720" s="11">
        <f t="shared" si="101"/>
        <v>2.5409994918998566E-2</v>
      </c>
      <c r="H720" s="12">
        <f t="shared" si="102"/>
        <v>-1.1242274447717266E-2</v>
      </c>
      <c r="I720" s="12"/>
      <c r="J720" s="16">
        <f t="shared" si="103"/>
        <v>5.5101315309918866E-2</v>
      </c>
      <c r="K720" s="11">
        <f t="shared" si="104"/>
        <v>3.137322191182626E-2</v>
      </c>
      <c r="L720" s="12">
        <f t="shared" si="105"/>
        <v>-1.1855652665633347E-2</v>
      </c>
      <c r="N720">
        <v>2284</v>
      </c>
      <c r="O720">
        <v>0.99447717231222399</v>
      </c>
      <c r="P720">
        <v>1.05633284241532</v>
      </c>
      <c r="Q720">
        <v>-2.5659057437407999</v>
      </c>
    </row>
    <row r="721" spans="1:17" x14ac:dyDescent="0.25">
      <c r="A721" s="13">
        <f t="shared" si="106"/>
        <v>2.29</v>
      </c>
      <c r="B721" s="15">
        <f t="shared" si="107"/>
        <v>9.755821060382917E-3</v>
      </c>
      <c r="C721" s="15">
        <f t="shared" si="99"/>
        <v>1.0362625184094289E-2</v>
      </c>
      <c r="D721" s="14">
        <f t="shared" si="99"/>
        <v>-2.5171535346097246E-2</v>
      </c>
      <c r="E721" s="12"/>
      <c r="F721" s="11">
        <f t="shared" si="100"/>
        <v>4.6169753659793714E-2</v>
      </c>
      <c r="G721" s="11">
        <f t="shared" si="101"/>
        <v>2.5472170670103135E-2</v>
      </c>
      <c r="H721" s="12">
        <f t="shared" si="102"/>
        <v>-1.1393303659793855E-2</v>
      </c>
      <c r="I721" s="12"/>
      <c r="J721" s="16">
        <f t="shared" si="103"/>
        <v>5.5378158227098552E-2</v>
      </c>
      <c r="K721" s="11">
        <f t="shared" si="104"/>
        <v>3.1525868408593574E-2</v>
      </c>
      <c r="L721" s="12">
        <f t="shared" si="105"/>
        <v>-1.1923559399955883E-2</v>
      </c>
      <c r="N721">
        <v>2290</v>
      </c>
      <c r="O721">
        <v>0.99447717231222399</v>
      </c>
      <c r="P721">
        <v>1.05633284241532</v>
      </c>
      <c r="Q721">
        <v>-2.5659057437407999</v>
      </c>
    </row>
    <row r="722" spans="1:17" x14ac:dyDescent="0.25">
      <c r="A722" s="13">
        <f t="shared" si="106"/>
        <v>2.29</v>
      </c>
      <c r="B722" s="15">
        <f t="shared" si="107"/>
        <v>1.956582106038288E-2</v>
      </c>
      <c r="C722" s="15">
        <f t="shared" si="99"/>
        <v>5.5262518409425682E-4</v>
      </c>
      <c r="D722" s="14">
        <f t="shared" si="99"/>
        <v>1.4068464653902752E-2</v>
      </c>
      <c r="E722" s="12"/>
      <c r="F722" s="11">
        <f t="shared" si="100"/>
        <v>4.6169753659793714E-2</v>
      </c>
      <c r="G722" s="11">
        <f t="shared" si="101"/>
        <v>2.5472170670103135E-2</v>
      </c>
      <c r="H722" s="12">
        <f t="shared" si="102"/>
        <v>-1.1393303659793855E-2</v>
      </c>
      <c r="I722" s="12"/>
      <c r="J722" s="16">
        <f t="shared" si="103"/>
        <v>5.5378158227098552E-2</v>
      </c>
      <c r="K722" s="11">
        <f t="shared" si="104"/>
        <v>3.1525868408593574E-2</v>
      </c>
      <c r="L722" s="12">
        <f t="shared" si="105"/>
        <v>-1.1923559399955883E-2</v>
      </c>
      <c r="N722">
        <v>2290</v>
      </c>
      <c r="O722">
        <v>1.9944771723122201</v>
      </c>
      <c r="P722">
        <v>5.6332842415316699E-2</v>
      </c>
      <c r="Q722">
        <v>1.4340942562592001</v>
      </c>
    </row>
    <row r="723" spans="1:17" x14ac:dyDescent="0.25">
      <c r="A723" s="13">
        <f t="shared" si="106"/>
        <v>2.2949999999999999</v>
      </c>
      <c r="B723" s="15">
        <f t="shared" si="107"/>
        <v>1.956582106038288E-2</v>
      </c>
      <c r="C723" s="15">
        <f t="shared" si="99"/>
        <v>5.5262518409425682E-4</v>
      </c>
      <c r="D723" s="14">
        <f t="shared" si="99"/>
        <v>1.4068464653902752E-2</v>
      </c>
      <c r="E723" s="12"/>
      <c r="F723" s="11">
        <f t="shared" si="100"/>
        <v>4.6267582765095627E-2</v>
      </c>
      <c r="G723" s="11">
        <f t="shared" si="101"/>
        <v>2.5474933796023606E-2</v>
      </c>
      <c r="H723" s="12">
        <f t="shared" si="102"/>
        <v>-1.1322961336524343E-2</v>
      </c>
      <c r="I723" s="12"/>
      <c r="J723" s="16">
        <f t="shared" si="103"/>
        <v>5.5609251568160774E-2</v>
      </c>
      <c r="K723" s="11">
        <f t="shared" si="104"/>
        <v>3.1653236169758889E-2</v>
      </c>
      <c r="L723" s="12">
        <f t="shared" si="105"/>
        <v>-1.1980350062446677E-2</v>
      </c>
      <c r="N723">
        <v>2295</v>
      </c>
      <c r="O723">
        <v>1.9944771723122201</v>
      </c>
      <c r="P723">
        <v>5.6332842415316699E-2</v>
      </c>
      <c r="Q723">
        <v>1.4340942562592001</v>
      </c>
    </row>
    <row r="724" spans="1:17" x14ac:dyDescent="0.25">
      <c r="A724" s="13">
        <f t="shared" si="106"/>
        <v>2.2949999999999999</v>
      </c>
      <c r="B724" s="15">
        <f t="shared" si="107"/>
        <v>1.956582106038288E-2</v>
      </c>
      <c r="C724" s="15">
        <f t="shared" si="99"/>
        <v>5.5262518409425682E-4</v>
      </c>
      <c r="D724" s="14">
        <f t="shared" si="99"/>
        <v>1.4068464653902752E-2</v>
      </c>
      <c r="E724" s="12"/>
      <c r="F724" s="11">
        <f t="shared" si="100"/>
        <v>4.6267582765095627E-2</v>
      </c>
      <c r="G724" s="11">
        <f t="shared" si="101"/>
        <v>2.5474933796023606E-2</v>
      </c>
      <c r="H724" s="12">
        <f t="shared" si="102"/>
        <v>-1.1322961336524343E-2</v>
      </c>
      <c r="I724" s="12"/>
      <c r="J724" s="16">
        <f t="shared" si="103"/>
        <v>5.5609251568160774E-2</v>
      </c>
      <c r="K724" s="11">
        <f t="shared" si="104"/>
        <v>3.1653236169758889E-2</v>
      </c>
      <c r="L724" s="12">
        <f t="shared" si="105"/>
        <v>-1.1980350062446677E-2</v>
      </c>
      <c r="N724">
        <v>2295</v>
      </c>
      <c r="O724">
        <v>1.9944771723122201</v>
      </c>
      <c r="P724">
        <v>5.6332842415316699E-2</v>
      </c>
      <c r="Q724">
        <v>1.4340942562592001</v>
      </c>
    </row>
    <row r="725" spans="1:17" x14ac:dyDescent="0.25">
      <c r="A725" s="13">
        <f t="shared" si="106"/>
        <v>2.3010000000000002</v>
      </c>
      <c r="B725" s="15">
        <f t="shared" si="107"/>
        <v>1.956582106038288E-2</v>
      </c>
      <c r="C725" s="15">
        <f t="shared" si="99"/>
        <v>5.5262518409425682E-4</v>
      </c>
      <c r="D725" s="14">
        <f t="shared" si="99"/>
        <v>1.4068464653902752E-2</v>
      </c>
      <c r="E725" s="12"/>
      <c r="F725" s="11">
        <f t="shared" si="100"/>
        <v>4.6384977691457926E-2</v>
      </c>
      <c r="G725" s="11">
        <f t="shared" si="101"/>
        <v>2.5478249547128171E-2</v>
      </c>
      <c r="H725" s="12">
        <f t="shared" si="102"/>
        <v>-1.1238550548600923E-2</v>
      </c>
      <c r="I725" s="12"/>
      <c r="J725" s="16">
        <f t="shared" si="103"/>
        <v>5.5887209249530445E-2</v>
      </c>
      <c r="K725" s="11">
        <f t="shared" si="104"/>
        <v>3.1806095719788346E-2</v>
      </c>
      <c r="L725" s="12">
        <f t="shared" si="105"/>
        <v>-1.2048034598102055E-2</v>
      </c>
      <c r="N725">
        <v>2301</v>
      </c>
      <c r="O725">
        <v>1.9944771723122201</v>
      </c>
      <c r="P725">
        <v>5.6332842415316699E-2</v>
      </c>
      <c r="Q725">
        <v>1.4340942562592001</v>
      </c>
    </row>
    <row r="726" spans="1:17" x14ac:dyDescent="0.25">
      <c r="A726" s="13">
        <f t="shared" si="106"/>
        <v>2.3010000000000002</v>
      </c>
      <c r="B726" s="15">
        <f t="shared" si="107"/>
        <v>9.755821060382917E-3</v>
      </c>
      <c r="C726" s="15">
        <f t="shared" ref="C726:D789" si="108">P726*$C$2/$E$2</f>
        <v>1.0362625184094289E-2</v>
      </c>
      <c r="D726" s="14">
        <f t="shared" si="108"/>
        <v>-1.5361535346097249E-2</v>
      </c>
      <c r="E726" s="12"/>
      <c r="F726" s="11">
        <f t="shared" si="100"/>
        <v>4.6384977691457926E-2</v>
      </c>
      <c r="G726" s="11">
        <f t="shared" si="101"/>
        <v>2.5478249547128171E-2</v>
      </c>
      <c r="H726" s="12">
        <f t="shared" si="102"/>
        <v>-1.1238550548600923E-2</v>
      </c>
      <c r="I726" s="12"/>
      <c r="J726" s="16">
        <f t="shared" si="103"/>
        <v>5.5887209249530445E-2</v>
      </c>
      <c r="K726" s="11">
        <f t="shared" si="104"/>
        <v>3.1806095719788346E-2</v>
      </c>
      <c r="L726" s="12">
        <f t="shared" si="105"/>
        <v>-1.2048034598102055E-2</v>
      </c>
      <c r="N726">
        <v>2301</v>
      </c>
      <c r="O726">
        <v>0.99447717231222399</v>
      </c>
      <c r="P726">
        <v>1.05633284241532</v>
      </c>
      <c r="Q726">
        <v>-1.5659057437407999</v>
      </c>
    </row>
    <row r="727" spans="1:17" x14ac:dyDescent="0.25">
      <c r="A727" s="13">
        <f t="shared" si="106"/>
        <v>2.3069999999999999</v>
      </c>
      <c r="B727" s="15">
        <f t="shared" si="107"/>
        <v>9.755821060382917E-3</v>
      </c>
      <c r="C727" s="15">
        <f t="shared" si="108"/>
        <v>1.0362625184094289E-2</v>
      </c>
      <c r="D727" s="14">
        <f t="shared" si="108"/>
        <v>-1.5361535346097249E-2</v>
      </c>
      <c r="E727" s="12"/>
      <c r="F727" s="11">
        <f t="shared" si="100"/>
        <v>4.6443512617820225E-2</v>
      </c>
      <c r="G727" s="11">
        <f t="shared" si="101"/>
        <v>2.5540425298232736E-2</v>
      </c>
      <c r="H727" s="12">
        <f t="shared" si="102"/>
        <v>-1.1330719760677503E-2</v>
      </c>
      <c r="I727" s="12"/>
      <c r="J727" s="16">
        <f t="shared" si="103"/>
        <v>5.6165694720458272E-2</v>
      </c>
      <c r="K727" s="11">
        <f t="shared" si="104"/>
        <v>3.1959151744324427E-2</v>
      </c>
      <c r="L727" s="12">
        <f t="shared" si="105"/>
        <v>-1.2115742409029887E-2</v>
      </c>
      <c r="N727">
        <v>2307</v>
      </c>
      <c r="O727">
        <v>0.99447717231222399</v>
      </c>
      <c r="P727">
        <v>1.05633284241532</v>
      </c>
      <c r="Q727">
        <v>-1.5659057437407999</v>
      </c>
    </row>
    <row r="728" spans="1:17" x14ac:dyDescent="0.25">
      <c r="A728" s="13">
        <f t="shared" si="106"/>
        <v>2.3079999999999998</v>
      </c>
      <c r="B728" s="15">
        <f t="shared" si="107"/>
        <v>9.755821060382917E-3</v>
      </c>
      <c r="C728" s="15">
        <f t="shared" si="108"/>
        <v>1.0362625184094289E-2</v>
      </c>
      <c r="D728" s="14">
        <f t="shared" si="108"/>
        <v>1.4068464653902752E-2</v>
      </c>
      <c r="E728" s="12"/>
      <c r="F728" s="11">
        <f t="shared" si="100"/>
        <v>4.6453268438880604E-2</v>
      </c>
      <c r="G728" s="11">
        <f t="shared" si="101"/>
        <v>2.5550787923416828E-2</v>
      </c>
      <c r="H728" s="12">
        <f t="shared" si="102"/>
        <v>-1.13313662960236E-2</v>
      </c>
      <c r="I728" s="12"/>
      <c r="J728" s="16">
        <f t="shared" si="103"/>
        <v>5.6212143110986615E-2</v>
      </c>
      <c r="K728" s="11">
        <f t="shared" si="104"/>
        <v>3.1984697350935246E-2</v>
      </c>
      <c r="L728" s="12">
        <f t="shared" si="105"/>
        <v>-1.2127073452058237E-2</v>
      </c>
      <c r="N728">
        <v>2308</v>
      </c>
      <c r="O728">
        <v>0.99447717231222399</v>
      </c>
      <c r="P728">
        <v>1.05633284241532</v>
      </c>
      <c r="Q728">
        <v>1.4340942562592001</v>
      </c>
    </row>
    <row r="729" spans="1:17" x14ac:dyDescent="0.25">
      <c r="A729" s="13">
        <f t="shared" si="106"/>
        <v>2.3140000000000001</v>
      </c>
      <c r="B729" s="15">
        <f t="shared" si="107"/>
        <v>9.755821060382917E-3</v>
      </c>
      <c r="C729" s="15">
        <f t="shared" si="108"/>
        <v>1.0362625184094289E-2</v>
      </c>
      <c r="D729" s="14">
        <f t="shared" si="108"/>
        <v>1.4068464653902752E-2</v>
      </c>
      <c r="E729" s="12"/>
      <c r="F729" s="11">
        <f t="shared" si="100"/>
        <v>4.6511803365242903E-2</v>
      </c>
      <c r="G729" s="11">
        <f t="shared" si="101"/>
        <v>2.5612963674521396E-2</v>
      </c>
      <c r="H729" s="12">
        <f t="shared" si="102"/>
        <v>-1.1246955508100181E-2</v>
      </c>
      <c r="I729" s="12"/>
      <c r="J729" s="16">
        <f t="shared" si="103"/>
        <v>5.6491038326398998E-2</v>
      </c>
      <c r="K729" s="11">
        <f t="shared" si="104"/>
        <v>3.2138188605729069E-2</v>
      </c>
      <c r="L729" s="12">
        <f t="shared" si="105"/>
        <v>-1.219480841747061E-2</v>
      </c>
      <c r="N729">
        <v>2314</v>
      </c>
      <c r="O729">
        <v>0.99447717231222399</v>
      </c>
      <c r="P729">
        <v>1.05633284241532</v>
      </c>
      <c r="Q729">
        <v>1.4340942562592001</v>
      </c>
    </row>
    <row r="730" spans="1:17" x14ac:dyDescent="0.25">
      <c r="A730" s="13">
        <f t="shared" si="106"/>
        <v>2.3140000000000001</v>
      </c>
      <c r="B730" s="15">
        <f t="shared" si="107"/>
        <v>9.755821060382917E-3</v>
      </c>
      <c r="C730" s="15">
        <f t="shared" si="108"/>
        <v>5.5262518409425682E-4</v>
      </c>
      <c r="D730" s="14">
        <f t="shared" si="108"/>
        <v>-1.5361535346097249E-2</v>
      </c>
      <c r="E730" s="12"/>
      <c r="F730" s="11">
        <f t="shared" si="100"/>
        <v>4.6511803365242903E-2</v>
      </c>
      <c r="G730" s="11">
        <f t="shared" si="101"/>
        <v>2.5612963674521396E-2</v>
      </c>
      <c r="H730" s="12">
        <f t="shared" si="102"/>
        <v>-1.1246955508100181E-2</v>
      </c>
      <c r="I730" s="12"/>
      <c r="J730" s="16">
        <f t="shared" si="103"/>
        <v>5.6491038326398998E-2</v>
      </c>
      <c r="K730" s="11">
        <f t="shared" si="104"/>
        <v>3.2138188605729069E-2</v>
      </c>
      <c r="L730" s="12">
        <f t="shared" si="105"/>
        <v>-1.219480841747061E-2</v>
      </c>
      <c r="N730">
        <v>2314</v>
      </c>
      <c r="O730">
        <v>0.99447717231222399</v>
      </c>
      <c r="P730">
        <v>5.6332842415316699E-2</v>
      </c>
      <c r="Q730">
        <v>-1.5659057437407999</v>
      </c>
    </row>
    <row r="731" spans="1:17" x14ac:dyDescent="0.25">
      <c r="A731" s="13">
        <f t="shared" si="106"/>
        <v>2.3210000000000002</v>
      </c>
      <c r="B731" s="15">
        <f t="shared" si="107"/>
        <v>9.755821060382917E-3</v>
      </c>
      <c r="C731" s="15">
        <f t="shared" si="108"/>
        <v>5.5262518409425682E-4</v>
      </c>
      <c r="D731" s="14">
        <f t="shared" si="108"/>
        <v>-1.5361535346097249E-2</v>
      </c>
      <c r="E731" s="12"/>
      <c r="F731" s="11">
        <f t="shared" si="100"/>
        <v>4.6580094112665588E-2</v>
      </c>
      <c r="G731" s="11">
        <f t="shared" si="101"/>
        <v>2.5616832050810057E-2</v>
      </c>
      <c r="H731" s="12">
        <f t="shared" si="102"/>
        <v>-1.1354486255522864E-2</v>
      </c>
      <c r="I731" s="12"/>
      <c r="J731" s="16">
        <f t="shared" si="103"/>
        <v>5.6816859967571687E-2</v>
      </c>
      <c r="K731" s="11">
        <f t="shared" si="104"/>
        <v>3.2317492890767734E-2</v>
      </c>
      <c r="L731" s="12">
        <f t="shared" si="105"/>
        <v>-1.2273913463643291E-2</v>
      </c>
      <c r="N731">
        <v>2321</v>
      </c>
      <c r="O731">
        <v>0.99447717231222399</v>
      </c>
      <c r="P731">
        <v>5.6332842415316699E-2</v>
      </c>
      <c r="Q731">
        <v>-1.5659057437407999</v>
      </c>
    </row>
    <row r="732" spans="1:17" x14ac:dyDescent="0.25">
      <c r="A732" s="13">
        <f t="shared" si="106"/>
        <v>2.3210000000000002</v>
      </c>
      <c r="B732" s="15">
        <f t="shared" si="107"/>
        <v>1.956582106038288E-2</v>
      </c>
      <c r="C732" s="15">
        <f t="shared" si="108"/>
        <v>1.0362625184094289E-2</v>
      </c>
      <c r="D732" s="14">
        <f t="shared" si="108"/>
        <v>-1.5361535346097249E-2</v>
      </c>
      <c r="E732" s="12"/>
      <c r="F732" s="11">
        <f t="shared" si="100"/>
        <v>4.6580094112665588E-2</v>
      </c>
      <c r="G732" s="11">
        <f t="shared" si="101"/>
        <v>2.5616832050810057E-2</v>
      </c>
      <c r="H732" s="12">
        <f t="shared" si="102"/>
        <v>-1.1354486255522864E-2</v>
      </c>
      <c r="I732" s="12"/>
      <c r="J732" s="16">
        <f t="shared" si="103"/>
        <v>5.6816859967571687E-2</v>
      </c>
      <c r="K732" s="11">
        <f t="shared" si="104"/>
        <v>3.2317492890767734E-2</v>
      </c>
      <c r="L732" s="12">
        <f t="shared" si="105"/>
        <v>-1.2273913463643291E-2</v>
      </c>
      <c r="N732">
        <v>2321</v>
      </c>
      <c r="O732">
        <v>1.9944771723122201</v>
      </c>
      <c r="P732">
        <v>1.05633284241532</v>
      </c>
      <c r="Q732">
        <v>-1.5659057437407999</v>
      </c>
    </row>
    <row r="733" spans="1:17" x14ac:dyDescent="0.25">
      <c r="A733" s="13">
        <f t="shared" si="106"/>
        <v>2.327</v>
      </c>
      <c r="B733" s="15">
        <f t="shared" si="107"/>
        <v>1.956582106038288E-2</v>
      </c>
      <c r="C733" s="15">
        <f t="shared" si="108"/>
        <v>1.0362625184094289E-2</v>
      </c>
      <c r="D733" s="14">
        <f t="shared" si="108"/>
        <v>-1.5361535346097249E-2</v>
      </c>
      <c r="E733" s="12"/>
      <c r="F733" s="11">
        <f t="shared" si="100"/>
        <v>4.669748903902788E-2</v>
      </c>
      <c r="G733" s="11">
        <f t="shared" si="101"/>
        <v>2.5679007801914622E-2</v>
      </c>
      <c r="H733" s="12">
        <f t="shared" si="102"/>
        <v>-1.1446655467599444E-2</v>
      </c>
      <c r="I733" s="12"/>
      <c r="J733" s="16">
        <f t="shared" si="103"/>
        <v>5.7096692717026755E-2</v>
      </c>
      <c r="K733" s="11">
        <f t="shared" si="104"/>
        <v>3.2471380410325899E-2</v>
      </c>
      <c r="L733" s="12">
        <f t="shared" si="105"/>
        <v>-1.2342316888812656E-2</v>
      </c>
      <c r="N733">
        <v>2327</v>
      </c>
      <c r="O733">
        <v>1.9944771723122201</v>
      </c>
      <c r="P733">
        <v>1.05633284241532</v>
      </c>
      <c r="Q733">
        <v>-1.5659057437407999</v>
      </c>
    </row>
    <row r="734" spans="1:17" x14ac:dyDescent="0.25">
      <c r="A734" s="13">
        <f t="shared" si="106"/>
        <v>2.3279999999999998</v>
      </c>
      <c r="B734" s="15">
        <f t="shared" si="107"/>
        <v>2.9375821060382879E-2</v>
      </c>
      <c r="C734" s="15">
        <f t="shared" si="108"/>
        <v>1.0362625184094289E-2</v>
      </c>
      <c r="D734" s="14">
        <f t="shared" si="108"/>
        <v>4.2584646539027913E-3</v>
      </c>
      <c r="E734" s="12"/>
      <c r="F734" s="11">
        <f t="shared" si="100"/>
        <v>4.6721959860088258E-2</v>
      </c>
      <c r="G734" s="11">
        <f t="shared" si="101"/>
        <v>2.5689370427098714E-2</v>
      </c>
      <c r="H734" s="12">
        <f t="shared" si="102"/>
        <v>-1.145220700294554E-2</v>
      </c>
      <c r="I734" s="12"/>
      <c r="J734" s="16">
        <f t="shared" si="103"/>
        <v>5.714340244147631E-2</v>
      </c>
      <c r="K734" s="11">
        <f t="shared" si="104"/>
        <v>3.2497064599440406E-2</v>
      </c>
      <c r="L734" s="12">
        <f t="shared" si="105"/>
        <v>-1.2353766320047928E-2</v>
      </c>
      <c r="N734">
        <v>2328</v>
      </c>
      <c r="O734">
        <v>2.9944771723122199</v>
      </c>
      <c r="P734">
        <v>1.05633284241532</v>
      </c>
      <c r="Q734">
        <v>0.434094256259204</v>
      </c>
    </row>
    <row r="735" spans="1:17" x14ac:dyDescent="0.25">
      <c r="A735" s="13">
        <f t="shared" si="106"/>
        <v>2.3359999999999999</v>
      </c>
      <c r="B735" s="15">
        <f t="shared" si="107"/>
        <v>2.9375821060382879E-2</v>
      </c>
      <c r="C735" s="15">
        <f t="shared" si="108"/>
        <v>1.0362625184094289E-2</v>
      </c>
      <c r="D735" s="14">
        <f t="shared" si="108"/>
        <v>4.2584646539027913E-3</v>
      </c>
      <c r="E735" s="12"/>
      <c r="F735" s="11">
        <f t="shared" si="100"/>
        <v>4.695696642857132E-2</v>
      </c>
      <c r="G735" s="11">
        <f t="shared" si="101"/>
        <v>2.5772271428571469E-2</v>
      </c>
      <c r="H735" s="12">
        <f t="shared" si="102"/>
        <v>-1.1418139285714318E-2</v>
      </c>
      <c r="I735" s="12"/>
      <c r="J735" s="16">
        <f t="shared" si="103"/>
        <v>5.751811814663095E-2</v>
      </c>
      <c r="K735" s="11">
        <f t="shared" si="104"/>
        <v>3.2702911166863087E-2</v>
      </c>
      <c r="L735" s="12">
        <f t="shared" si="105"/>
        <v>-1.2445247705202568E-2</v>
      </c>
      <c r="N735">
        <v>2336</v>
      </c>
      <c r="O735">
        <v>2.9944771723122199</v>
      </c>
      <c r="P735">
        <v>1.05633284241532</v>
      </c>
      <c r="Q735">
        <v>0.434094256259204</v>
      </c>
    </row>
    <row r="736" spans="1:17" x14ac:dyDescent="0.25">
      <c r="A736" s="13">
        <f t="shared" si="106"/>
        <v>2.3359999999999999</v>
      </c>
      <c r="B736" s="15">
        <f t="shared" si="107"/>
        <v>1.956582106038288E-2</v>
      </c>
      <c r="C736" s="15">
        <f t="shared" si="108"/>
        <v>1.0362625184094289E-2</v>
      </c>
      <c r="D736" s="14">
        <f t="shared" si="108"/>
        <v>-5.5515353460972097E-3</v>
      </c>
      <c r="E736" s="12"/>
      <c r="F736" s="11">
        <f t="shared" si="100"/>
        <v>4.695696642857132E-2</v>
      </c>
      <c r="G736" s="11">
        <f t="shared" si="101"/>
        <v>2.5772271428571469E-2</v>
      </c>
      <c r="H736" s="12">
        <f t="shared" si="102"/>
        <v>-1.1418139285714318E-2</v>
      </c>
      <c r="I736" s="12"/>
      <c r="J736" s="16">
        <f t="shared" si="103"/>
        <v>5.751811814663095E-2</v>
      </c>
      <c r="K736" s="11">
        <f t="shared" si="104"/>
        <v>3.2702911166863087E-2</v>
      </c>
      <c r="L736" s="12">
        <f t="shared" si="105"/>
        <v>-1.2445247705202568E-2</v>
      </c>
      <c r="N736">
        <v>2336</v>
      </c>
      <c r="O736">
        <v>1.9944771723122201</v>
      </c>
      <c r="P736">
        <v>1.05633284241532</v>
      </c>
      <c r="Q736">
        <v>-0.56590574374079605</v>
      </c>
    </row>
    <row r="737" spans="1:17" x14ac:dyDescent="0.25">
      <c r="A737" s="13">
        <f t="shared" si="106"/>
        <v>2.3420000000000001</v>
      </c>
      <c r="B737" s="15">
        <f t="shared" si="107"/>
        <v>1.956582106038288E-2</v>
      </c>
      <c r="C737" s="15">
        <f t="shared" si="108"/>
        <v>1.0362625184094289E-2</v>
      </c>
      <c r="D737" s="14">
        <f t="shared" si="108"/>
        <v>-5.5515353460972097E-3</v>
      </c>
      <c r="E737" s="12"/>
      <c r="F737" s="11">
        <f t="shared" si="100"/>
        <v>4.7074361354933619E-2</v>
      </c>
      <c r="G737" s="11">
        <f t="shared" si="101"/>
        <v>2.5834447179676038E-2</v>
      </c>
      <c r="H737" s="12">
        <f t="shared" si="102"/>
        <v>-1.1451448497790902E-2</v>
      </c>
      <c r="I737" s="12"/>
      <c r="J737" s="16">
        <f t="shared" si="103"/>
        <v>5.7800212129981474E-2</v>
      </c>
      <c r="K737" s="11">
        <f t="shared" si="104"/>
        <v>3.2857731322687836E-2</v>
      </c>
      <c r="L737" s="12">
        <f t="shared" si="105"/>
        <v>-1.2513856468553086E-2</v>
      </c>
      <c r="N737">
        <v>2342</v>
      </c>
      <c r="O737">
        <v>1.9944771723122201</v>
      </c>
      <c r="P737">
        <v>1.05633284241532</v>
      </c>
      <c r="Q737">
        <v>-0.56590574374079605</v>
      </c>
    </row>
    <row r="738" spans="1:17" x14ac:dyDescent="0.25">
      <c r="A738" s="13">
        <f t="shared" si="106"/>
        <v>2.3420000000000001</v>
      </c>
      <c r="B738" s="15">
        <f t="shared" si="107"/>
        <v>1.956582106038288E-2</v>
      </c>
      <c r="C738" s="15">
        <f t="shared" si="108"/>
        <v>1.0362625184094289E-2</v>
      </c>
      <c r="D738" s="14">
        <f t="shared" si="108"/>
        <v>-1.5361535346097249E-2</v>
      </c>
      <c r="E738" s="12"/>
      <c r="F738" s="11">
        <f t="shared" si="100"/>
        <v>4.7074361354933619E-2</v>
      </c>
      <c r="G738" s="11">
        <f t="shared" si="101"/>
        <v>2.5834447179676038E-2</v>
      </c>
      <c r="H738" s="12">
        <f t="shared" si="102"/>
        <v>-1.1451448497790902E-2</v>
      </c>
      <c r="I738" s="12"/>
      <c r="J738" s="16">
        <f t="shared" si="103"/>
        <v>5.7800212129981474E-2</v>
      </c>
      <c r="K738" s="11">
        <f t="shared" si="104"/>
        <v>3.2857731322687836E-2</v>
      </c>
      <c r="L738" s="12">
        <f t="shared" si="105"/>
        <v>-1.2513856468553086E-2</v>
      </c>
      <c r="N738">
        <v>2342</v>
      </c>
      <c r="O738">
        <v>1.9944771723122201</v>
      </c>
      <c r="P738">
        <v>1.05633284241532</v>
      </c>
      <c r="Q738">
        <v>-1.5659057437407999</v>
      </c>
    </row>
    <row r="739" spans="1:17" x14ac:dyDescent="0.25">
      <c r="A739" s="13">
        <f t="shared" si="106"/>
        <v>2.351</v>
      </c>
      <c r="B739" s="15">
        <f t="shared" si="107"/>
        <v>1.956582106038288E-2</v>
      </c>
      <c r="C739" s="15">
        <f t="shared" si="108"/>
        <v>1.0362625184094289E-2</v>
      </c>
      <c r="D739" s="14">
        <f t="shared" si="108"/>
        <v>-1.5361535346097249E-2</v>
      </c>
      <c r="E739" s="12"/>
      <c r="F739" s="11">
        <f t="shared" si="100"/>
        <v>4.7250453744477061E-2</v>
      </c>
      <c r="G739" s="11">
        <f t="shared" si="101"/>
        <v>2.5927710806332886E-2</v>
      </c>
      <c r="H739" s="12">
        <f t="shared" si="102"/>
        <v>-1.1589702315905776E-2</v>
      </c>
      <c r="I739" s="12"/>
      <c r="J739" s="16">
        <f t="shared" si="103"/>
        <v>5.8224673797928818E-2</v>
      </c>
      <c r="K739" s="11">
        <f t="shared" si="104"/>
        <v>3.3090661033624874E-2</v>
      </c>
      <c r="L739" s="12">
        <f t="shared" si="105"/>
        <v>-1.2617541647214719E-2</v>
      </c>
      <c r="N739">
        <v>2351</v>
      </c>
      <c r="O739">
        <v>1.9944771723122201</v>
      </c>
      <c r="P739">
        <v>1.05633284241532</v>
      </c>
      <c r="Q739">
        <v>-1.5659057437407999</v>
      </c>
    </row>
    <row r="740" spans="1:17" x14ac:dyDescent="0.25">
      <c r="A740" s="13">
        <f t="shared" si="106"/>
        <v>2.3519999999999999</v>
      </c>
      <c r="B740" s="15">
        <f t="shared" si="107"/>
        <v>2.9375821060382879E-2</v>
      </c>
      <c r="C740" s="15">
        <f t="shared" si="108"/>
        <v>1.0362625184094289E-2</v>
      </c>
      <c r="D740" s="14">
        <f t="shared" si="108"/>
        <v>-1.5361535346097249E-2</v>
      </c>
      <c r="E740" s="12"/>
      <c r="F740" s="11">
        <f t="shared" si="100"/>
        <v>4.7274924565537439E-2</v>
      </c>
      <c r="G740" s="11">
        <f t="shared" si="101"/>
        <v>2.5938073431516977E-2</v>
      </c>
      <c r="H740" s="12">
        <f t="shared" si="102"/>
        <v>-1.1605063851251872E-2</v>
      </c>
      <c r="I740" s="12"/>
      <c r="J740" s="16">
        <f t="shared" si="103"/>
        <v>5.8271936487083821E-2</v>
      </c>
      <c r="K740" s="11">
        <f t="shared" si="104"/>
        <v>3.3116593925743794E-2</v>
      </c>
      <c r="L740" s="12">
        <f t="shared" si="105"/>
        <v>-1.2629139030298296E-2</v>
      </c>
      <c r="N740">
        <v>2352</v>
      </c>
      <c r="O740">
        <v>2.9944771723122199</v>
      </c>
      <c r="P740">
        <v>1.05633284241532</v>
      </c>
      <c r="Q740">
        <v>-1.5659057437407999</v>
      </c>
    </row>
    <row r="741" spans="1:17" x14ac:dyDescent="0.25">
      <c r="A741" s="13">
        <f t="shared" si="106"/>
        <v>2.36</v>
      </c>
      <c r="B741" s="15">
        <f t="shared" si="107"/>
        <v>2.9375821060382879E-2</v>
      </c>
      <c r="C741" s="15">
        <f t="shared" si="108"/>
        <v>1.0362625184094289E-2</v>
      </c>
      <c r="D741" s="14">
        <f t="shared" si="108"/>
        <v>-1.5361535346097249E-2</v>
      </c>
      <c r="E741" s="12"/>
      <c r="F741" s="11">
        <f t="shared" si="100"/>
        <v>4.7509931134020501E-2</v>
      </c>
      <c r="G741" s="11">
        <f t="shared" si="101"/>
        <v>2.6020974432989733E-2</v>
      </c>
      <c r="H741" s="12">
        <f t="shared" si="102"/>
        <v>-1.172795613402065E-2</v>
      </c>
      <c r="I741" s="12"/>
      <c r="J741" s="16">
        <f t="shared" si="103"/>
        <v>5.8651075909882056E-2</v>
      </c>
      <c r="K741" s="11">
        <f t="shared" si="104"/>
        <v>3.332443011720182E-2</v>
      </c>
      <c r="L741" s="12">
        <f t="shared" si="105"/>
        <v>-1.2722471110239386E-2</v>
      </c>
      <c r="N741">
        <v>2360</v>
      </c>
      <c r="O741">
        <v>2.9944771723122199</v>
      </c>
      <c r="P741">
        <v>1.05633284241532</v>
      </c>
      <c r="Q741">
        <v>-1.5659057437407999</v>
      </c>
    </row>
    <row r="742" spans="1:17" x14ac:dyDescent="0.25">
      <c r="A742" s="13">
        <f t="shared" si="106"/>
        <v>2.36</v>
      </c>
      <c r="B742" s="15">
        <f t="shared" si="107"/>
        <v>2.9375821060382879E-2</v>
      </c>
      <c r="C742" s="15">
        <f t="shared" si="108"/>
        <v>-9.2573748159057393E-3</v>
      </c>
      <c r="D742" s="14">
        <f t="shared" si="108"/>
        <v>-1.5361535346097249E-2</v>
      </c>
      <c r="E742" s="12"/>
      <c r="F742" s="11">
        <f t="shared" si="100"/>
        <v>4.7509931134020501E-2</v>
      </c>
      <c r="G742" s="11">
        <f t="shared" si="101"/>
        <v>2.6020974432989733E-2</v>
      </c>
      <c r="H742" s="12">
        <f t="shared" si="102"/>
        <v>-1.172795613402065E-2</v>
      </c>
      <c r="I742" s="12"/>
      <c r="J742" s="16">
        <f t="shared" si="103"/>
        <v>5.8651075909882056E-2</v>
      </c>
      <c r="K742" s="11">
        <f t="shared" si="104"/>
        <v>3.332443011720182E-2</v>
      </c>
      <c r="L742" s="12">
        <f t="shared" si="105"/>
        <v>-1.2722471110239386E-2</v>
      </c>
      <c r="N742">
        <v>2360</v>
      </c>
      <c r="O742">
        <v>2.9944771723122199</v>
      </c>
      <c r="P742">
        <v>-0.943667157584683</v>
      </c>
      <c r="Q742">
        <v>-1.5659057437407999</v>
      </c>
    </row>
    <row r="743" spans="1:17" x14ac:dyDescent="0.25">
      <c r="A743" s="13">
        <f t="shared" si="106"/>
        <v>2.3679999999999999</v>
      </c>
      <c r="B743" s="15">
        <f t="shared" si="107"/>
        <v>2.9375821060382879E-2</v>
      </c>
      <c r="C743" s="15">
        <f t="shared" si="108"/>
        <v>-9.2573748159057393E-3</v>
      </c>
      <c r="D743" s="14">
        <f t="shared" si="108"/>
        <v>-1.5361535346097249E-2</v>
      </c>
      <c r="E743" s="12"/>
      <c r="F743" s="11">
        <f t="shared" si="100"/>
        <v>4.7744937702503563E-2</v>
      </c>
      <c r="G743" s="11">
        <f t="shared" si="101"/>
        <v>2.5946915434462488E-2</v>
      </c>
      <c r="H743" s="12">
        <f t="shared" si="102"/>
        <v>-1.1850848416789428E-2</v>
      </c>
      <c r="I743" s="12"/>
      <c r="J743" s="16">
        <f t="shared" si="103"/>
        <v>5.9032095385228155E-2</v>
      </c>
      <c r="K743" s="11">
        <f t="shared" si="104"/>
        <v>3.3532301676671629E-2</v>
      </c>
      <c r="L743" s="12">
        <f t="shared" si="105"/>
        <v>-1.2816786328442627E-2</v>
      </c>
      <c r="N743">
        <v>2368</v>
      </c>
      <c r="O743">
        <v>2.9944771723122199</v>
      </c>
      <c r="P743">
        <v>-0.943667157584683</v>
      </c>
      <c r="Q743">
        <v>-1.5659057437407999</v>
      </c>
    </row>
    <row r="744" spans="1:17" x14ac:dyDescent="0.25">
      <c r="A744" s="13">
        <f t="shared" si="106"/>
        <v>2.3690000000000002</v>
      </c>
      <c r="B744" s="15">
        <f t="shared" si="107"/>
        <v>1.956582106038288E-2</v>
      </c>
      <c r="C744" s="15">
        <f t="shared" si="108"/>
        <v>1.0362625184094289E-2</v>
      </c>
      <c r="D744" s="14">
        <f t="shared" si="108"/>
        <v>-1.5361535346097249E-2</v>
      </c>
      <c r="E744" s="12"/>
      <c r="F744" s="11">
        <f t="shared" si="100"/>
        <v>4.7769408523563955E-2</v>
      </c>
      <c r="G744" s="11">
        <f t="shared" si="101"/>
        <v>2.5947468059646581E-2</v>
      </c>
      <c r="H744" s="12">
        <f t="shared" si="102"/>
        <v>-1.1866209952135531E-2</v>
      </c>
      <c r="I744" s="12"/>
      <c r="J744" s="16">
        <f t="shared" si="103"/>
        <v>5.9079852558341202E-2</v>
      </c>
      <c r="K744" s="11">
        <f t="shared" si="104"/>
        <v>3.355824886841869E-2</v>
      </c>
      <c r="L744" s="12">
        <f t="shared" si="105"/>
        <v>-1.2828644857627094E-2</v>
      </c>
      <c r="N744">
        <v>2369</v>
      </c>
      <c r="O744">
        <v>1.9944771723122201</v>
      </c>
      <c r="P744">
        <v>1.05633284241532</v>
      </c>
      <c r="Q744">
        <v>-1.5659057437407999</v>
      </c>
    </row>
    <row r="745" spans="1:17" x14ac:dyDescent="0.25">
      <c r="A745" s="13">
        <f t="shared" si="106"/>
        <v>2.3759999999999999</v>
      </c>
      <c r="B745" s="15">
        <f t="shared" si="107"/>
        <v>1.956582106038288E-2</v>
      </c>
      <c r="C745" s="15">
        <f t="shared" si="108"/>
        <v>1.0362625184094289E-2</v>
      </c>
      <c r="D745" s="14">
        <f t="shared" si="108"/>
        <v>-1.5361535346097249E-2</v>
      </c>
      <c r="E745" s="12"/>
      <c r="F745" s="11">
        <f t="shared" si="100"/>
        <v>4.7906369270986626E-2</v>
      </c>
      <c r="G745" s="11">
        <f t="shared" si="101"/>
        <v>2.6020006435935238E-2</v>
      </c>
      <c r="H745" s="12">
        <f t="shared" si="102"/>
        <v>-1.1973740699558207E-2</v>
      </c>
      <c r="I745" s="12"/>
      <c r="J745" s="16">
        <f t="shared" si="103"/>
        <v>5.9414717780622114E-2</v>
      </c>
      <c r="K745" s="11">
        <f t="shared" si="104"/>
        <v>3.3740135029153219E-2</v>
      </c>
      <c r="L745" s="12">
        <f t="shared" si="105"/>
        <v>-1.2912084684908018E-2</v>
      </c>
      <c r="N745">
        <v>2376</v>
      </c>
      <c r="O745">
        <v>1.9944771723122201</v>
      </c>
      <c r="P745">
        <v>1.05633284241532</v>
      </c>
      <c r="Q745">
        <v>-1.5659057437407999</v>
      </c>
    </row>
    <row r="746" spans="1:17" x14ac:dyDescent="0.25">
      <c r="A746" s="13">
        <f t="shared" si="106"/>
        <v>2.3759999999999999</v>
      </c>
      <c r="B746" s="15">
        <f t="shared" si="107"/>
        <v>1.956582106038288E-2</v>
      </c>
      <c r="C746" s="15">
        <f t="shared" si="108"/>
        <v>5.5262518409425682E-4</v>
      </c>
      <c r="D746" s="14">
        <f t="shared" si="108"/>
        <v>1.4068464653902752E-2</v>
      </c>
      <c r="E746" s="12"/>
      <c r="F746" s="11">
        <f t="shared" si="100"/>
        <v>4.7906369270986626E-2</v>
      </c>
      <c r="G746" s="11">
        <f t="shared" si="101"/>
        <v>2.6020006435935238E-2</v>
      </c>
      <c r="H746" s="12">
        <f t="shared" si="102"/>
        <v>-1.1973740699558207E-2</v>
      </c>
      <c r="I746" s="12"/>
      <c r="J746" s="16">
        <f t="shared" si="103"/>
        <v>5.9414717780622114E-2</v>
      </c>
      <c r="K746" s="11">
        <f t="shared" si="104"/>
        <v>3.3740135029153219E-2</v>
      </c>
      <c r="L746" s="12">
        <f t="shared" si="105"/>
        <v>-1.2912084684908018E-2</v>
      </c>
      <c r="N746">
        <v>2376</v>
      </c>
      <c r="O746">
        <v>1.9944771723122201</v>
      </c>
      <c r="P746">
        <v>5.6332842415316699E-2</v>
      </c>
      <c r="Q746">
        <v>1.4340942562592001</v>
      </c>
    </row>
    <row r="747" spans="1:17" x14ac:dyDescent="0.25">
      <c r="A747" s="13">
        <f t="shared" si="106"/>
        <v>2.383</v>
      </c>
      <c r="B747" s="15">
        <f t="shared" si="107"/>
        <v>1.956582106038288E-2</v>
      </c>
      <c r="C747" s="15">
        <f t="shared" si="108"/>
        <v>5.5262518409425682E-4</v>
      </c>
      <c r="D747" s="14">
        <f t="shared" si="108"/>
        <v>1.4068464653902752E-2</v>
      </c>
      <c r="E747" s="12"/>
      <c r="F747" s="11">
        <f t="shared" si="100"/>
        <v>4.8043330018409311E-2</v>
      </c>
      <c r="G747" s="11">
        <f t="shared" si="101"/>
        <v>2.6023874812223898E-2</v>
      </c>
      <c r="H747" s="12">
        <f t="shared" si="102"/>
        <v>-1.1875261446980886E-2</v>
      </c>
      <c r="I747" s="12"/>
      <c r="J747" s="16">
        <f t="shared" si="103"/>
        <v>5.9750541728135008E-2</v>
      </c>
      <c r="K747" s="11">
        <f t="shared" si="104"/>
        <v>3.3922288613521777E-2</v>
      </c>
      <c r="L747" s="12">
        <f t="shared" si="105"/>
        <v>-1.2995556192420906E-2</v>
      </c>
      <c r="N747">
        <v>2383</v>
      </c>
      <c r="O747">
        <v>1.9944771723122201</v>
      </c>
      <c r="P747">
        <v>5.6332842415316699E-2</v>
      </c>
      <c r="Q747">
        <v>1.4340942562592001</v>
      </c>
    </row>
    <row r="748" spans="1:17" x14ac:dyDescent="0.25">
      <c r="A748" s="13">
        <f t="shared" si="106"/>
        <v>2.383</v>
      </c>
      <c r="B748" s="15">
        <f t="shared" si="107"/>
        <v>1.956582106038288E-2</v>
      </c>
      <c r="C748" s="15">
        <f t="shared" si="108"/>
        <v>5.5262518409425682E-4</v>
      </c>
      <c r="D748" s="14">
        <f t="shared" si="108"/>
        <v>4.2584646539027913E-3</v>
      </c>
      <c r="E748" s="12"/>
      <c r="F748" s="11">
        <f t="shared" si="100"/>
        <v>4.8043330018409311E-2</v>
      </c>
      <c r="G748" s="11">
        <f t="shared" si="101"/>
        <v>2.6023874812223898E-2</v>
      </c>
      <c r="H748" s="12">
        <f t="shared" si="102"/>
        <v>-1.1875261446980886E-2</v>
      </c>
      <c r="I748" s="12"/>
      <c r="J748" s="16">
        <f t="shared" si="103"/>
        <v>5.9750541728135008E-2</v>
      </c>
      <c r="K748" s="11">
        <f t="shared" si="104"/>
        <v>3.3922288613521777E-2</v>
      </c>
      <c r="L748" s="12">
        <f t="shared" si="105"/>
        <v>-1.2995556192420906E-2</v>
      </c>
      <c r="N748">
        <v>2383</v>
      </c>
      <c r="O748">
        <v>1.9944771723122201</v>
      </c>
      <c r="P748">
        <v>5.6332842415316699E-2</v>
      </c>
      <c r="Q748">
        <v>0.434094256259204</v>
      </c>
    </row>
    <row r="749" spans="1:17" x14ac:dyDescent="0.25">
      <c r="A749" s="13">
        <f t="shared" si="106"/>
        <v>2.3889999999999998</v>
      </c>
      <c r="B749" s="15">
        <f t="shared" si="107"/>
        <v>1.956582106038288E-2</v>
      </c>
      <c r="C749" s="15">
        <f t="shared" si="108"/>
        <v>5.5262518409425682E-4</v>
      </c>
      <c r="D749" s="14">
        <f t="shared" si="108"/>
        <v>4.2584646539027913E-3</v>
      </c>
      <c r="E749" s="12"/>
      <c r="F749" s="11">
        <f t="shared" si="100"/>
        <v>4.8160724944771603E-2</v>
      </c>
      <c r="G749" s="11">
        <f t="shared" si="101"/>
        <v>2.6027190563328462E-2</v>
      </c>
      <c r="H749" s="12">
        <f t="shared" si="102"/>
        <v>-1.1849710659057469E-2</v>
      </c>
      <c r="I749" s="12"/>
      <c r="J749" s="16">
        <f t="shared" si="103"/>
        <v>6.0039153893024541E-2</v>
      </c>
      <c r="K749" s="11">
        <f t="shared" si="104"/>
        <v>3.4078441809648426E-2</v>
      </c>
      <c r="L749" s="12">
        <f t="shared" si="105"/>
        <v>-1.3066731108739018E-2</v>
      </c>
      <c r="N749">
        <v>2389</v>
      </c>
      <c r="O749">
        <v>1.9944771723122201</v>
      </c>
      <c r="P749">
        <v>5.6332842415316699E-2</v>
      </c>
      <c r="Q749">
        <v>0.434094256259204</v>
      </c>
    </row>
    <row r="750" spans="1:17" x14ac:dyDescent="0.25">
      <c r="A750" s="13">
        <f t="shared" si="106"/>
        <v>2.3889999999999998</v>
      </c>
      <c r="B750" s="15">
        <f t="shared" si="107"/>
        <v>1.956582106038288E-2</v>
      </c>
      <c r="C750" s="15">
        <f t="shared" si="108"/>
        <v>1.0362625184094289E-2</v>
      </c>
      <c r="D750" s="14">
        <f t="shared" si="108"/>
        <v>-1.5361535346097249E-2</v>
      </c>
      <c r="E750" s="12"/>
      <c r="F750" s="11">
        <f t="shared" si="100"/>
        <v>4.8160724944771603E-2</v>
      </c>
      <c r="G750" s="11">
        <f t="shared" si="101"/>
        <v>2.6027190563328462E-2</v>
      </c>
      <c r="H750" s="12">
        <f t="shared" si="102"/>
        <v>-1.1849710659057469E-2</v>
      </c>
      <c r="I750" s="12"/>
      <c r="J750" s="16">
        <f t="shared" si="103"/>
        <v>6.0039153893024541E-2</v>
      </c>
      <c r="K750" s="11">
        <f t="shared" si="104"/>
        <v>3.4078441809648426E-2</v>
      </c>
      <c r="L750" s="12">
        <f t="shared" si="105"/>
        <v>-1.3066731108739018E-2</v>
      </c>
      <c r="N750">
        <v>2389</v>
      </c>
      <c r="O750">
        <v>1.9944771723122201</v>
      </c>
      <c r="P750">
        <v>1.05633284241532</v>
      </c>
      <c r="Q750">
        <v>-1.5659057437407999</v>
      </c>
    </row>
    <row r="751" spans="1:17" x14ac:dyDescent="0.25">
      <c r="A751" s="13">
        <f t="shared" si="106"/>
        <v>2.3940000000000001</v>
      </c>
      <c r="B751" s="15">
        <f t="shared" si="107"/>
        <v>1.956582106038288E-2</v>
      </c>
      <c r="C751" s="15">
        <f t="shared" si="108"/>
        <v>1.0362625184094289E-2</v>
      </c>
      <c r="D751" s="14">
        <f t="shared" si="108"/>
        <v>-1.5361535346097249E-2</v>
      </c>
      <c r="E751" s="12"/>
      <c r="F751" s="11">
        <f t="shared" si="100"/>
        <v>4.8258554050073524E-2</v>
      </c>
      <c r="G751" s="11">
        <f t="shared" si="101"/>
        <v>2.6079003689248936E-2</v>
      </c>
      <c r="H751" s="12">
        <f t="shared" si="102"/>
        <v>-1.192651833578796E-2</v>
      </c>
      <c r="I751" s="12"/>
      <c r="J751" s="16">
        <f t="shared" si="103"/>
        <v>6.0280202090511673E-2</v>
      </c>
      <c r="K751" s="11">
        <f t="shared" si="104"/>
        <v>3.4208707295279875E-2</v>
      </c>
      <c r="L751" s="12">
        <f t="shared" si="105"/>
        <v>-1.3126171681226135E-2</v>
      </c>
      <c r="N751">
        <v>2394</v>
      </c>
      <c r="O751">
        <v>1.9944771723122201</v>
      </c>
      <c r="P751">
        <v>1.05633284241532</v>
      </c>
      <c r="Q751">
        <v>-1.5659057437407999</v>
      </c>
    </row>
    <row r="752" spans="1:17" x14ac:dyDescent="0.25">
      <c r="A752" s="13">
        <f t="shared" si="106"/>
        <v>2.395</v>
      </c>
      <c r="B752" s="15">
        <f t="shared" si="107"/>
        <v>1.956582106038288E-2</v>
      </c>
      <c r="C752" s="15">
        <f t="shared" si="108"/>
        <v>-9.2573748159057393E-3</v>
      </c>
      <c r="D752" s="14">
        <f t="shared" si="108"/>
        <v>-5.5515353460972097E-3</v>
      </c>
      <c r="E752" s="12"/>
      <c r="F752" s="11">
        <f t="shared" si="100"/>
        <v>4.8278119871133902E-2</v>
      </c>
      <c r="G752" s="11">
        <f t="shared" si="101"/>
        <v>2.6079556314433028E-2</v>
      </c>
      <c r="H752" s="12">
        <f t="shared" si="102"/>
        <v>-1.1936974871134057E-2</v>
      </c>
      <c r="I752" s="12"/>
      <c r="J752" s="16">
        <f t="shared" si="103"/>
        <v>6.0328470427472268E-2</v>
      </c>
      <c r="K752" s="11">
        <f t="shared" si="104"/>
        <v>3.4234786575281714E-2</v>
      </c>
      <c r="L752" s="12">
        <f t="shared" si="105"/>
        <v>-1.3138103427829595E-2</v>
      </c>
      <c r="N752">
        <v>2395</v>
      </c>
      <c r="O752">
        <v>1.9944771723122201</v>
      </c>
      <c r="P752">
        <v>-0.943667157584683</v>
      </c>
      <c r="Q752">
        <v>-0.56590574374079605</v>
      </c>
    </row>
    <row r="753" spans="1:17" x14ac:dyDescent="0.25">
      <c r="A753" s="13">
        <f t="shared" si="106"/>
        <v>2.4009999999999998</v>
      </c>
      <c r="B753" s="15">
        <f t="shared" si="107"/>
        <v>1.956582106038288E-2</v>
      </c>
      <c r="C753" s="15">
        <f t="shared" si="108"/>
        <v>-9.2573748159057393E-3</v>
      </c>
      <c r="D753" s="14">
        <f t="shared" si="108"/>
        <v>-5.5515353460972097E-3</v>
      </c>
      <c r="E753" s="12"/>
      <c r="F753" s="11">
        <f t="shared" si="100"/>
        <v>4.8395514797496195E-2</v>
      </c>
      <c r="G753" s="11">
        <f t="shared" si="101"/>
        <v>2.6024012065537595E-2</v>
      </c>
      <c r="H753" s="12">
        <f t="shared" si="102"/>
        <v>-1.1970284083210639E-2</v>
      </c>
      <c r="I753" s="12"/>
      <c r="J753" s="16">
        <f t="shared" si="103"/>
        <v>6.0618491331478147E-2</v>
      </c>
      <c r="K753" s="11">
        <f t="shared" si="104"/>
        <v>3.4391097280421619E-2</v>
      </c>
      <c r="L753" s="12">
        <f t="shared" si="105"/>
        <v>-1.3209825204692625E-2</v>
      </c>
      <c r="N753">
        <v>2401</v>
      </c>
      <c r="O753">
        <v>1.9944771723122201</v>
      </c>
      <c r="P753">
        <v>-0.943667157584683</v>
      </c>
      <c r="Q753">
        <v>-0.56590574374079605</v>
      </c>
    </row>
    <row r="754" spans="1:17" x14ac:dyDescent="0.25">
      <c r="A754" s="13">
        <f t="shared" si="106"/>
        <v>2.4009999999999998</v>
      </c>
      <c r="B754" s="15">
        <f t="shared" si="107"/>
        <v>9.755821060382917E-3</v>
      </c>
      <c r="C754" s="15">
        <f t="shared" si="108"/>
        <v>1.0362625184094289E-2</v>
      </c>
      <c r="D754" s="14">
        <f t="shared" si="108"/>
        <v>-5.5515353460972097E-3</v>
      </c>
      <c r="E754" s="12"/>
      <c r="F754" s="11">
        <f t="shared" si="100"/>
        <v>4.8395514797496195E-2</v>
      </c>
      <c r="G754" s="11">
        <f t="shared" si="101"/>
        <v>2.6024012065537595E-2</v>
      </c>
      <c r="H754" s="12">
        <f t="shared" si="102"/>
        <v>-1.1970284083210639E-2</v>
      </c>
      <c r="I754" s="12"/>
      <c r="J754" s="16">
        <f t="shared" si="103"/>
        <v>6.0618491331478147E-2</v>
      </c>
      <c r="K754" s="11">
        <f t="shared" si="104"/>
        <v>3.4391097280421619E-2</v>
      </c>
      <c r="L754" s="12">
        <f t="shared" si="105"/>
        <v>-1.3209825204692625E-2</v>
      </c>
      <c r="N754">
        <v>2401</v>
      </c>
      <c r="O754">
        <v>0.99447717231222399</v>
      </c>
      <c r="P754">
        <v>1.05633284241532</v>
      </c>
      <c r="Q754">
        <v>-0.56590574374079605</v>
      </c>
    </row>
    <row r="755" spans="1:17" x14ac:dyDescent="0.25">
      <c r="A755" s="13">
        <f t="shared" si="106"/>
        <v>2.4060000000000001</v>
      </c>
      <c r="B755" s="15">
        <f t="shared" si="107"/>
        <v>9.755821060382917E-3</v>
      </c>
      <c r="C755" s="15">
        <f t="shared" si="108"/>
        <v>1.0362625184094289E-2</v>
      </c>
      <c r="D755" s="14">
        <f t="shared" si="108"/>
        <v>-5.5515353460972097E-3</v>
      </c>
      <c r="E755" s="12"/>
      <c r="F755" s="11">
        <f t="shared" si="100"/>
        <v>4.8444293902798113E-2</v>
      </c>
      <c r="G755" s="11">
        <f t="shared" si="101"/>
        <v>2.6075825191458069E-2</v>
      </c>
      <c r="H755" s="12">
        <f t="shared" si="102"/>
        <v>-1.1998041759941127E-2</v>
      </c>
      <c r="I755" s="12"/>
      <c r="J755" s="16">
        <f t="shared" si="103"/>
        <v>6.0860590853228896E-2</v>
      </c>
      <c r="K755" s="11">
        <f t="shared" si="104"/>
        <v>3.4521346873564118E-2</v>
      </c>
      <c r="L755" s="12">
        <f t="shared" si="105"/>
        <v>-1.3269746019300508E-2</v>
      </c>
      <c r="N755">
        <v>2406</v>
      </c>
      <c r="O755">
        <v>0.99447717231222399</v>
      </c>
      <c r="P755">
        <v>1.05633284241532</v>
      </c>
      <c r="Q755">
        <v>-0.56590574374079605</v>
      </c>
    </row>
    <row r="756" spans="1:17" x14ac:dyDescent="0.25">
      <c r="A756" s="13">
        <f t="shared" si="106"/>
        <v>2.4060000000000001</v>
      </c>
      <c r="B756" s="15">
        <f t="shared" si="107"/>
        <v>1.956582106038288E-2</v>
      </c>
      <c r="C756" s="15">
        <f t="shared" si="108"/>
        <v>1.0362625184094289E-2</v>
      </c>
      <c r="D756" s="14">
        <f t="shared" si="108"/>
        <v>-5.5515353460972097E-3</v>
      </c>
      <c r="E756" s="12"/>
      <c r="F756" s="11">
        <f t="shared" si="100"/>
        <v>4.8444293902798113E-2</v>
      </c>
      <c r="G756" s="11">
        <f t="shared" si="101"/>
        <v>2.6075825191458069E-2</v>
      </c>
      <c r="H756" s="12">
        <f t="shared" si="102"/>
        <v>-1.1998041759941127E-2</v>
      </c>
      <c r="I756" s="12"/>
      <c r="J756" s="16">
        <f t="shared" si="103"/>
        <v>6.0860590853228896E-2</v>
      </c>
      <c r="K756" s="11">
        <f t="shared" si="104"/>
        <v>3.4521346873564118E-2</v>
      </c>
      <c r="L756" s="12">
        <f t="shared" si="105"/>
        <v>-1.3269746019300508E-2</v>
      </c>
      <c r="N756">
        <v>2406</v>
      </c>
      <c r="O756">
        <v>1.9944771723122201</v>
      </c>
      <c r="P756">
        <v>1.05633284241532</v>
      </c>
      <c r="Q756">
        <v>-0.56590574374079605</v>
      </c>
    </row>
    <row r="757" spans="1:17" x14ac:dyDescent="0.25">
      <c r="A757" s="13">
        <f t="shared" si="106"/>
        <v>2.4119999999999999</v>
      </c>
      <c r="B757" s="15">
        <f t="shared" si="107"/>
        <v>1.956582106038288E-2</v>
      </c>
      <c r="C757" s="15">
        <f t="shared" si="108"/>
        <v>1.0362625184094289E-2</v>
      </c>
      <c r="D757" s="14">
        <f t="shared" si="108"/>
        <v>-5.5515353460972097E-3</v>
      </c>
      <c r="E757" s="12"/>
      <c r="F757" s="11">
        <f t="shared" si="100"/>
        <v>4.8561688829160406E-2</v>
      </c>
      <c r="G757" s="11">
        <f t="shared" si="101"/>
        <v>2.6138000942562634E-2</v>
      </c>
      <c r="H757" s="12">
        <f t="shared" si="102"/>
        <v>-1.2031350972017709E-2</v>
      </c>
      <c r="I757" s="12"/>
      <c r="J757" s="16">
        <f t="shared" si="103"/>
        <v>6.1151608801424763E-2</v>
      </c>
      <c r="K757" s="11">
        <f t="shared" si="104"/>
        <v>3.4677988351966171E-2</v>
      </c>
      <c r="L757" s="12">
        <f t="shared" si="105"/>
        <v>-1.3341834197496382E-2</v>
      </c>
      <c r="N757">
        <v>2412</v>
      </c>
      <c r="O757">
        <v>1.9944771723122201</v>
      </c>
      <c r="P757">
        <v>1.05633284241532</v>
      </c>
      <c r="Q757">
        <v>-0.56590574374079605</v>
      </c>
    </row>
    <row r="758" spans="1:17" x14ac:dyDescent="0.25">
      <c r="A758" s="13">
        <f t="shared" si="106"/>
        <v>2.4119999999999999</v>
      </c>
      <c r="B758" s="15">
        <f t="shared" si="107"/>
        <v>2.9375821060382879E-2</v>
      </c>
      <c r="C758" s="15">
        <f t="shared" si="108"/>
        <v>1.0362625184094289E-2</v>
      </c>
      <c r="D758" s="14">
        <f t="shared" si="108"/>
        <v>4.2584646539027913E-3</v>
      </c>
      <c r="E758" s="12"/>
      <c r="F758" s="11">
        <f t="shared" si="100"/>
        <v>4.8561688829160406E-2</v>
      </c>
      <c r="G758" s="11">
        <f t="shared" si="101"/>
        <v>2.6138000942562634E-2</v>
      </c>
      <c r="H758" s="12">
        <f t="shared" si="102"/>
        <v>-1.2031350972017709E-2</v>
      </c>
      <c r="I758" s="12"/>
      <c r="J758" s="16">
        <f t="shared" si="103"/>
        <v>6.1151608801424763E-2</v>
      </c>
      <c r="K758" s="11">
        <f t="shared" si="104"/>
        <v>3.4677988351966171E-2</v>
      </c>
      <c r="L758" s="12">
        <f t="shared" si="105"/>
        <v>-1.3341834197496382E-2</v>
      </c>
      <c r="N758">
        <v>2412</v>
      </c>
      <c r="O758">
        <v>2.9944771723122199</v>
      </c>
      <c r="P758">
        <v>1.05633284241532</v>
      </c>
      <c r="Q758">
        <v>0.434094256259204</v>
      </c>
    </row>
    <row r="759" spans="1:17" x14ac:dyDescent="0.25">
      <c r="A759" s="13">
        <f t="shared" si="106"/>
        <v>2.4180000000000001</v>
      </c>
      <c r="B759" s="15">
        <f t="shared" si="107"/>
        <v>2.9375821060382879E-2</v>
      </c>
      <c r="C759" s="15">
        <f t="shared" si="108"/>
        <v>1.0362625184094289E-2</v>
      </c>
      <c r="D759" s="14">
        <f t="shared" si="108"/>
        <v>4.2584646539027913E-3</v>
      </c>
      <c r="E759" s="12"/>
      <c r="F759" s="11">
        <f t="shared" si="100"/>
        <v>4.8737943755522713E-2</v>
      </c>
      <c r="G759" s="11">
        <f t="shared" si="101"/>
        <v>2.6200176693667202E-2</v>
      </c>
      <c r="H759" s="12">
        <f t="shared" si="102"/>
        <v>-1.2005800184094291E-2</v>
      </c>
      <c r="I759" s="12"/>
      <c r="J759" s="16">
        <f t="shared" si="103"/>
        <v>6.144350769917882E-2</v>
      </c>
      <c r="K759" s="11">
        <f t="shared" si="104"/>
        <v>3.4835002884874865E-2</v>
      </c>
      <c r="L759" s="12">
        <f t="shared" si="105"/>
        <v>-1.3413945650964721E-2</v>
      </c>
      <c r="N759">
        <v>2418</v>
      </c>
      <c r="O759">
        <v>2.9944771723122199</v>
      </c>
      <c r="P759">
        <v>1.05633284241532</v>
      </c>
      <c r="Q759">
        <v>0.434094256259204</v>
      </c>
    </row>
    <row r="760" spans="1:17" x14ac:dyDescent="0.25">
      <c r="A760" s="13">
        <f t="shared" si="106"/>
        <v>2.4180000000000001</v>
      </c>
      <c r="B760" s="15">
        <f t="shared" si="107"/>
        <v>9.755821060382917E-3</v>
      </c>
      <c r="C760" s="15">
        <f t="shared" si="108"/>
        <v>-9.2573748159057393E-3</v>
      </c>
      <c r="D760" s="14">
        <f t="shared" si="108"/>
        <v>-2.5171535346097246E-2</v>
      </c>
      <c r="E760" s="12"/>
      <c r="F760" s="11">
        <f t="shared" si="100"/>
        <v>4.8737943755522713E-2</v>
      </c>
      <c r="G760" s="11">
        <f t="shared" si="101"/>
        <v>2.6200176693667202E-2</v>
      </c>
      <c r="H760" s="12">
        <f t="shared" si="102"/>
        <v>-1.2005800184094291E-2</v>
      </c>
      <c r="I760" s="12"/>
      <c r="J760" s="16">
        <f t="shared" si="103"/>
        <v>6.144350769917882E-2</v>
      </c>
      <c r="K760" s="11">
        <f t="shared" si="104"/>
        <v>3.4835002884874865E-2</v>
      </c>
      <c r="L760" s="12">
        <f t="shared" si="105"/>
        <v>-1.3413945650964721E-2</v>
      </c>
      <c r="N760">
        <v>2418</v>
      </c>
      <c r="O760">
        <v>0.99447717231222399</v>
      </c>
      <c r="P760">
        <v>-0.943667157584683</v>
      </c>
      <c r="Q760">
        <v>-2.5659057437407999</v>
      </c>
    </row>
    <row r="761" spans="1:17" x14ac:dyDescent="0.25">
      <c r="A761" s="13">
        <f t="shared" si="106"/>
        <v>2.4239999999999999</v>
      </c>
      <c r="B761" s="15">
        <f t="shared" si="107"/>
        <v>9.755821060382917E-3</v>
      </c>
      <c r="C761" s="15">
        <f t="shared" si="108"/>
        <v>-9.2573748159057393E-3</v>
      </c>
      <c r="D761" s="14">
        <f t="shared" si="108"/>
        <v>-2.5171535346097246E-2</v>
      </c>
      <c r="E761" s="12"/>
      <c r="F761" s="11">
        <f t="shared" si="100"/>
        <v>4.8796478681885011E-2</v>
      </c>
      <c r="G761" s="11">
        <f t="shared" si="101"/>
        <v>2.6144632444771769E-2</v>
      </c>
      <c r="H761" s="12">
        <f t="shared" si="102"/>
        <v>-1.2156829396170868E-2</v>
      </c>
      <c r="I761" s="12"/>
      <c r="J761" s="16">
        <f t="shared" si="103"/>
        <v>6.173611096649103E-2</v>
      </c>
      <c r="K761" s="11">
        <f t="shared" si="104"/>
        <v>3.4992037312290176E-2</v>
      </c>
      <c r="L761" s="12">
        <f t="shared" si="105"/>
        <v>-1.3486433539705514E-2</v>
      </c>
      <c r="N761">
        <v>2424</v>
      </c>
      <c r="O761">
        <v>0.99447717231222399</v>
      </c>
      <c r="P761">
        <v>-0.943667157584683</v>
      </c>
      <c r="Q761">
        <v>-2.5659057437407999</v>
      </c>
    </row>
    <row r="762" spans="1:17" x14ac:dyDescent="0.25">
      <c r="A762" s="13">
        <f t="shared" si="106"/>
        <v>2.4239999999999999</v>
      </c>
      <c r="B762" s="15">
        <f t="shared" si="107"/>
        <v>-5.417893961708374E-5</v>
      </c>
      <c r="C762" s="15">
        <f t="shared" si="108"/>
        <v>1.0362625184094289E-2</v>
      </c>
      <c r="D762" s="14">
        <f t="shared" si="108"/>
        <v>-5.5515353460972097E-3</v>
      </c>
      <c r="E762" s="12"/>
      <c r="F762" s="11">
        <f t="shared" si="100"/>
        <v>4.8796478681885011E-2</v>
      </c>
      <c r="G762" s="11">
        <f t="shared" si="101"/>
        <v>2.6144632444771769E-2</v>
      </c>
      <c r="H762" s="12">
        <f t="shared" si="102"/>
        <v>-1.2156829396170868E-2</v>
      </c>
      <c r="I762" s="12"/>
      <c r="J762" s="16">
        <f t="shared" si="103"/>
        <v>6.173611096649103E-2</v>
      </c>
      <c r="K762" s="11">
        <f t="shared" si="104"/>
        <v>3.4992037312290176E-2</v>
      </c>
      <c r="L762" s="12">
        <f t="shared" si="105"/>
        <v>-1.3486433539705514E-2</v>
      </c>
      <c r="N762">
        <v>2424</v>
      </c>
      <c r="O762">
        <v>-5.52282768777612E-3</v>
      </c>
      <c r="P762">
        <v>1.05633284241532</v>
      </c>
      <c r="Q762">
        <v>-0.56590574374079605</v>
      </c>
    </row>
    <row r="763" spans="1:17" x14ac:dyDescent="0.25">
      <c r="A763" s="13">
        <f t="shared" si="106"/>
        <v>2.4289999999999998</v>
      </c>
      <c r="B763" s="15">
        <f t="shared" si="107"/>
        <v>-5.417893961708374E-5</v>
      </c>
      <c r="C763" s="15">
        <f t="shared" si="108"/>
        <v>1.0362625184094289E-2</v>
      </c>
      <c r="D763" s="14">
        <f t="shared" si="108"/>
        <v>-5.5515353460972097E-3</v>
      </c>
      <c r="E763" s="12"/>
      <c r="F763" s="11">
        <f t="shared" si="100"/>
        <v>4.8796207787186928E-2</v>
      </c>
      <c r="G763" s="11">
        <f t="shared" si="101"/>
        <v>2.6196445570692239E-2</v>
      </c>
      <c r="H763" s="12">
        <f t="shared" si="102"/>
        <v>-1.2184587072901354E-2</v>
      </c>
      <c r="I763" s="12"/>
      <c r="J763" s="16">
        <f t="shared" si="103"/>
        <v>6.1980092682663704E-2</v>
      </c>
      <c r="K763" s="11">
        <f t="shared" si="104"/>
        <v>3.5122890007328836E-2</v>
      </c>
      <c r="L763" s="12">
        <f t="shared" si="105"/>
        <v>-1.3547287080878193E-2</v>
      </c>
      <c r="N763">
        <v>2429</v>
      </c>
      <c r="O763">
        <v>-5.52282768777612E-3</v>
      </c>
      <c r="P763">
        <v>1.05633284241532</v>
      </c>
      <c r="Q763">
        <v>-0.56590574374079605</v>
      </c>
    </row>
    <row r="764" spans="1:17" x14ac:dyDescent="0.25">
      <c r="A764" s="13">
        <f t="shared" si="106"/>
        <v>2.4289999999999998</v>
      </c>
      <c r="B764" s="15">
        <f t="shared" si="107"/>
        <v>-5.417893961708374E-5</v>
      </c>
      <c r="C764" s="15">
        <f t="shared" si="108"/>
        <v>1.0362625184094289E-2</v>
      </c>
      <c r="D764" s="14">
        <f t="shared" si="108"/>
        <v>-5.5515353460972097E-3</v>
      </c>
      <c r="E764" s="12"/>
      <c r="F764" s="11">
        <f t="shared" si="100"/>
        <v>4.8796207787186928E-2</v>
      </c>
      <c r="G764" s="11">
        <f t="shared" si="101"/>
        <v>2.6196445570692239E-2</v>
      </c>
      <c r="H764" s="12">
        <f t="shared" si="102"/>
        <v>-1.2184587072901354E-2</v>
      </c>
      <c r="I764" s="12"/>
      <c r="J764" s="16">
        <f t="shared" si="103"/>
        <v>6.1980092682663704E-2</v>
      </c>
      <c r="K764" s="11">
        <f t="shared" si="104"/>
        <v>3.5122890007328836E-2</v>
      </c>
      <c r="L764" s="12">
        <f t="shared" si="105"/>
        <v>-1.3547287080878193E-2</v>
      </c>
      <c r="N764">
        <v>2429</v>
      </c>
      <c r="O764">
        <v>-5.52282768777612E-3</v>
      </c>
      <c r="P764">
        <v>1.05633284241532</v>
      </c>
      <c r="Q764">
        <v>-0.56590574374079605</v>
      </c>
    </row>
    <row r="765" spans="1:17" x14ac:dyDescent="0.25">
      <c r="A765" s="13">
        <f t="shared" si="106"/>
        <v>2.4350000000000001</v>
      </c>
      <c r="B765" s="15">
        <f t="shared" si="107"/>
        <v>-5.417893961708374E-5</v>
      </c>
      <c r="C765" s="15">
        <f t="shared" si="108"/>
        <v>1.0362625184094289E-2</v>
      </c>
      <c r="D765" s="14">
        <f t="shared" si="108"/>
        <v>-5.5515353460972097E-3</v>
      </c>
      <c r="E765" s="12"/>
      <c r="F765" s="11">
        <f t="shared" si="100"/>
        <v>4.8795882713549225E-2</v>
      </c>
      <c r="G765" s="11">
        <f t="shared" si="101"/>
        <v>2.6258621321796807E-2</v>
      </c>
      <c r="H765" s="12">
        <f t="shared" si="102"/>
        <v>-1.2217896284977938E-2</v>
      </c>
      <c r="I765" s="12"/>
      <c r="J765" s="16">
        <f t="shared" si="103"/>
        <v>6.2272868954165922E-2</v>
      </c>
      <c r="K765" s="11">
        <f t="shared" si="104"/>
        <v>3.528025520800631E-2</v>
      </c>
      <c r="L765" s="12">
        <f t="shared" si="105"/>
        <v>-1.3620494530951833E-2</v>
      </c>
      <c r="N765">
        <v>2435</v>
      </c>
      <c r="O765">
        <v>-5.52282768777612E-3</v>
      </c>
      <c r="P765">
        <v>1.05633284241532</v>
      </c>
      <c r="Q765">
        <v>-0.56590574374079605</v>
      </c>
    </row>
    <row r="766" spans="1:17" x14ac:dyDescent="0.25">
      <c r="A766" s="13">
        <f t="shared" si="106"/>
        <v>2.4350000000000001</v>
      </c>
      <c r="B766" s="15">
        <f t="shared" si="107"/>
        <v>1.956582106038288E-2</v>
      </c>
      <c r="C766" s="15">
        <f t="shared" si="108"/>
        <v>2.0172625184094291E-2</v>
      </c>
      <c r="D766" s="14">
        <f t="shared" si="108"/>
        <v>-1.5361535346097249E-2</v>
      </c>
      <c r="E766" s="12"/>
      <c r="F766" s="11">
        <f t="shared" si="100"/>
        <v>4.8795882713549225E-2</v>
      </c>
      <c r="G766" s="11">
        <f t="shared" si="101"/>
        <v>2.6258621321796807E-2</v>
      </c>
      <c r="H766" s="12">
        <f t="shared" si="102"/>
        <v>-1.2217896284977938E-2</v>
      </c>
      <c r="I766" s="12"/>
      <c r="J766" s="16">
        <f t="shared" si="103"/>
        <v>6.2272868954165922E-2</v>
      </c>
      <c r="K766" s="11">
        <f t="shared" si="104"/>
        <v>3.528025520800631E-2</v>
      </c>
      <c r="L766" s="12">
        <f t="shared" si="105"/>
        <v>-1.3620494530951833E-2</v>
      </c>
      <c r="N766">
        <v>2435</v>
      </c>
      <c r="O766">
        <v>1.9944771723122201</v>
      </c>
      <c r="P766">
        <v>2.05633284241532</v>
      </c>
      <c r="Q766">
        <v>-1.5659057437407999</v>
      </c>
    </row>
    <row r="767" spans="1:17" x14ac:dyDescent="0.25">
      <c r="A767" s="13">
        <f t="shared" si="106"/>
        <v>2.4409999999999998</v>
      </c>
      <c r="B767" s="15">
        <f t="shared" si="107"/>
        <v>1.956582106038288E-2</v>
      </c>
      <c r="C767" s="15">
        <f t="shared" si="108"/>
        <v>2.0172625184094291E-2</v>
      </c>
      <c r="D767" s="14">
        <f t="shared" si="108"/>
        <v>-1.5361535346097249E-2</v>
      </c>
      <c r="E767" s="12"/>
      <c r="F767" s="11">
        <f t="shared" si="100"/>
        <v>4.8913277639911518E-2</v>
      </c>
      <c r="G767" s="11">
        <f t="shared" si="101"/>
        <v>2.637965707290137E-2</v>
      </c>
      <c r="H767" s="12">
        <f t="shared" si="102"/>
        <v>-1.2310065497054518E-2</v>
      </c>
      <c r="I767" s="12"/>
      <c r="J767" s="16">
        <f t="shared" si="103"/>
        <v>6.2565996435226298E-2</v>
      </c>
      <c r="K767" s="11">
        <f t="shared" si="104"/>
        <v>3.5438170043190401E-2</v>
      </c>
      <c r="L767" s="12">
        <f t="shared" si="105"/>
        <v>-1.3694078416297929E-2</v>
      </c>
      <c r="N767">
        <v>2441</v>
      </c>
      <c r="O767">
        <v>1.9944771723122201</v>
      </c>
      <c r="P767">
        <v>2.05633284241532</v>
      </c>
      <c r="Q767">
        <v>-1.5659057437407999</v>
      </c>
    </row>
    <row r="768" spans="1:17" x14ac:dyDescent="0.25">
      <c r="A768" s="13">
        <f t="shared" si="106"/>
        <v>2.4409999999999998</v>
      </c>
      <c r="B768" s="15">
        <f t="shared" si="107"/>
        <v>9.755821060382917E-3</v>
      </c>
      <c r="C768" s="15">
        <f t="shared" si="108"/>
        <v>-1.9067374815905713E-2</v>
      </c>
      <c r="D768" s="14">
        <f t="shared" si="108"/>
        <v>-5.5515353460972097E-3</v>
      </c>
      <c r="E768" s="12"/>
      <c r="F768" s="11">
        <f t="shared" si="100"/>
        <v>4.8913277639911518E-2</v>
      </c>
      <c r="G768" s="11">
        <f t="shared" si="101"/>
        <v>2.637965707290137E-2</v>
      </c>
      <c r="H768" s="12">
        <f t="shared" si="102"/>
        <v>-1.2310065497054518E-2</v>
      </c>
      <c r="I768" s="12"/>
      <c r="J768" s="16">
        <f t="shared" si="103"/>
        <v>6.2565996435226298E-2</v>
      </c>
      <c r="K768" s="11">
        <f t="shared" si="104"/>
        <v>3.5438170043190401E-2</v>
      </c>
      <c r="L768" s="12">
        <f t="shared" si="105"/>
        <v>-1.3694078416297929E-2</v>
      </c>
      <c r="N768">
        <v>2441</v>
      </c>
      <c r="O768">
        <v>0.99447717231222399</v>
      </c>
      <c r="P768">
        <v>-1.94366715758468</v>
      </c>
      <c r="Q768">
        <v>-0.56590574374079605</v>
      </c>
    </row>
    <row r="769" spans="1:17" x14ac:dyDescent="0.25">
      <c r="A769" s="13">
        <f t="shared" si="106"/>
        <v>2.4460000000000002</v>
      </c>
      <c r="B769" s="15">
        <f t="shared" si="107"/>
        <v>9.755821060382917E-3</v>
      </c>
      <c r="C769" s="15">
        <f t="shared" si="108"/>
        <v>-1.9067374815905713E-2</v>
      </c>
      <c r="D769" s="14">
        <f t="shared" si="108"/>
        <v>-5.5515353460972097E-3</v>
      </c>
      <c r="E769" s="12"/>
      <c r="F769" s="11">
        <f t="shared" si="100"/>
        <v>4.8962056745213436E-2</v>
      </c>
      <c r="G769" s="11">
        <f t="shared" si="101"/>
        <v>2.6284320198821834E-2</v>
      </c>
      <c r="H769" s="12">
        <f t="shared" si="102"/>
        <v>-1.2337823173785005E-2</v>
      </c>
      <c r="I769" s="12"/>
      <c r="J769" s="16">
        <f t="shared" si="103"/>
        <v>6.2810684771189132E-2</v>
      </c>
      <c r="K769" s="11">
        <f t="shared" si="104"/>
        <v>3.5569829986369719E-2</v>
      </c>
      <c r="L769" s="12">
        <f t="shared" si="105"/>
        <v>-1.3755698137975031E-2</v>
      </c>
      <c r="N769">
        <v>2446</v>
      </c>
      <c r="O769">
        <v>0.99447717231222399</v>
      </c>
      <c r="P769">
        <v>-1.94366715758468</v>
      </c>
      <c r="Q769">
        <v>-0.56590574374079605</v>
      </c>
    </row>
    <row r="770" spans="1:17" x14ac:dyDescent="0.25">
      <c r="A770" s="13">
        <f t="shared" si="106"/>
        <v>2.4460000000000002</v>
      </c>
      <c r="B770" s="15">
        <f t="shared" si="107"/>
        <v>1.956582106038288E-2</v>
      </c>
      <c r="C770" s="15">
        <f t="shared" si="108"/>
        <v>1.0362625184094289E-2</v>
      </c>
      <c r="D770" s="14">
        <f t="shared" si="108"/>
        <v>4.2584646539027913E-3</v>
      </c>
      <c r="E770" s="12"/>
      <c r="F770" s="11">
        <f t="shared" si="100"/>
        <v>4.8962056745213436E-2</v>
      </c>
      <c r="G770" s="11">
        <f t="shared" si="101"/>
        <v>2.6284320198821834E-2</v>
      </c>
      <c r="H770" s="12">
        <f t="shared" si="102"/>
        <v>-1.2337823173785005E-2</v>
      </c>
      <c r="I770" s="12"/>
      <c r="J770" s="16">
        <f t="shared" si="103"/>
        <v>6.2810684771189132E-2</v>
      </c>
      <c r="K770" s="11">
        <f t="shared" si="104"/>
        <v>3.5569829986369719E-2</v>
      </c>
      <c r="L770" s="12">
        <f t="shared" si="105"/>
        <v>-1.3755698137975031E-2</v>
      </c>
      <c r="N770">
        <v>2446</v>
      </c>
      <c r="O770">
        <v>1.9944771723122201</v>
      </c>
      <c r="P770">
        <v>1.05633284241532</v>
      </c>
      <c r="Q770">
        <v>0.434094256259204</v>
      </c>
    </row>
    <row r="771" spans="1:17" x14ac:dyDescent="0.25">
      <c r="A771" s="13">
        <f t="shared" si="106"/>
        <v>2.4529999999999998</v>
      </c>
      <c r="B771" s="15">
        <f t="shared" si="107"/>
        <v>1.956582106038288E-2</v>
      </c>
      <c r="C771" s="15">
        <f t="shared" si="108"/>
        <v>1.0362625184094289E-2</v>
      </c>
      <c r="D771" s="14">
        <f t="shared" si="108"/>
        <v>4.2584646539027913E-3</v>
      </c>
      <c r="E771" s="12"/>
      <c r="F771" s="11">
        <f t="shared" si="100"/>
        <v>4.9099017492636107E-2</v>
      </c>
      <c r="G771" s="11">
        <f t="shared" si="101"/>
        <v>2.6356858575110491E-2</v>
      </c>
      <c r="H771" s="12">
        <f t="shared" si="102"/>
        <v>-1.2308013921207686E-2</v>
      </c>
      <c r="I771" s="12"/>
      <c r="J771" s="16">
        <f t="shared" si="103"/>
        <v>6.3153898531021588E-2</v>
      </c>
      <c r="K771" s="11">
        <f t="shared" si="104"/>
        <v>3.5754074112078475E-2</v>
      </c>
      <c r="L771" s="12">
        <f t="shared" si="105"/>
        <v>-1.3841958567807502E-2</v>
      </c>
      <c r="N771">
        <v>2453</v>
      </c>
      <c r="O771">
        <v>1.9944771723122201</v>
      </c>
      <c r="P771">
        <v>1.05633284241532</v>
      </c>
      <c r="Q771">
        <v>0.434094256259204</v>
      </c>
    </row>
    <row r="772" spans="1:17" x14ac:dyDescent="0.25">
      <c r="A772" s="13">
        <f t="shared" si="106"/>
        <v>2.4529999999999998</v>
      </c>
      <c r="B772" s="15">
        <f t="shared" si="107"/>
        <v>-5.417893961708374E-5</v>
      </c>
      <c r="C772" s="15">
        <f t="shared" si="108"/>
        <v>1.0362625184094289E-2</v>
      </c>
      <c r="D772" s="14">
        <f t="shared" si="108"/>
        <v>-4.4791535346097255E-2</v>
      </c>
      <c r="E772" s="12"/>
      <c r="F772" s="11">
        <f t="shared" si="100"/>
        <v>4.9099017492636107E-2</v>
      </c>
      <c r="G772" s="11">
        <f t="shared" si="101"/>
        <v>2.6356858575110491E-2</v>
      </c>
      <c r="H772" s="12">
        <f t="shared" si="102"/>
        <v>-1.2308013921207686E-2</v>
      </c>
      <c r="I772" s="12"/>
      <c r="J772" s="16">
        <f t="shared" si="103"/>
        <v>6.3153898531021588E-2</v>
      </c>
      <c r="K772" s="11">
        <f t="shared" si="104"/>
        <v>3.5754074112078475E-2</v>
      </c>
      <c r="L772" s="12">
        <f t="shared" si="105"/>
        <v>-1.3841958567807502E-2</v>
      </c>
      <c r="N772">
        <v>2453</v>
      </c>
      <c r="O772">
        <v>-5.52282768777612E-3</v>
      </c>
      <c r="P772">
        <v>1.05633284241532</v>
      </c>
      <c r="Q772">
        <v>-4.5659057437408004</v>
      </c>
    </row>
    <row r="773" spans="1:17" x14ac:dyDescent="0.25">
      <c r="A773" s="13">
        <f t="shared" si="106"/>
        <v>2.4580000000000002</v>
      </c>
      <c r="B773" s="15">
        <f t="shared" si="107"/>
        <v>-5.417893961708374E-5</v>
      </c>
      <c r="C773" s="15">
        <f t="shared" si="108"/>
        <v>1.0362625184094289E-2</v>
      </c>
      <c r="D773" s="14">
        <f t="shared" si="108"/>
        <v>-4.4791535346097255E-2</v>
      </c>
      <c r="E773" s="12"/>
      <c r="F773" s="11">
        <f t="shared" si="100"/>
        <v>4.9098746597938024E-2</v>
      </c>
      <c r="G773" s="11">
        <f t="shared" si="101"/>
        <v>2.6408671701030964E-2</v>
      </c>
      <c r="H773" s="12">
        <f t="shared" si="102"/>
        <v>-1.2531971597938188E-2</v>
      </c>
      <c r="I773" s="12"/>
      <c r="J773" s="16">
        <f t="shared" si="103"/>
        <v>6.3399392941248037E-2</v>
      </c>
      <c r="K773" s="11">
        <f t="shared" si="104"/>
        <v>3.5885987937768836E-2</v>
      </c>
      <c r="L773" s="12">
        <f t="shared" si="105"/>
        <v>-1.3904058531605371E-2</v>
      </c>
      <c r="N773">
        <v>2458</v>
      </c>
      <c r="O773">
        <v>-5.52282768777612E-3</v>
      </c>
      <c r="P773">
        <v>1.05633284241532</v>
      </c>
      <c r="Q773">
        <v>-4.5659057437408004</v>
      </c>
    </row>
    <row r="774" spans="1:17" x14ac:dyDescent="0.25">
      <c r="A774" s="13">
        <f t="shared" si="106"/>
        <v>2.4580000000000002</v>
      </c>
      <c r="B774" s="15">
        <f t="shared" si="107"/>
        <v>-5.417893961708374E-5</v>
      </c>
      <c r="C774" s="15">
        <f t="shared" si="108"/>
        <v>5.5262518409425682E-4</v>
      </c>
      <c r="D774" s="14">
        <f t="shared" si="108"/>
        <v>4.2584646539027913E-3</v>
      </c>
      <c r="E774" s="12"/>
      <c r="F774" s="11">
        <f t="shared" ref="F774:F837" si="109">((A774-A773)*(B774+B773)/2)+F773</f>
        <v>4.9098746597938024E-2</v>
      </c>
      <c r="G774" s="11">
        <f t="shared" ref="G774:G837" si="110">((A774-A773)*(C774+C773)/2)+G773</f>
        <v>2.6408671701030964E-2</v>
      </c>
      <c r="H774" s="12">
        <f t="shared" ref="H774:H837" si="111">((A774-A773)*(D774+D773)/2)+H773</f>
        <v>-1.2531971597938188E-2</v>
      </c>
      <c r="I774" s="12"/>
      <c r="J774" s="16">
        <f t="shared" ref="J774:J837" si="112">((A774-A773)*(F774+F773)/2)+J773</f>
        <v>6.3399392941248037E-2</v>
      </c>
      <c r="K774" s="11">
        <f t="shared" ref="K774:K837" si="113">((A774-A773)*(G774+G773)/2)+K773</f>
        <v>3.5885987937768836E-2</v>
      </c>
      <c r="L774" s="12">
        <f t="shared" ref="L774:L837" si="114">((A774-A773)*(H774+H773)/2)+L773</f>
        <v>-1.3904058531605371E-2</v>
      </c>
      <c r="N774">
        <v>2458</v>
      </c>
      <c r="O774">
        <v>-5.52282768777612E-3</v>
      </c>
      <c r="P774">
        <v>5.6332842415316699E-2</v>
      </c>
      <c r="Q774">
        <v>0.434094256259204</v>
      </c>
    </row>
    <row r="775" spans="1:17" x14ac:dyDescent="0.25">
      <c r="A775" s="13">
        <f t="shared" ref="A775:A838" si="115">N775/1000</f>
        <v>2.464</v>
      </c>
      <c r="B775" s="15">
        <f t="shared" ref="B775:B838" si="116">(O775*$C$2/$E$2)</f>
        <v>-5.417893961708374E-5</v>
      </c>
      <c r="C775" s="15">
        <f t="shared" si="108"/>
        <v>5.5262518409425682E-4</v>
      </c>
      <c r="D775" s="14">
        <f t="shared" si="108"/>
        <v>4.2584646539027913E-3</v>
      </c>
      <c r="E775" s="12"/>
      <c r="F775" s="11">
        <f t="shared" si="109"/>
        <v>4.9098421524300322E-2</v>
      </c>
      <c r="G775" s="11">
        <f t="shared" si="110"/>
        <v>2.6411987452135528E-2</v>
      </c>
      <c r="H775" s="12">
        <f t="shared" si="111"/>
        <v>-1.2506420810014771E-2</v>
      </c>
      <c r="I775" s="12"/>
      <c r="J775" s="16">
        <f t="shared" si="112"/>
        <v>6.3693984445614735E-2</v>
      </c>
      <c r="K775" s="11">
        <f t="shared" si="113"/>
        <v>3.604444991522833E-2</v>
      </c>
      <c r="L775" s="12">
        <f t="shared" si="114"/>
        <v>-1.3979173708829227E-2</v>
      </c>
      <c r="N775">
        <v>2464</v>
      </c>
      <c r="O775">
        <v>-5.52282768777612E-3</v>
      </c>
      <c r="P775">
        <v>5.6332842415316699E-2</v>
      </c>
      <c r="Q775">
        <v>0.434094256259204</v>
      </c>
    </row>
    <row r="776" spans="1:17" x14ac:dyDescent="0.25">
      <c r="A776" s="13">
        <f t="shared" si="115"/>
        <v>2.464</v>
      </c>
      <c r="B776" s="15">
        <f t="shared" si="116"/>
        <v>2.9375821060382879E-2</v>
      </c>
      <c r="C776" s="15">
        <f t="shared" si="108"/>
        <v>5.5262518409425682E-4</v>
      </c>
      <c r="D776" s="14">
        <f t="shared" si="108"/>
        <v>4.2584646539027913E-3</v>
      </c>
      <c r="E776" s="12"/>
      <c r="F776" s="11">
        <f t="shared" si="109"/>
        <v>4.9098421524300322E-2</v>
      </c>
      <c r="G776" s="11">
        <f t="shared" si="110"/>
        <v>2.6411987452135528E-2</v>
      </c>
      <c r="H776" s="12">
        <f t="shared" si="111"/>
        <v>-1.2506420810014771E-2</v>
      </c>
      <c r="I776" s="12"/>
      <c r="J776" s="16">
        <f t="shared" si="112"/>
        <v>6.3693984445614735E-2</v>
      </c>
      <c r="K776" s="11">
        <f t="shared" si="113"/>
        <v>3.604444991522833E-2</v>
      </c>
      <c r="L776" s="12">
        <f t="shared" si="114"/>
        <v>-1.3979173708829227E-2</v>
      </c>
      <c r="N776">
        <v>2464</v>
      </c>
      <c r="O776">
        <v>2.9944771723122199</v>
      </c>
      <c r="P776">
        <v>5.6332842415316699E-2</v>
      </c>
      <c r="Q776">
        <v>0.434094256259204</v>
      </c>
    </row>
    <row r="777" spans="1:17" x14ac:dyDescent="0.25">
      <c r="A777" s="13">
        <f t="shared" si="115"/>
        <v>2.4689999999999999</v>
      </c>
      <c r="B777" s="15">
        <f t="shared" si="116"/>
        <v>2.9375821060382879E-2</v>
      </c>
      <c r="C777" s="15">
        <f t="shared" si="108"/>
        <v>5.5262518409425682E-4</v>
      </c>
      <c r="D777" s="14">
        <f t="shared" si="108"/>
        <v>4.2584646539027913E-3</v>
      </c>
      <c r="E777" s="12"/>
      <c r="F777" s="11">
        <f t="shared" si="109"/>
        <v>4.924530062960223E-2</v>
      </c>
      <c r="G777" s="11">
        <f t="shared" si="110"/>
        <v>2.6414750578056E-2</v>
      </c>
      <c r="H777" s="12">
        <f t="shared" si="111"/>
        <v>-1.2485128486745259E-2</v>
      </c>
      <c r="I777" s="12"/>
      <c r="J777" s="16">
        <f t="shared" si="112"/>
        <v>6.3939843750999481E-2</v>
      </c>
      <c r="K777" s="11">
        <f t="shared" si="113"/>
        <v>3.6176516760303805E-2</v>
      </c>
      <c r="L777" s="12">
        <f t="shared" si="114"/>
        <v>-1.4041652582071126E-2</v>
      </c>
      <c r="N777">
        <v>2469</v>
      </c>
      <c r="O777">
        <v>2.9944771723122199</v>
      </c>
      <c r="P777">
        <v>5.6332842415316699E-2</v>
      </c>
      <c r="Q777">
        <v>0.434094256259204</v>
      </c>
    </row>
    <row r="778" spans="1:17" x14ac:dyDescent="0.25">
      <c r="A778" s="13">
        <f t="shared" si="115"/>
        <v>2.4700000000000002</v>
      </c>
      <c r="B778" s="15">
        <f t="shared" si="116"/>
        <v>1.956582106038288E-2</v>
      </c>
      <c r="C778" s="15">
        <f t="shared" si="108"/>
        <v>1.0362625184094289E-2</v>
      </c>
      <c r="D778" s="14">
        <f t="shared" si="108"/>
        <v>-2.5171535346097246E-2</v>
      </c>
      <c r="E778" s="12"/>
      <c r="F778" s="11">
        <f t="shared" si="109"/>
        <v>4.9269771450662622E-2</v>
      </c>
      <c r="G778" s="11">
        <f t="shared" si="110"/>
        <v>2.6420208203240095E-2</v>
      </c>
      <c r="H778" s="12">
        <f t="shared" si="111"/>
        <v>-1.249558502209136E-2</v>
      </c>
      <c r="I778" s="12"/>
      <c r="J778" s="16">
        <f t="shared" si="112"/>
        <v>6.3989101287039635E-2</v>
      </c>
      <c r="K778" s="11">
        <f t="shared" si="113"/>
        <v>3.6202934239694465E-2</v>
      </c>
      <c r="L778" s="12">
        <f t="shared" si="114"/>
        <v>-1.4054142938825549E-2</v>
      </c>
      <c r="N778">
        <v>2470</v>
      </c>
      <c r="O778">
        <v>1.9944771723122201</v>
      </c>
      <c r="P778">
        <v>1.05633284241532</v>
      </c>
      <c r="Q778">
        <v>-2.5659057437407999</v>
      </c>
    </row>
    <row r="779" spans="1:17" x14ac:dyDescent="0.25">
      <c r="A779" s="13">
        <f t="shared" si="115"/>
        <v>2.4750000000000001</v>
      </c>
      <c r="B779" s="15">
        <f t="shared" si="116"/>
        <v>1.956582106038288E-2</v>
      </c>
      <c r="C779" s="15">
        <f t="shared" si="108"/>
        <v>1.0362625184094289E-2</v>
      </c>
      <c r="D779" s="14">
        <f t="shared" si="108"/>
        <v>-2.5171535346097246E-2</v>
      </c>
      <c r="E779" s="12"/>
      <c r="F779" s="11">
        <f t="shared" si="109"/>
        <v>4.9367600555964536E-2</v>
      </c>
      <c r="G779" s="11">
        <f t="shared" si="110"/>
        <v>2.6472021329160565E-2</v>
      </c>
      <c r="H779" s="12">
        <f t="shared" si="111"/>
        <v>-1.2621442698821844E-2</v>
      </c>
      <c r="I779" s="12"/>
      <c r="J779" s="16">
        <f t="shared" si="112"/>
        <v>6.4235694717056202E-2</v>
      </c>
      <c r="K779" s="11">
        <f t="shared" si="113"/>
        <v>3.6335164813525465E-2</v>
      </c>
      <c r="L779" s="12">
        <f t="shared" si="114"/>
        <v>-1.411693550812783E-2</v>
      </c>
      <c r="N779">
        <v>2475</v>
      </c>
      <c r="O779">
        <v>1.9944771723122201</v>
      </c>
      <c r="P779">
        <v>1.05633284241532</v>
      </c>
      <c r="Q779">
        <v>-2.5659057437407999</v>
      </c>
    </row>
    <row r="780" spans="1:17" x14ac:dyDescent="0.25">
      <c r="A780" s="13">
        <f t="shared" si="115"/>
        <v>2.4750000000000001</v>
      </c>
      <c r="B780" s="15">
        <f t="shared" si="116"/>
        <v>2.9375821060382879E-2</v>
      </c>
      <c r="C780" s="15">
        <f t="shared" si="108"/>
        <v>1.0362625184094289E-2</v>
      </c>
      <c r="D780" s="14">
        <f t="shared" si="108"/>
        <v>1.4068464653902752E-2</v>
      </c>
      <c r="E780" s="12"/>
      <c r="F780" s="11">
        <f t="shared" si="109"/>
        <v>4.9367600555964536E-2</v>
      </c>
      <c r="G780" s="11">
        <f t="shared" si="110"/>
        <v>2.6472021329160565E-2</v>
      </c>
      <c r="H780" s="12">
        <f t="shared" si="111"/>
        <v>-1.2621442698821844E-2</v>
      </c>
      <c r="I780" s="12"/>
      <c r="J780" s="16">
        <f t="shared" si="112"/>
        <v>6.4235694717056202E-2</v>
      </c>
      <c r="K780" s="11">
        <f t="shared" si="113"/>
        <v>3.6335164813525465E-2</v>
      </c>
      <c r="L780" s="12">
        <f t="shared" si="114"/>
        <v>-1.411693550812783E-2</v>
      </c>
      <c r="N780">
        <v>2475</v>
      </c>
      <c r="O780">
        <v>2.9944771723122199</v>
      </c>
      <c r="P780">
        <v>1.05633284241532</v>
      </c>
      <c r="Q780">
        <v>1.4340942562592001</v>
      </c>
    </row>
    <row r="781" spans="1:17" x14ac:dyDescent="0.25">
      <c r="A781" s="13">
        <f t="shared" si="115"/>
        <v>2.4809999999999999</v>
      </c>
      <c r="B781" s="15">
        <f t="shared" si="116"/>
        <v>2.9375821060382879E-2</v>
      </c>
      <c r="C781" s="15">
        <f t="shared" si="108"/>
        <v>1.0362625184094289E-2</v>
      </c>
      <c r="D781" s="14">
        <f t="shared" si="108"/>
        <v>1.4068464653902752E-2</v>
      </c>
      <c r="E781" s="12"/>
      <c r="F781" s="11">
        <f t="shared" si="109"/>
        <v>4.9543855482326829E-2</v>
      </c>
      <c r="G781" s="11">
        <f t="shared" si="110"/>
        <v>2.653419708026513E-2</v>
      </c>
      <c r="H781" s="12">
        <f t="shared" si="111"/>
        <v>-1.253703191089843E-2</v>
      </c>
      <c r="I781" s="12"/>
      <c r="J781" s="16">
        <f t="shared" si="112"/>
        <v>6.4532429085171067E-2</v>
      </c>
      <c r="K781" s="11">
        <f t="shared" si="113"/>
        <v>3.6494183468753737E-2</v>
      </c>
      <c r="L781" s="12">
        <f t="shared" si="114"/>
        <v>-1.4192410931956988E-2</v>
      </c>
      <c r="N781">
        <v>2481</v>
      </c>
      <c r="O781">
        <v>2.9944771723122199</v>
      </c>
      <c r="P781">
        <v>1.05633284241532</v>
      </c>
      <c r="Q781">
        <v>1.4340942562592001</v>
      </c>
    </row>
    <row r="782" spans="1:17" x14ac:dyDescent="0.25">
      <c r="A782" s="13">
        <f t="shared" si="115"/>
        <v>2.4820000000000002</v>
      </c>
      <c r="B782" s="15">
        <f t="shared" si="116"/>
        <v>2.9375821060382879E-2</v>
      </c>
      <c r="C782" s="15">
        <f t="shared" si="108"/>
        <v>2.0172625184094291E-2</v>
      </c>
      <c r="D782" s="14">
        <f t="shared" si="108"/>
        <v>-5.5515353460972097E-3</v>
      </c>
      <c r="E782" s="12"/>
      <c r="F782" s="11">
        <f t="shared" si="109"/>
        <v>4.957323130338722E-2</v>
      </c>
      <c r="G782" s="11">
        <f t="shared" si="110"/>
        <v>2.6549464705449229E-2</v>
      </c>
      <c r="H782" s="12">
        <f t="shared" si="111"/>
        <v>-1.2532773446244526E-2</v>
      </c>
      <c r="I782" s="12"/>
      <c r="J782" s="16">
        <f t="shared" si="112"/>
        <v>6.4581987628563944E-2</v>
      </c>
      <c r="K782" s="11">
        <f t="shared" si="113"/>
        <v>3.6520725299646603E-2</v>
      </c>
      <c r="L782" s="12">
        <f t="shared" si="114"/>
        <v>-1.4204945834635564E-2</v>
      </c>
      <c r="N782">
        <v>2482</v>
      </c>
      <c r="O782">
        <v>2.9944771723122199</v>
      </c>
      <c r="P782">
        <v>2.05633284241532</v>
      </c>
      <c r="Q782">
        <v>-0.56590574374079605</v>
      </c>
    </row>
    <row r="783" spans="1:17" x14ac:dyDescent="0.25">
      <c r="A783" s="13">
        <f t="shared" si="115"/>
        <v>2.488</v>
      </c>
      <c r="B783" s="15">
        <f t="shared" si="116"/>
        <v>2.9375821060382879E-2</v>
      </c>
      <c r="C783" s="15">
        <f t="shared" si="108"/>
        <v>2.0172625184094291E-2</v>
      </c>
      <c r="D783" s="14">
        <f t="shared" si="108"/>
        <v>-5.5515353460972097E-3</v>
      </c>
      <c r="E783" s="12"/>
      <c r="F783" s="11">
        <f t="shared" si="109"/>
        <v>4.9749486229749514E-2</v>
      </c>
      <c r="G783" s="11">
        <f t="shared" si="110"/>
        <v>2.6670500456553791E-2</v>
      </c>
      <c r="H783" s="12">
        <f t="shared" si="111"/>
        <v>-1.2566082658321109E-2</v>
      </c>
      <c r="I783" s="12"/>
      <c r="J783" s="16">
        <f t="shared" si="112"/>
        <v>6.4879955781163345E-2</v>
      </c>
      <c r="K783" s="11">
        <f t="shared" si="113"/>
        <v>3.6680385195132607E-2</v>
      </c>
      <c r="L783" s="12">
        <f t="shared" si="114"/>
        <v>-1.4280242402949258E-2</v>
      </c>
      <c r="N783">
        <v>2488</v>
      </c>
      <c r="O783">
        <v>2.9944771723122199</v>
      </c>
      <c r="P783">
        <v>2.05633284241532</v>
      </c>
      <c r="Q783">
        <v>-0.56590574374079605</v>
      </c>
    </row>
    <row r="784" spans="1:17" x14ac:dyDescent="0.25">
      <c r="A784" s="13">
        <f t="shared" si="115"/>
        <v>2.488</v>
      </c>
      <c r="B784" s="15">
        <f t="shared" si="116"/>
        <v>1.956582106038288E-2</v>
      </c>
      <c r="C784" s="15">
        <f t="shared" si="108"/>
        <v>-2.8877374815905712E-2</v>
      </c>
      <c r="D784" s="14">
        <f t="shared" si="108"/>
        <v>-3.4981535346097249E-2</v>
      </c>
      <c r="E784" s="12"/>
      <c r="F784" s="11">
        <f t="shared" si="109"/>
        <v>4.9749486229749514E-2</v>
      </c>
      <c r="G784" s="11">
        <f t="shared" si="110"/>
        <v>2.6670500456553791E-2</v>
      </c>
      <c r="H784" s="12">
        <f t="shared" si="111"/>
        <v>-1.2566082658321109E-2</v>
      </c>
      <c r="I784" s="12"/>
      <c r="J784" s="16">
        <f t="shared" si="112"/>
        <v>6.4879955781163345E-2</v>
      </c>
      <c r="K784" s="11">
        <f t="shared" si="113"/>
        <v>3.6680385195132607E-2</v>
      </c>
      <c r="L784" s="12">
        <f t="shared" si="114"/>
        <v>-1.4280242402949258E-2</v>
      </c>
      <c r="N784">
        <v>2488</v>
      </c>
      <c r="O784">
        <v>1.9944771723122201</v>
      </c>
      <c r="P784">
        <v>-2.94366715758468</v>
      </c>
      <c r="Q784">
        <v>-3.5659057437407999</v>
      </c>
    </row>
    <row r="785" spans="1:17" x14ac:dyDescent="0.25">
      <c r="A785" s="13">
        <f t="shared" si="115"/>
        <v>2.4940000000000002</v>
      </c>
      <c r="B785" s="15">
        <f t="shared" si="116"/>
        <v>1.956582106038288E-2</v>
      </c>
      <c r="C785" s="15">
        <f t="shared" si="108"/>
        <v>-2.8877374815905712E-2</v>
      </c>
      <c r="D785" s="14">
        <f t="shared" si="108"/>
        <v>-3.4981535346097249E-2</v>
      </c>
      <c r="E785" s="12"/>
      <c r="F785" s="11">
        <f t="shared" si="109"/>
        <v>4.9866881156111813E-2</v>
      </c>
      <c r="G785" s="11">
        <f t="shared" si="110"/>
        <v>2.6497236207658349E-2</v>
      </c>
      <c r="H785" s="12">
        <f t="shared" si="111"/>
        <v>-1.2775971870397701E-2</v>
      </c>
      <c r="I785" s="12"/>
      <c r="J785" s="16">
        <f t="shared" si="112"/>
        <v>6.5178804883320937E-2</v>
      </c>
      <c r="K785" s="11">
        <f t="shared" si="113"/>
        <v>3.6839888405125247E-2</v>
      </c>
      <c r="L785" s="12">
        <f t="shared" si="114"/>
        <v>-1.4356268566535418E-2</v>
      </c>
      <c r="N785">
        <v>2494</v>
      </c>
      <c r="O785">
        <v>1.9944771723122201</v>
      </c>
      <c r="P785">
        <v>-2.94366715758468</v>
      </c>
      <c r="Q785">
        <v>-3.5659057437407999</v>
      </c>
    </row>
    <row r="786" spans="1:17" x14ac:dyDescent="0.25">
      <c r="A786" s="13">
        <f t="shared" si="115"/>
        <v>2.4940000000000002</v>
      </c>
      <c r="B786" s="15">
        <f t="shared" si="116"/>
        <v>-5.417893961708374E-5</v>
      </c>
      <c r="C786" s="15">
        <f t="shared" si="108"/>
        <v>1.0362625184094289E-2</v>
      </c>
      <c r="D786" s="14">
        <f t="shared" si="108"/>
        <v>-5.5515353460972097E-3</v>
      </c>
      <c r="E786" s="12"/>
      <c r="F786" s="11">
        <f t="shared" si="109"/>
        <v>4.9866881156111813E-2</v>
      </c>
      <c r="G786" s="11">
        <f t="shared" si="110"/>
        <v>2.6497236207658349E-2</v>
      </c>
      <c r="H786" s="12">
        <f t="shared" si="111"/>
        <v>-1.2775971870397701E-2</v>
      </c>
      <c r="I786" s="12"/>
      <c r="J786" s="16">
        <f t="shared" si="112"/>
        <v>6.5178804883320937E-2</v>
      </c>
      <c r="K786" s="11">
        <f t="shared" si="113"/>
        <v>3.6839888405125247E-2</v>
      </c>
      <c r="L786" s="12">
        <f t="shared" si="114"/>
        <v>-1.4356268566535418E-2</v>
      </c>
      <c r="N786">
        <v>2494</v>
      </c>
      <c r="O786">
        <v>-5.52282768777612E-3</v>
      </c>
      <c r="P786">
        <v>1.05633284241532</v>
      </c>
      <c r="Q786">
        <v>-0.56590574374079605</v>
      </c>
    </row>
    <row r="787" spans="1:17" x14ac:dyDescent="0.25">
      <c r="A787" s="13">
        <f t="shared" si="115"/>
        <v>2.5</v>
      </c>
      <c r="B787" s="15">
        <f t="shared" si="116"/>
        <v>-5.417893961708374E-5</v>
      </c>
      <c r="C787" s="15">
        <f t="shared" si="108"/>
        <v>1.0362625184094289E-2</v>
      </c>
      <c r="D787" s="14">
        <f t="shared" si="108"/>
        <v>-5.5515353460972097E-3</v>
      </c>
      <c r="E787" s="12"/>
      <c r="F787" s="11">
        <f t="shared" si="109"/>
        <v>4.986655608247411E-2</v>
      </c>
      <c r="G787" s="11">
        <f t="shared" si="110"/>
        <v>2.6559411958762914E-2</v>
      </c>
      <c r="H787" s="12">
        <f t="shared" si="111"/>
        <v>-1.2809281082474283E-2</v>
      </c>
      <c r="I787" s="12"/>
      <c r="J787" s="16">
        <f t="shared" si="112"/>
        <v>6.5478005195036687E-2</v>
      </c>
      <c r="K787" s="11">
        <f t="shared" si="113"/>
        <v>3.6999058349624504E-2</v>
      </c>
      <c r="L787" s="12">
        <f t="shared" si="114"/>
        <v>-1.443302432539403E-2</v>
      </c>
      <c r="N787">
        <v>2500</v>
      </c>
      <c r="O787">
        <v>-5.52282768777612E-3</v>
      </c>
      <c r="P787">
        <v>1.05633284241532</v>
      </c>
      <c r="Q787">
        <v>-0.56590574374079605</v>
      </c>
    </row>
    <row r="788" spans="1:17" x14ac:dyDescent="0.25">
      <c r="A788" s="13">
        <f t="shared" si="115"/>
        <v>2.5</v>
      </c>
      <c r="B788" s="15">
        <f t="shared" si="116"/>
        <v>1.956582106038288E-2</v>
      </c>
      <c r="C788" s="15">
        <f t="shared" si="108"/>
        <v>1.0362625184094289E-2</v>
      </c>
      <c r="D788" s="14">
        <f t="shared" si="108"/>
        <v>-2.5171535346097246E-2</v>
      </c>
      <c r="E788" s="12"/>
      <c r="F788" s="11">
        <f t="shared" si="109"/>
        <v>4.986655608247411E-2</v>
      </c>
      <c r="G788" s="11">
        <f t="shared" si="110"/>
        <v>2.6559411958762914E-2</v>
      </c>
      <c r="H788" s="12">
        <f t="shared" si="111"/>
        <v>-1.2809281082474283E-2</v>
      </c>
      <c r="I788" s="12"/>
      <c r="J788" s="16">
        <f t="shared" si="112"/>
        <v>6.5478005195036687E-2</v>
      </c>
      <c r="K788" s="11">
        <f t="shared" si="113"/>
        <v>3.6999058349624504E-2</v>
      </c>
      <c r="L788" s="12">
        <f t="shared" si="114"/>
        <v>-1.443302432539403E-2</v>
      </c>
      <c r="N788">
        <v>2500</v>
      </c>
      <c r="O788">
        <v>1.9944771723122201</v>
      </c>
      <c r="P788">
        <v>1.05633284241532</v>
      </c>
      <c r="Q788">
        <v>-2.5659057437407999</v>
      </c>
    </row>
    <row r="789" spans="1:17" x14ac:dyDescent="0.25">
      <c r="A789" s="13">
        <f t="shared" si="115"/>
        <v>2.5059999999999998</v>
      </c>
      <c r="B789" s="15">
        <f t="shared" si="116"/>
        <v>1.956582106038288E-2</v>
      </c>
      <c r="C789" s="15">
        <f t="shared" si="108"/>
        <v>1.0362625184094289E-2</v>
      </c>
      <c r="D789" s="14">
        <f t="shared" si="108"/>
        <v>-2.5171535346097246E-2</v>
      </c>
      <c r="E789" s="12"/>
      <c r="F789" s="11">
        <f t="shared" si="109"/>
        <v>4.9983951008836403E-2</v>
      </c>
      <c r="G789" s="11">
        <f t="shared" si="110"/>
        <v>2.6621587709867479E-2</v>
      </c>
      <c r="H789" s="12">
        <f t="shared" si="111"/>
        <v>-1.296031029455086E-2</v>
      </c>
      <c r="I789" s="12"/>
      <c r="J789" s="16">
        <f t="shared" si="112"/>
        <v>6.5777556716310609E-2</v>
      </c>
      <c r="K789" s="11">
        <f t="shared" si="113"/>
        <v>3.7158601348630388E-2</v>
      </c>
      <c r="L789" s="12">
        <f t="shared" si="114"/>
        <v>-1.4510333099525104E-2</v>
      </c>
      <c r="N789">
        <v>2506</v>
      </c>
      <c r="O789">
        <v>1.9944771723122201</v>
      </c>
      <c r="P789">
        <v>1.05633284241532</v>
      </c>
      <c r="Q789">
        <v>-2.5659057437407999</v>
      </c>
    </row>
    <row r="790" spans="1:17" x14ac:dyDescent="0.25">
      <c r="A790" s="13">
        <f t="shared" si="115"/>
        <v>2.5059999999999998</v>
      </c>
      <c r="B790" s="15">
        <f t="shared" si="116"/>
        <v>1.956582106038288E-2</v>
      </c>
      <c r="C790" s="15">
        <f t="shared" ref="C790:D853" si="117">P790*$C$2/$E$2</f>
        <v>1.0362625184094289E-2</v>
      </c>
      <c r="D790" s="14">
        <f t="shared" si="117"/>
        <v>-2.5171535346097246E-2</v>
      </c>
      <c r="E790" s="12"/>
      <c r="F790" s="11">
        <f t="shared" si="109"/>
        <v>4.9983951008836403E-2</v>
      </c>
      <c r="G790" s="11">
        <f t="shared" si="110"/>
        <v>2.6621587709867479E-2</v>
      </c>
      <c r="H790" s="12">
        <f t="shared" si="111"/>
        <v>-1.296031029455086E-2</v>
      </c>
      <c r="I790" s="12"/>
      <c r="J790" s="16">
        <f t="shared" si="112"/>
        <v>6.5777556716310609E-2</v>
      </c>
      <c r="K790" s="11">
        <f t="shared" si="113"/>
        <v>3.7158601348630388E-2</v>
      </c>
      <c r="L790" s="12">
        <f t="shared" si="114"/>
        <v>-1.4510333099525104E-2</v>
      </c>
      <c r="N790">
        <v>2506</v>
      </c>
      <c r="O790">
        <v>1.9944771723122201</v>
      </c>
      <c r="P790">
        <v>1.05633284241532</v>
      </c>
      <c r="Q790">
        <v>-2.5659057437407999</v>
      </c>
    </row>
    <row r="791" spans="1:17" x14ac:dyDescent="0.25">
      <c r="A791" s="13">
        <f t="shared" si="115"/>
        <v>2.5139999999999998</v>
      </c>
      <c r="B791" s="15">
        <f t="shared" si="116"/>
        <v>1.956582106038288E-2</v>
      </c>
      <c r="C791" s="15">
        <f t="shared" si="117"/>
        <v>1.0362625184094289E-2</v>
      </c>
      <c r="D791" s="14">
        <f t="shared" si="117"/>
        <v>-2.5171535346097246E-2</v>
      </c>
      <c r="E791" s="12"/>
      <c r="F791" s="11">
        <f t="shared" si="109"/>
        <v>5.0140477577319466E-2</v>
      </c>
      <c r="G791" s="11">
        <f t="shared" si="110"/>
        <v>2.6704488711340235E-2</v>
      </c>
      <c r="H791" s="12">
        <f t="shared" si="111"/>
        <v>-1.3161682577319639E-2</v>
      </c>
      <c r="I791" s="12"/>
      <c r="J791" s="16">
        <f t="shared" si="112"/>
        <v>6.6178054430655234E-2</v>
      </c>
      <c r="K791" s="11">
        <f t="shared" si="113"/>
        <v>3.7371905654315217E-2</v>
      </c>
      <c r="L791" s="12">
        <f t="shared" si="114"/>
        <v>-1.4614821071012586E-2</v>
      </c>
      <c r="N791">
        <v>2514</v>
      </c>
      <c r="O791">
        <v>1.9944771723122201</v>
      </c>
      <c r="P791">
        <v>1.05633284241532</v>
      </c>
      <c r="Q791">
        <v>-2.5659057437407999</v>
      </c>
    </row>
    <row r="792" spans="1:17" x14ac:dyDescent="0.25">
      <c r="A792" s="13">
        <f t="shared" si="115"/>
        <v>2.5139999999999998</v>
      </c>
      <c r="B792" s="15">
        <f t="shared" si="116"/>
        <v>1.956582106038288E-2</v>
      </c>
      <c r="C792" s="15">
        <f t="shared" si="117"/>
        <v>1.0362625184094289E-2</v>
      </c>
      <c r="D792" s="14">
        <f t="shared" si="117"/>
        <v>-2.5171535346097246E-2</v>
      </c>
      <c r="E792" s="12"/>
      <c r="F792" s="11">
        <f t="shared" si="109"/>
        <v>5.0140477577319466E-2</v>
      </c>
      <c r="G792" s="11">
        <f t="shared" si="110"/>
        <v>2.6704488711340235E-2</v>
      </c>
      <c r="H792" s="12">
        <f t="shared" si="111"/>
        <v>-1.3161682577319639E-2</v>
      </c>
      <c r="I792" s="12"/>
      <c r="J792" s="16">
        <f t="shared" si="112"/>
        <v>6.6178054430655234E-2</v>
      </c>
      <c r="K792" s="11">
        <f t="shared" si="113"/>
        <v>3.7371905654315217E-2</v>
      </c>
      <c r="L792" s="12">
        <f t="shared" si="114"/>
        <v>-1.4614821071012586E-2</v>
      </c>
      <c r="N792">
        <v>2514</v>
      </c>
      <c r="O792">
        <v>1.9944771723122201</v>
      </c>
      <c r="P792">
        <v>1.05633284241532</v>
      </c>
      <c r="Q792">
        <v>-2.5659057437407999</v>
      </c>
    </row>
    <row r="793" spans="1:17" x14ac:dyDescent="0.25">
      <c r="A793" s="13">
        <f t="shared" si="115"/>
        <v>2.52</v>
      </c>
      <c r="B793" s="15">
        <f t="shared" si="116"/>
        <v>1.956582106038288E-2</v>
      </c>
      <c r="C793" s="15">
        <f t="shared" si="117"/>
        <v>1.0362625184094289E-2</v>
      </c>
      <c r="D793" s="14">
        <f t="shared" si="117"/>
        <v>-2.5171535346097246E-2</v>
      </c>
      <c r="E793" s="12"/>
      <c r="F793" s="11">
        <f t="shared" si="109"/>
        <v>5.0257872503681765E-2</v>
      </c>
      <c r="G793" s="11">
        <f t="shared" si="110"/>
        <v>2.6766664462444804E-2</v>
      </c>
      <c r="H793" s="12">
        <f t="shared" si="111"/>
        <v>-1.3312711789396229E-2</v>
      </c>
      <c r="I793" s="12"/>
      <c r="J793" s="16">
        <f t="shared" si="112"/>
        <v>6.6479249480898242E-2</v>
      </c>
      <c r="K793" s="11">
        <f t="shared" si="113"/>
        <v>3.7532319113836581E-2</v>
      </c>
      <c r="L793" s="12">
        <f t="shared" si="114"/>
        <v>-1.4694244254112736E-2</v>
      </c>
      <c r="N793">
        <v>2520</v>
      </c>
      <c r="O793">
        <v>1.9944771723122201</v>
      </c>
      <c r="P793">
        <v>1.05633284241532</v>
      </c>
      <c r="Q793">
        <v>-2.5659057437407999</v>
      </c>
    </row>
    <row r="794" spans="1:17" x14ac:dyDescent="0.25">
      <c r="A794" s="13">
        <f t="shared" si="115"/>
        <v>2.5209999999999999</v>
      </c>
      <c r="B794" s="15">
        <f t="shared" si="116"/>
        <v>9.755821060382917E-3</v>
      </c>
      <c r="C794" s="15">
        <f t="shared" si="117"/>
        <v>1.0362625184094289E-2</v>
      </c>
      <c r="D794" s="14">
        <f t="shared" si="117"/>
        <v>1.4068464653902752E-2</v>
      </c>
      <c r="E794" s="12"/>
      <c r="F794" s="11">
        <f t="shared" si="109"/>
        <v>5.0272533324742144E-2</v>
      </c>
      <c r="G794" s="11">
        <f t="shared" si="110"/>
        <v>2.6777027087628896E-2</v>
      </c>
      <c r="H794" s="12">
        <f t="shared" si="111"/>
        <v>-1.3318263324742325E-2</v>
      </c>
      <c r="I794" s="12"/>
      <c r="J794" s="16">
        <f t="shared" si="112"/>
        <v>6.6529514683812449E-2</v>
      </c>
      <c r="K794" s="11">
        <f t="shared" si="113"/>
        <v>3.7559090959611616E-2</v>
      </c>
      <c r="L794" s="12">
        <f t="shared" si="114"/>
        <v>-1.4707559741669804E-2</v>
      </c>
      <c r="N794">
        <v>2521</v>
      </c>
      <c r="O794">
        <v>0.99447717231222399</v>
      </c>
      <c r="P794">
        <v>1.05633284241532</v>
      </c>
      <c r="Q794">
        <v>1.4340942562592001</v>
      </c>
    </row>
    <row r="795" spans="1:17" x14ac:dyDescent="0.25">
      <c r="A795" s="13">
        <f t="shared" si="115"/>
        <v>2.5270000000000001</v>
      </c>
      <c r="B795" s="15">
        <f t="shared" si="116"/>
        <v>9.755821060382917E-3</v>
      </c>
      <c r="C795" s="15">
        <f t="shared" si="117"/>
        <v>1.0362625184094289E-2</v>
      </c>
      <c r="D795" s="14">
        <f t="shared" si="117"/>
        <v>1.4068464653902752E-2</v>
      </c>
      <c r="E795" s="12"/>
      <c r="F795" s="11">
        <f t="shared" si="109"/>
        <v>5.0331068251104442E-2</v>
      </c>
      <c r="G795" s="11">
        <f t="shared" si="110"/>
        <v>2.6839202838733464E-2</v>
      </c>
      <c r="H795" s="12">
        <f t="shared" si="111"/>
        <v>-1.3233852536818906E-2</v>
      </c>
      <c r="I795" s="12"/>
      <c r="J795" s="16">
        <f t="shared" si="112"/>
        <v>6.6831325488539997E-2</v>
      </c>
      <c r="K795" s="11">
        <f t="shared" si="113"/>
        <v>3.7719939649390709E-2</v>
      </c>
      <c r="L795" s="12">
        <f t="shared" si="114"/>
        <v>-1.4787216089254492E-2</v>
      </c>
      <c r="N795">
        <v>2527</v>
      </c>
      <c r="O795">
        <v>0.99447717231222399</v>
      </c>
      <c r="P795">
        <v>1.05633284241532</v>
      </c>
      <c r="Q795">
        <v>1.4340942562592001</v>
      </c>
    </row>
    <row r="796" spans="1:17" x14ac:dyDescent="0.25">
      <c r="A796" s="13">
        <f t="shared" si="115"/>
        <v>2.5270000000000001</v>
      </c>
      <c r="B796" s="15">
        <f t="shared" si="116"/>
        <v>1.956582106038288E-2</v>
      </c>
      <c r="C796" s="15">
        <f t="shared" si="117"/>
        <v>1.0362625184094289E-2</v>
      </c>
      <c r="D796" s="14">
        <f t="shared" si="117"/>
        <v>1.4068464653902752E-2</v>
      </c>
      <c r="E796" s="12"/>
      <c r="F796" s="11">
        <f t="shared" si="109"/>
        <v>5.0331068251104442E-2</v>
      </c>
      <c r="G796" s="11">
        <f t="shared" si="110"/>
        <v>2.6839202838733464E-2</v>
      </c>
      <c r="H796" s="12">
        <f t="shared" si="111"/>
        <v>-1.3233852536818906E-2</v>
      </c>
      <c r="I796" s="12"/>
      <c r="J796" s="16">
        <f t="shared" si="112"/>
        <v>6.6831325488539997E-2</v>
      </c>
      <c r="K796" s="11">
        <f t="shared" si="113"/>
        <v>3.7719939649390709E-2</v>
      </c>
      <c r="L796" s="12">
        <f t="shared" si="114"/>
        <v>-1.4787216089254492E-2</v>
      </c>
      <c r="N796">
        <v>2527</v>
      </c>
      <c r="O796">
        <v>1.9944771723122201</v>
      </c>
      <c r="P796">
        <v>1.05633284241532</v>
      </c>
      <c r="Q796">
        <v>1.4340942562592001</v>
      </c>
    </row>
    <row r="797" spans="1:17" x14ac:dyDescent="0.25">
      <c r="A797" s="13">
        <f t="shared" si="115"/>
        <v>2.5329999999999999</v>
      </c>
      <c r="B797" s="15">
        <f t="shared" si="116"/>
        <v>1.956582106038288E-2</v>
      </c>
      <c r="C797" s="15">
        <f t="shared" si="117"/>
        <v>1.0362625184094289E-2</v>
      </c>
      <c r="D797" s="14">
        <f t="shared" si="117"/>
        <v>1.4068464653902752E-2</v>
      </c>
      <c r="E797" s="12"/>
      <c r="F797" s="11">
        <f t="shared" si="109"/>
        <v>5.0448463177466735E-2</v>
      </c>
      <c r="G797" s="11">
        <f t="shared" si="110"/>
        <v>2.6901378589838029E-2</v>
      </c>
      <c r="H797" s="12">
        <f t="shared" si="111"/>
        <v>-1.3149441748895492E-2</v>
      </c>
      <c r="I797" s="12"/>
      <c r="J797" s="16">
        <f t="shared" si="112"/>
        <v>6.71336640828257E-2</v>
      </c>
      <c r="K797" s="11">
        <f t="shared" si="113"/>
        <v>3.7881161393676414E-2</v>
      </c>
      <c r="L797" s="12">
        <f t="shared" si="114"/>
        <v>-1.4866365972111632E-2</v>
      </c>
      <c r="N797">
        <v>2533</v>
      </c>
      <c r="O797">
        <v>1.9944771723122201</v>
      </c>
      <c r="P797">
        <v>1.05633284241532</v>
      </c>
      <c r="Q797">
        <v>1.4340942562592001</v>
      </c>
    </row>
    <row r="798" spans="1:17" x14ac:dyDescent="0.25">
      <c r="A798" s="13">
        <f t="shared" si="115"/>
        <v>2.5329999999999999</v>
      </c>
      <c r="B798" s="15">
        <f t="shared" si="116"/>
        <v>1.956582106038288E-2</v>
      </c>
      <c r="C798" s="15">
        <f t="shared" si="117"/>
        <v>1.0362625184094289E-2</v>
      </c>
      <c r="D798" s="14">
        <f t="shared" si="117"/>
        <v>-5.5515353460972097E-3</v>
      </c>
      <c r="E798" s="12"/>
      <c r="F798" s="11">
        <f t="shared" si="109"/>
        <v>5.0448463177466735E-2</v>
      </c>
      <c r="G798" s="11">
        <f t="shared" si="110"/>
        <v>2.6901378589838029E-2</v>
      </c>
      <c r="H798" s="12">
        <f t="shared" si="111"/>
        <v>-1.3149441748895492E-2</v>
      </c>
      <c r="I798" s="12"/>
      <c r="J798" s="16">
        <f t="shared" si="112"/>
        <v>6.71336640828257E-2</v>
      </c>
      <c r="K798" s="11">
        <f t="shared" si="113"/>
        <v>3.7881161393676414E-2</v>
      </c>
      <c r="L798" s="12">
        <f t="shared" si="114"/>
        <v>-1.4866365972111632E-2</v>
      </c>
      <c r="N798">
        <v>2533</v>
      </c>
      <c r="O798">
        <v>1.9944771723122201</v>
      </c>
      <c r="P798">
        <v>1.05633284241532</v>
      </c>
      <c r="Q798">
        <v>-0.56590574374079605</v>
      </c>
    </row>
    <row r="799" spans="1:17" x14ac:dyDescent="0.25">
      <c r="A799" s="13">
        <f t="shared" si="115"/>
        <v>2.54</v>
      </c>
      <c r="B799" s="15">
        <f t="shared" si="116"/>
        <v>1.956582106038288E-2</v>
      </c>
      <c r="C799" s="15">
        <f t="shared" si="117"/>
        <v>1.0362625184094289E-2</v>
      </c>
      <c r="D799" s="14">
        <f t="shared" si="117"/>
        <v>-5.5515353460972097E-3</v>
      </c>
      <c r="E799" s="12"/>
      <c r="F799" s="11">
        <f t="shared" si="109"/>
        <v>5.0585423924889419E-2</v>
      </c>
      <c r="G799" s="11">
        <f t="shared" si="110"/>
        <v>2.697391696612669E-2</v>
      </c>
      <c r="H799" s="12">
        <f t="shared" si="111"/>
        <v>-1.3188302496318173E-2</v>
      </c>
      <c r="I799" s="12"/>
      <c r="J799" s="16">
        <f t="shared" si="112"/>
        <v>6.7487282687683947E-2</v>
      </c>
      <c r="K799" s="11">
        <f t="shared" si="113"/>
        <v>3.8069724928122294E-2</v>
      </c>
      <c r="L799" s="12">
        <f t="shared" si="114"/>
        <v>-1.495854807696988E-2</v>
      </c>
      <c r="N799">
        <v>2540</v>
      </c>
      <c r="O799">
        <v>1.9944771723122201</v>
      </c>
      <c r="P799">
        <v>1.05633284241532</v>
      </c>
      <c r="Q799">
        <v>-0.56590574374079605</v>
      </c>
    </row>
    <row r="800" spans="1:17" x14ac:dyDescent="0.25">
      <c r="A800" s="13">
        <f t="shared" si="115"/>
        <v>2.54</v>
      </c>
      <c r="B800" s="15">
        <f t="shared" si="116"/>
        <v>9.755821060382917E-3</v>
      </c>
      <c r="C800" s="15">
        <f t="shared" si="117"/>
        <v>1.0362625184094289E-2</v>
      </c>
      <c r="D800" s="14">
        <f t="shared" si="117"/>
        <v>-1.5361535346097249E-2</v>
      </c>
      <c r="E800" s="12"/>
      <c r="F800" s="11">
        <f t="shared" si="109"/>
        <v>5.0585423924889419E-2</v>
      </c>
      <c r="G800" s="11">
        <f t="shared" si="110"/>
        <v>2.697391696612669E-2</v>
      </c>
      <c r="H800" s="12">
        <f t="shared" si="111"/>
        <v>-1.3188302496318173E-2</v>
      </c>
      <c r="I800" s="12"/>
      <c r="J800" s="16">
        <f t="shared" si="112"/>
        <v>6.7487282687683947E-2</v>
      </c>
      <c r="K800" s="11">
        <f t="shared" si="113"/>
        <v>3.8069724928122294E-2</v>
      </c>
      <c r="L800" s="12">
        <f t="shared" si="114"/>
        <v>-1.495854807696988E-2</v>
      </c>
      <c r="N800">
        <v>2540</v>
      </c>
      <c r="O800">
        <v>0.99447717231222399</v>
      </c>
      <c r="P800">
        <v>1.05633284241532</v>
      </c>
      <c r="Q800">
        <v>-1.5659057437407999</v>
      </c>
    </row>
    <row r="801" spans="1:17" x14ac:dyDescent="0.25">
      <c r="A801" s="13">
        <f t="shared" si="115"/>
        <v>2.5470000000000002</v>
      </c>
      <c r="B801" s="15">
        <f t="shared" si="116"/>
        <v>9.755821060382917E-3</v>
      </c>
      <c r="C801" s="15">
        <f t="shared" si="117"/>
        <v>1.0362625184094289E-2</v>
      </c>
      <c r="D801" s="14">
        <f t="shared" si="117"/>
        <v>-1.5361535346097249E-2</v>
      </c>
      <c r="E801" s="12"/>
      <c r="F801" s="11">
        <f t="shared" si="109"/>
        <v>5.0653714672312104E-2</v>
      </c>
      <c r="G801" s="11">
        <f t="shared" si="110"/>
        <v>2.704645534241535E-2</v>
      </c>
      <c r="H801" s="12">
        <f t="shared" si="111"/>
        <v>-1.3295833243740856E-2</v>
      </c>
      <c r="I801" s="12"/>
      <c r="J801" s="16">
        <f t="shared" si="112"/>
        <v>6.7841619672774162E-2</v>
      </c>
      <c r="K801" s="11">
        <f t="shared" si="113"/>
        <v>3.8258796231202194E-2</v>
      </c>
      <c r="L801" s="12">
        <f t="shared" si="114"/>
        <v>-1.5051242552060088E-2</v>
      </c>
      <c r="N801">
        <v>2547</v>
      </c>
      <c r="O801">
        <v>0.99447717231222399</v>
      </c>
      <c r="P801">
        <v>1.05633284241532</v>
      </c>
      <c r="Q801">
        <v>-1.5659057437407999</v>
      </c>
    </row>
    <row r="802" spans="1:17" x14ac:dyDescent="0.25">
      <c r="A802" s="13">
        <f t="shared" si="115"/>
        <v>2.548</v>
      </c>
      <c r="B802" s="15">
        <f t="shared" si="116"/>
        <v>9.755821060382917E-3</v>
      </c>
      <c r="C802" s="15">
        <f t="shared" si="117"/>
        <v>5.5262518409425682E-4</v>
      </c>
      <c r="D802" s="14">
        <f t="shared" si="117"/>
        <v>-5.5515353460972097E-3</v>
      </c>
      <c r="E802" s="12"/>
      <c r="F802" s="11">
        <f t="shared" si="109"/>
        <v>5.0663470493372484E-2</v>
      </c>
      <c r="G802" s="11">
        <f t="shared" si="110"/>
        <v>2.7051912967599442E-2</v>
      </c>
      <c r="H802" s="12">
        <f t="shared" si="111"/>
        <v>-1.3306289779086952E-2</v>
      </c>
      <c r="I802" s="12"/>
      <c r="J802" s="16">
        <f t="shared" si="112"/>
        <v>6.7892278265357001E-2</v>
      </c>
      <c r="K802" s="11">
        <f t="shared" si="113"/>
        <v>3.8285845415357199E-2</v>
      </c>
      <c r="L802" s="12">
        <f t="shared" si="114"/>
        <v>-1.5064543613571501E-2</v>
      </c>
      <c r="N802">
        <v>2548</v>
      </c>
      <c r="O802">
        <v>0.99447717231222399</v>
      </c>
      <c r="P802">
        <v>5.6332842415316699E-2</v>
      </c>
      <c r="Q802">
        <v>-0.56590574374079605</v>
      </c>
    </row>
    <row r="803" spans="1:17" x14ac:dyDescent="0.25">
      <c r="A803" s="13">
        <f t="shared" si="115"/>
        <v>2.5539999999999998</v>
      </c>
      <c r="B803" s="15">
        <f t="shared" si="116"/>
        <v>9.755821060382917E-3</v>
      </c>
      <c r="C803" s="15">
        <f t="shared" si="117"/>
        <v>5.5262518409425682E-4</v>
      </c>
      <c r="D803" s="14">
        <f t="shared" si="117"/>
        <v>-5.5515353460972097E-3</v>
      </c>
      <c r="E803" s="12"/>
      <c r="F803" s="11">
        <f t="shared" si="109"/>
        <v>5.0722005419734782E-2</v>
      </c>
      <c r="G803" s="11">
        <f t="shared" si="110"/>
        <v>2.7055228718704007E-2</v>
      </c>
      <c r="H803" s="12">
        <f t="shared" si="111"/>
        <v>-1.3339598991163534E-2</v>
      </c>
      <c r="I803" s="12"/>
      <c r="J803" s="16">
        <f t="shared" si="112"/>
        <v>6.8196434693096317E-2</v>
      </c>
      <c r="K803" s="11">
        <f t="shared" si="113"/>
        <v>3.8448166840416104E-2</v>
      </c>
      <c r="L803" s="12">
        <f t="shared" si="114"/>
        <v>-1.5144481279882249E-2</v>
      </c>
      <c r="N803">
        <v>2554</v>
      </c>
      <c r="O803">
        <v>0.99447717231222399</v>
      </c>
      <c r="P803">
        <v>5.6332842415316699E-2</v>
      </c>
      <c r="Q803">
        <v>-0.56590574374079605</v>
      </c>
    </row>
    <row r="804" spans="1:17" x14ac:dyDescent="0.25">
      <c r="A804" s="13">
        <f t="shared" si="115"/>
        <v>2.5539999999999998</v>
      </c>
      <c r="B804" s="15">
        <f t="shared" si="116"/>
        <v>1.956582106038288E-2</v>
      </c>
      <c r="C804" s="15">
        <f t="shared" si="117"/>
        <v>1.0362625184094289E-2</v>
      </c>
      <c r="D804" s="14">
        <f t="shared" si="117"/>
        <v>1.4068464653902752E-2</v>
      </c>
      <c r="E804" s="12"/>
      <c r="F804" s="11">
        <f t="shared" si="109"/>
        <v>5.0722005419734782E-2</v>
      </c>
      <c r="G804" s="11">
        <f t="shared" si="110"/>
        <v>2.7055228718704007E-2</v>
      </c>
      <c r="H804" s="12">
        <f t="shared" si="111"/>
        <v>-1.3339598991163534E-2</v>
      </c>
      <c r="I804" s="12"/>
      <c r="J804" s="16">
        <f t="shared" si="112"/>
        <v>6.8196434693096317E-2</v>
      </c>
      <c r="K804" s="11">
        <f t="shared" si="113"/>
        <v>3.8448166840416104E-2</v>
      </c>
      <c r="L804" s="12">
        <f t="shared" si="114"/>
        <v>-1.5144481279882249E-2</v>
      </c>
      <c r="N804">
        <v>2554</v>
      </c>
      <c r="O804">
        <v>1.9944771723122201</v>
      </c>
      <c r="P804">
        <v>1.05633284241532</v>
      </c>
      <c r="Q804">
        <v>1.4340942562592001</v>
      </c>
    </row>
    <row r="805" spans="1:17" x14ac:dyDescent="0.25">
      <c r="A805" s="13">
        <f t="shared" si="115"/>
        <v>2.5609999999999999</v>
      </c>
      <c r="B805" s="15">
        <f t="shared" si="116"/>
        <v>1.956582106038288E-2</v>
      </c>
      <c r="C805" s="15">
        <f t="shared" si="117"/>
        <v>1.0362625184094289E-2</v>
      </c>
      <c r="D805" s="14">
        <f t="shared" si="117"/>
        <v>1.4068464653902752E-2</v>
      </c>
      <c r="E805" s="12"/>
      <c r="F805" s="11">
        <f t="shared" si="109"/>
        <v>5.0858966167157467E-2</v>
      </c>
      <c r="G805" s="11">
        <f t="shared" si="110"/>
        <v>2.7127767094992667E-2</v>
      </c>
      <c r="H805" s="12">
        <f t="shared" si="111"/>
        <v>-1.3241119738586214E-2</v>
      </c>
      <c r="I805" s="12"/>
      <c r="J805" s="16">
        <f t="shared" si="112"/>
        <v>6.8551968093650439E-2</v>
      </c>
      <c r="K805" s="11">
        <f t="shared" si="113"/>
        <v>3.8637807325764044E-2</v>
      </c>
      <c r="L805" s="12">
        <f t="shared" si="114"/>
        <v>-1.5237513795436374E-2</v>
      </c>
      <c r="N805">
        <v>2561</v>
      </c>
      <c r="O805">
        <v>1.9944771723122201</v>
      </c>
      <c r="P805">
        <v>1.05633284241532</v>
      </c>
      <c r="Q805">
        <v>1.4340942562592001</v>
      </c>
    </row>
    <row r="806" spans="1:17" x14ac:dyDescent="0.25">
      <c r="A806" s="13">
        <f t="shared" si="115"/>
        <v>2.5609999999999999</v>
      </c>
      <c r="B806" s="15">
        <f t="shared" si="116"/>
        <v>1.956582106038288E-2</v>
      </c>
      <c r="C806" s="15">
        <f t="shared" si="117"/>
        <v>1.0362625184094289E-2</v>
      </c>
      <c r="D806" s="14">
        <f t="shared" si="117"/>
        <v>4.2584646539027913E-3</v>
      </c>
      <c r="E806" s="12"/>
      <c r="F806" s="11">
        <f t="shared" si="109"/>
        <v>5.0858966167157467E-2</v>
      </c>
      <c r="G806" s="11">
        <f t="shared" si="110"/>
        <v>2.7127767094992667E-2</v>
      </c>
      <c r="H806" s="12">
        <f t="shared" si="111"/>
        <v>-1.3241119738586214E-2</v>
      </c>
      <c r="I806" s="12"/>
      <c r="J806" s="16">
        <f t="shared" si="112"/>
        <v>6.8551968093650439E-2</v>
      </c>
      <c r="K806" s="11">
        <f t="shared" si="113"/>
        <v>3.8637807325764044E-2</v>
      </c>
      <c r="L806" s="12">
        <f t="shared" si="114"/>
        <v>-1.5237513795436374E-2</v>
      </c>
      <c r="N806">
        <v>2561</v>
      </c>
      <c r="O806">
        <v>1.9944771723122201</v>
      </c>
      <c r="P806">
        <v>1.05633284241532</v>
      </c>
      <c r="Q806">
        <v>0.434094256259204</v>
      </c>
    </row>
    <row r="807" spans="1:17" x14ac:dyDescent="0.25">
      <c r="A807" s="13">
        <f t="shared" si="115"/>
        <v>2.5670000000000002</v>
      </c>
      <c r="B807" s="15">
        <f t="shared" si="116"/>
        <v>1.956582106038288E-2</v>
      </c>
      <c r="C807" s="15">
        <f t="shared" si="117"/>
        <v>1.0362625184094289E-2</v>
      </c>
      <c r="D807" s="14">
        <f t="shared" si="117"/>
        <v>4.2584646539027913E-3</v>
      </c>
      <c r="E807" s="12"/>
      <c r="F807" s="11">
        <f t="shared" si="109"/>
        <v>5.0976361093519766E-2</v>
      </c>
      <c r="G807" s="11">
        <f t="shared" si="110"/>
        <v>2.7189942846097236E-2</v>
      </c>
      <c r="H807" s="12">
        <f t="shared" si="111"/>
        <v>-1.3215568950662795E-2</v>
      </c>
      <c r="I807" s="12"/>
      <c r="J807" s="16">
        <f t="shared" si="112"/>
        <v>6.8857474075432482E-2</v>
      </c>
      <c r="K807" s="11">
        <f t="shared" si="113"/>
        <v>3.8800760455587321E-2</v>
      </c>
      <c r="L807" s="12">
        <f t="shared" si="114"/>
        <v>-1.5316883861504125E-2</v>
      </c>
      <c r="N807">
        <v>2567</v>
      </c>
      <c r="O807">
        <v>1.9944771723122201</v>
      </c>
      <c r="P807">
        <v>1.05633284241532</v>
      </c>
      <c r="Q807">
        <v>0.434094256259204</v>
      </c>
    </row>
    <row r="808" spans="1:17" x14ac:dyDescent="0.25">
      <c r="A808" s="13">
        <f t="shared" si="115"/>
        <v>2.5670000000000002</v>
      </c>
      <c r="B808" s="15">
        <f t="shared" si="116"/>
        <v>1.956582106038288E-2</v>
      </c>
      <c r="C808" s="15">
        <f t="shared" si="117"/>
        <v>1.0362625184094289E-2</v>
      </c>
      <c r="D808" s="14">
        <f t="shared" si="117"/>
        <v>-5.5515353460972097E-3</v>
      </c>
      <c r="E808" s="12"/>
      <c r="F808" s="11">
        <f t="shared" si="109"/>
        <v>5.0976361093519766E-2</v>
      </c>
      <c r="G808" s="11">
        <f t="shared" si="110"/>
        <v>2.7189942846097236E-2</v>
      </c>
      <c r="H808" s="12">
        <f t="shared" si="111"/>
        <v>-1.3215568950662795E-2</v>
      </c>
      <c r="I808" s="12"/>
      <c r="J808" s="16">
        <f t="shared" si="112"/>
        <v>6.8857474075432482E-2</v>
      </c>
      <c r="K808" s="11">
        <f t="shared" si="113"/>
        <v>3.8800760455587321E-2</v>
      </c>
      <c r="L808" s="12">
        <f t="shared" si="114"/>
        <v>-1.5316883861504125E-2</v>
      </c>
      <c r="N808">
        <v>2567</v>
      </c>
      <c r="O808">
        <v>1.9944771723122201</v>
      </c>
      <c r="P808">
        <v>1.05633284241532</v>
      </c>
      <c r="Q808">
        <v>-0.56590574374079605</v>
      </c>
    </row>
    <row r="809" spans="1:17" x14ac:dyDescent="0.25">
      <c r="A809" s="13">
        <f t="shared" si="115"/>
        <v>2.573</v>
      </c>
      <c r="B809" s="15">
        <f t="shared" si="116"/>
        <v>1.956582106038288E-2</v>
      </c>
      <c r="C809" s="15">
        <f t="shared" si="117"/>
        <v>1.0362625184094289E-2</v>
      </c>
      <c r="D809" s="14">
        <f t="shared" si="117"/>
        <v>-5.5515353460972097E-3</v>
      </c>
      <c r="E809" s="12"/>
      <c r="F809" s="11">
        <f t="shared" si="109"/>
        <v>5.1093756019882058E-2</v>
      </c>
      <c r="G809" s="11">
        <f t="shared" si="110"/>
        <v>2.7252118597201801E-2</v>
      </c>
      <c r="H809" s="12">
        <f t="shared" si="111"/>
        <v>-1.3248878162739378E-2</v>
      </c>
      <c r="I809" s="12"/>
      <c r="J809" s="16">
        <f t="shared" si="112"/>
        <v>6.9163684426772676E-2</v>
      </c>
      <c r="K809" s="11">
        <f t="shared" si="113"/>
        <v>3.8964086639917211E-2</v>
      </c>
      <c r="L809" s="12">
        <f t="shared" si="114"/>
        <v>-1.5396277202844328E-2</v>
      </c>
      <c r="N809">
        <v>2573</v>
      </c>
      <c r="O809">
        <v>1.9944771723122201</v>
      </c>
      <c r="P809">
        <v>1.05633284241532</v>
      </c>
      <c r="Q809">
        <v>-0.56590574374079605</v>
      </c>
    </row>
    <row r="810" spans="1:17" x14ac:dyDescent="0.25">
      <c r="A810" s="13">
        <f t="shared" si="115"/>
        <v>2.573</v>
      </c>
      <c r="B810" s="15">
        <f t="shared" si="116"/>
        <v>1.956582106038288E-2</v>
      </c>
      <c r="C810" s="15">
        <f t="shared" si="117"/>
        <v>-9.2573748159057393E-3</v>
      </c>
      <c r="D810" s="14">
        <f t="shared" si="117"/>
        <v>-2.5171535346097246E-2</v>
      </c>
      <c r="E810" s="12"/>
      <c r="F810" s="11">
        <f t="shared" si="109"/>
        <v>5.1093756019882058E-2</v>
      </c>
      <c r="G810" s="11">
        <f t="shared" si="110"/>
        <v>2.7252118597201801E-2</v>
      </c>
      <c r="H810" s="12">
        <f t="shared" si="111"/>
        <v>-1.3248878162739378E-2</v>
      </c>
      <c r="I810" s="12"/>
      <c r="J810" s="16">
        <f t="shared" si="112"/>
        <v>6.9163684426772676E-2</v>
      </c>
      <c r="K810" s="11">
        <f t="shared" si="113"/>
        <v>3.8964086639917211E-2</v>
      </c>
      <c r="L810" s="12">
        <f t="shared" si="114"/>
        <v>-1.5396277202844328E-2</v>
      </c>
      <c r="N810">
        <v>2573</v>
      </c>
      <c r="O810">
        <v>1.9944771723122201</v>
      </c>
      <c r="P810">
        <v>-0.943667157584683</v>
      </c>
      <c r="Q810">
        <v>-2.5659057437407999</v>
      </c>
    </row>
    <row r="811" spans="1:17" x14ac:dyDescent="0.25">
      <c r="A811" s="13">
        <f t="shared" si="115"/>
        <v>2.581</v>
      </c>
      <c r="B811" s="15">
        <f t="shared" si="116"/>
        <v>1.956582106038288E-2</v>
      </c>
      <c r="C811" s="15">
        <f t="shared" si="117"/>
        <v>-9.2573748159057393E-3</v>
      </c>
      <c r="D811" s="14">
        <f t="shared" si="117"/>
        <v>-2.5171535346097246E-2</v>
      </c>
      <c r="E811" s="12"/>
      <c r="F811" s="11">
        <f t="shared" si="109"/>
        <v>5.1250282588365122E-2</v>
      </c>
      <c r="G811" s="11">
        <f t="shared" si="110"/>
        <v>2.7178059598674555E-2</v>
      </c>
      <c r="H811" s="12">
        <f t="shared" si="111"/>
        <v>-1.3450250445508157E-2</v>
      </c>
      <c r="I811" s="12"/>
      <c r="J811" s="16">
        <f t="shared" si="112"/>
        <v>6.9573060581205659E-2</v>
      </c>
      <c r="K811" s="11">
        <f t="shared" si="113"/>
        <v>3.9181807352700715E-2</v>
      </c>
      <c r="L811" s="12">
        <f t="shared" si="114"/>
        <v>-1.5503073717277318E-2</v>
      </c>
      <c r="N811">
        <v>2581</v>
      </c>
      <c r="O811">
        <v>1.9944771723122201</v>
      </c>
      <c r="P811">
        <v>-0.943667157584683</v>
      </c>
      <c r="Q811">
        <v>-2.5659057437407999</v>
      </c>
    </row>
    <row r="812" spans="1:17" x14ac:dyDescent="0.25">
      <c r="A812" s="13">
        <f t="shared" si="115"/>
        <v>2.581</v>
      </c>
      <c r="B812" s="15">
        <f t="shared" si="116"/>
        <v>1.956582106038288E-2</v>
      </c>
      <c r="C812" s="15">
        <f t="shared" si="117"/>
        <v>5.5262518409425682E-4</v>
      </c>
      <c r="D812" s="14">
        <f t="shared" si="117"/>
        <v>3.3688464653902753E-2</v>
      </c>
      <c r="E812" s="12"/>
      <c r="F812" s="11">
        <f t="shared" si="109"/>
        <v>5.1250282588365122E-2</v>
      </c>
      <c r="G812" s="11">
        <f t="shared" si="110"/>
        <v>2.7178059598674555E-2</v>
      </c>
      <c r="H812" s="12">
        <f t="shared" si="111"/>
        <v>-1.3450250445508157E-2</v>
      </c>
      <c r="I812" s="12"/>
      <c r="J812" s="16">
        <f t="shared" si="112"/>
        <v>6.9573060581205659E-2</v>
      </c>
      <c r="K812" s="11">
        <f t="shared" si="113"/>
        <v>3.9181807352700715E-2</v>
      </c>
      <c r="L812" s="12">
        <f t="shared" si="114"/>
        <v>-1.5503073717277318E-2</v>
      </c>
      <c r="N812">
        <v>2581</v>
      </c>
      <c r="O812">
        <v>1.9944771723122201</v>
      </c>
      <c r="P812">
        <v>5.6332842415316699E-2</v>
      </c>
      <c r="Q812">
        <v>3.4340942562592001</v>
      </c>
    </row>
    <row r="813" spans="1:17" x14ac:dyDescent="0.25">
      <c r="A813" s="13">
        <f t="shared" si="115"/>
        <v>2.5880000000000001</v>
      </c>
      <c r="B813" s="15">
        <f t="shared" si="116"/>
        <v>1.956582106038288E-2</v>
      </c>
      <c r="C813" s="15">
        <f t="shared" si="117"/>
        <v>5.5262518409425682E-4</v>
      </c>
      <c r="D813" s="14">
        <f t="shared" si="117"/>
        <v>3.3688464653902753E-2</v>
      </c>
      <c r="E813" s="12"/>
      <c r="F813" s="11">
        <f t="shared" si="109"/>
        <v>5.1387243335787806E-2</v>
      </c>
      <c r="G813" s="11">
        <f t="shared" si="110"/>
        <v>2.7181927974963216E-2</v>
      </c>
      <c r="H813" s="12">
        <f t="shared" si="111"/>
        <v>-1.3214431192930833E-2</v>
      </c>
      <c r="I813" s="12"/>
      <c r="J813" s="16">
        <f t="shared" si="112"/>
        <v>6.9932291921940198E-2</v>
      </c>
      <c r="K813" s="11">
        <f t="shared" si="113"/>
        <v>3.9372067309208447E-2</v>
      </c>
      <c r="L813" s="12">
        <f t="shared" si="114"/>
        <v>-1.5596400103011856E-2</v>
      </c>
      <c r="N813">
        <v>2588</v>
      </c>
      <c r="O813">
        <v>1.9944771723122201</v>
      </c>
      <c r="P813">
        <v>5.6332842415316699E-2</v>
      </c>
      <c r="Q813">
        <v>3.4340942562592001</v>
      </c>
    </row>
    <row r="814" spans="1:17" x14ac:dyDescent="0.25">
      <c r="A814" s="13">
        <f t="shared" si="115"/>
        <v>2.5880000000000001</v>
      </c>
      <c r="B814" s="15">
        <f t="shared" si="116"/>
        <v>-5.417893961708374E-5</v>
      </c>
      <c r="C814" s="15">
        <f t="shared" si="117"/>
        <v>1.0362625184094289E-2</v>
      </c>
      <c r="D814" s="14">
        <f t="shared" si="117"/>
        <v>1.4068464653902752E-2</v>
      </c>
      <c r="E814" s="12"/>
      <c r="F814" s="11">
        <f t="shared" si="109"/>
        <v>5.1387243335787806E-2</v>
      </c>
      <c r="G814" s="11">
        <f t="shared" si="110"/>
        <v>2.7181927974963216E-2</v>
      </c>
      <c r="H814" s="12">
        <f t="shared" si="111"/>
        <v>-1.3214431192930833E-2</v>
      </c>
      <c r="I814" s="12"/>
      <c r="J814" s="16">
        <f t="shared" si="112"/>
        <v>6.9932291921940198E-2</v>
      </c>
      <c r="K814" s="11">
        <f t="shared" si="113"/>
        <v>3.9372067309208447E-2</v>
      </c>
      <c r="L814" s="12">
        <f t="shared" si="114"/>
        <v>-1.5596400103011856E-2</v>
      </c>
      <c r="N814">
        <v>2588</v>
      </c>
      <c r="O814">
        <v>-5.52282768777612E-3</v>
      </c>
      <c r="P814">
        <v>1.05633284241532</v>
      </c>
      <c r="Q814">
        <v>1.4340942562592001</v>
      </c>
    </row>
    <row r="815" spans="1:17" x14ac:dyDescent="0.25">
      <c r="A815" s="13">
        <f t="shared" si="115"/>
        <v>2.5939999999999999</v>
      </c>
      <c r="B815" s="15">
        <f t="shared" si="116"/>
        <v>-5.417893961708374E-5</v>
      </c>
      <c r="C815" s="15">
        <f t="shared" si="117"/>
        <v>1.0362625184094289E-2</v>
      </c>
      <c r="D815" s="14">
        <f t="shared" si="117"/>
        <v>1.4068464653902752E-2</v>
      </c>
      <c r="E815" s="12"/>
      <c r="F815" s="11">
        <f t="shared" si="109"/>
        <v>5.1386918262150104E-2</v>
      </c>
      <c r="G815" s="11">
        <f t="shared" si="110"/>
        <v>2.7244103726067781E-2</v>
      </c>
      <c r="H815" s="12">
        <f t="shared" si="111"/>
        <v>-1.3130020405007419E-2</v>
      </c>
      <c r="I815" s="12"/>
      <c r="J815" s="16">
        <f t="shared" si="112"/>
        <v>7.0240614406734E-2</v>
      </c>
      <c r="K815" s="11">
        <f t="shared" si="113"/>
        <v>3.9535345404311535E-2</v>
      </c>
      <c r="L815" s="12">
        <f t="shared" si="114"/>
        <v>-1.5675433457805667E-2</v>
      </c>
      <c r="N815">
        <v>2594</v>
      </c>
      <c r="O815">
        <v>-5.52282768777612E-3</v>
      </c>
      <c r="P815">
        <v>1.05633284241532</v>
      </c>
      <c r="Q815">
        <v>1.4340942562592001</v>
      </c>
    </row>
    <row r="816" spans="1:17" x14ac:dyDescent="0.25">
      <c r="A816" s="13">
        <f t="shared" si="115"/>
        <v>2.5939999999999999</v>
      </c>
      <c r="B816" s="15">
        <f t="shared" si="116"/>
        <v>1.956582106038288E-2</v>
      </c>
      <c r="C816" s="15">
        <f t="shared" si="117"/>
        <v>1.0362625184094289E-2</v>
      </c>
      <c r="D816" s="14">
        <f t="shared" si="117"/>
        <v>4.2584646539027913E-3</v>
      </c>
      <c r="E816" s="12"/>
      <c r="F816" s="11">
        <f t="shared" si="109"/>
        <v>5.1386918262150104E-2</v>
      </c>
      <c r="G816" s="11">
        <f t="shared" si="110"/>
        <v>2.7244103726067781E-2</v>
      </c>
      <c r="H816" s="12">
        <f t="shared" si="111"/>
        <v>-1.3130020405007419E-2</v>
      </c>
      <c r="I816" s="12"/>
      <c r="J816" s="16">
        <f t="shared" si="112"/>
        <v>7.0240614406734E-2</v>
      </c>
      <c r="K816" s="11">
        <f t="shared" si="113"/>
        <v>3.9535345404311535E-2</v>
      </c>
      <c r="L816" s="12">
        <f t="shared" si="114"/>
        <v>-1.5675433457805667E-2</v>
      </c>
      <c r="N816">
        <v>2594</v>
      </c>
      <c r="O816">
        <v>1.9944771723122201</v>
      </c>
      <c r="P816">
        <v>1.05633284241532</v>
      </c>
      <c r="Q816">
        <v>0.434094256259204</v>
      </c>
    </row>
    <row r="817" spans="1:17" x14ac:dyDescent="0.25">
      <c r="A817" s="13">
        <f t="shared" si="115"/>
        <v>2.601</v>
      </c>
      <c r="B817" s="15">
        <f t="shared" si="116"/>
        <v>1.956582106038288E-2</v>
      </c>
      <c r="C817" s="15">
        <f t="shared" si="117"/>
        <v>1.0362625184094289E-2</v>
      </c>
      <c r="D817" s="14">
        <f t="shared" si="117"/>
        <v>4.2584646539027913E-3</v>
      </c>
      <c r="E817" s="12"/>
      <c r="F817" s="11">
        <f t="shared" si="109"/>
        <v>5.1523879009572789E-2</v>
      </c>
      <c r="G817" s="11">
        <f t="shared" si="110"/>
        <v>2.7316642102356441E-2</v>
      </c>
      <c r="H817" s="12">
        <f t="shared" si="111"/>
        <v>-1.3100211152430099E-2</v>
      </c>
      <c r="I817" s="12"/>
      <c r="J817" s="16">
        <f t="shared" si="112"/>
        <v>7.0600802197185036E-2</v>
      </c>
      <c r="K817" s="11">
        <f t="shared" si="113"/>
        <v>3.9726308014711026E-2</v>
      </c>
      <c r="L817" s="12">
        <f t="shared" si="114"/>
        <v>-1.57672392682567E-2</v>
      </c>
      <c r="N817">
        <v>2601</v>
      </c>
      <c r="O817">
        <v>1.9944771723122201</v>
      </c>
      <c r="P817">
        <v>1.05633284241532</v>
      </c>
      <c r="Q817">
        <v>0.434094256259204</v>
      </c>
    </row>
    <row r="818" spans="1:17" x14ac:dyDescent="0.25">
      <c r="A818" s="13">
        <f t="shared" si="115"/>
        <v>2.601</v>
      </c>
      <c r="B818" s="15">
        <f t="shared" si="116"/>
        <v>1.956582106038288E-2</v>
      </c>
      <c r="C818" s="15">
        <f t="shared" si="117"/>
        <v>1.0362625184094289E-2</v>
      </c>
      <c r="D818" s="14">
        <f t="shared" si="117"/>
        <v>-5.5515353460972097E-3</v>
      </c>
      <c r="E818" s="12"/>
      <c r="F818" s="11">
        <f t="shared" si="109"/>
        <v>5.1523879009572789E-2</v>
      </c>
      <c r="G818" s="11">
        <f t="shared" si="110"/>
        <v>2.7316642102356441E-2</v>
      </c>
      <c r="H818" s="12">
        <f t="shared" si="111"/>
        <v>-1.3100211152430099E-2</v>
      </c>
      <c r="I818" s="12"/>
      <c r="J818" s="16">
        <f t="shared" si="112"/>
        <v>7.0600802197185036E-2</v>
      </c>
      <c r="K818" s="11">
        <f t="shared" si="113"/>
        <v>3.9726308014711026E-2</v>
      </c>
      <c r="L818" s="12">
        <f t="shared" si="114"/>
        <v>-1.57672392682567E-2</v>
      </c>
      <c r="N818">
        <v>2601</v>
      </c>
      <c r="O818">
        <v>1.9944771723122201</v>
      </c>
      <c r="P818">
        <v>1.05633284241532</v>
      </c>
      <c r="Q818">
        <v>-0.56590574374079605</v>
      </c>
    </row>
    <row r="819" spans="1:17" x14ac:dyDescent="0.25">
      <c r="A819" s="13">
        <f t="shared" si="115"/>
        <v>2.6070000000000002</v>
      </c>
      <c r="B819" s="15">
        <f t="shared" si="116"/>
        <v>1.956582106038288E-2</v>
      </c>
      <c r="C819" s="15">
        <f t="shared" si="117"/>
        <v>1.0362625184094289E-2</v>
      </c>
      <c r="D819" s="14">
        <f t="shared" si="117"/>
        <v>-5.5515353460972097E-3</v>
      </c>
      <c r="E819" s="12"/>
      <c r="F819" s="11">
        <f t="shared" si="109"/>
        <v>5.1641273935935088E-2</v>
      </c>
      <c r="G819" s="11">
        <f t="shared" si="110"/>
        <v>2.737881785346101E-2</v>
      </c>
      <c r="H819" s="12">
        <f t="shared" si="111"/>
        <v>-1.3133520364506683E-2</v>
      </c>
      <c r="I819" s="12"/>
      <c r="J819" s="16">
        <f t="shared" si="112"/>
        <v>7.0910297656021568E-2</v>
      </c>
      <c r="K819" s="11">
        <f t="shared" si="113"/>
        <v>3.9890394394578484E-2</v>
      </c>
      <c r="L819" s="12">
        <f t="shared" si="114"/>
        <v>-1.5845940462807514E-2</v>
      </c>
      <c r="N819">
        <v>2607</v>
      </c>
      <c r="O819">
        <v>1.9944771723122201</v>
      </c>
      <c r="P819">
        <v>1.05633284241532</v>
      </c>
      <c r="Q819">
        <v>-0.56590574374079605</v>
      </c>
    </row>
    <row r="820" spans="1:17" x14ac:dyDescent="0.25">
      <c r="A820" s="13">
        <f t="shared" si="115"/>
        <v>2.6070000000000002</v>
      </c>
      <c r="B820" s="15">
        <f t="shared" si="116"/>
        <v>1.956582106038288E-2</v>
      </c>
      <c r="C820" s="15">
        <f t="shared" si="117"/>
        <v>1.0362625184094289E-2</v>
      </c>
      <c r="D820" s="14">
        <f t="shared" si="117"/>
        <v>-1.5361535346097249E-2</v>
      </c>
      <c r="E820" s="12"/>
      <c r="F820" s="11">
        <f t="shared" si="109"/>
        <v>5.1641273935935088E-2</v>
      </c>
      <c r="G820" s="11">
        <f t="shared" si="110"/>
        <v>2.737881785346101E-2</v>
      </c>
      <c r="H820" s="12">
        <f t="shared" si="111"/>
        <v>-1.3133520364506683E-2</v>
      </c>
      <c r="I820" s="12"/>
      <c r="J820" s="16">
        <f t="shared" si="112"/>
        <v>7.0910297656021568E-2</v>
      </c>
      <c r="K820" s="11">
        <f t="shared" si="113"/>
        <v>3.9890394394578484E-2</v>
      </c>
      <c r="L820" s="12">
        <f t="shared" si="114"/>
        <v>-1.5845940462807514E-2</v>
      </c>
      <c r="N820">
        <v>2607</v>
      </c>
      <c r="O820">
        <v>1.9944771723122201</v>
      </c>
      <c r="P820">
        <v>1.05633284241532</v>
      </c>
      <c r="Q820">
        <v>-1.5659057437407999</v>
      </c>
    </row>
    <row r="821" spans="1:17" x14ac:dyDescent="0.25">
      <c r="A821" s="13">
        <f t="shared" si="115"/>
        <v>2.6139999999999999</v>
      </c>
      <c r="B821" s="15">
        <f t="shared" si="116"/>
        <v>1.956582106038288E-2</v>
      </c>
      <c r="C821" s="15">
        <f t="shared" si="117"/>
        <v>1.0362625184094289E-2</v>
      </c>
      <c r="D821" s="14">
        <f t="shared" si="117"/>
        <v>-1.5361535346097249E-2</v>
      </c>
      <c r="E821" s="12"/>
      <c r="F821" s="11">
        <f t="shared" si="109"/>
        <v>5.1778234683357759E-2</v>
      </c>
      <c r="G821" s="11">
        <f t="shared" si="110"/>
        <v>2.7451356229749667E-2</v>
      </c>
      <c r="H821" s="12">
        <f t="shared" si="111"/>
        <v>-1.3241051111929358E-2</v>
      </c>
      <c r="I821" s="12"/>
      <c r="J821" s="16">
        <f t="shared" si="112"/>
        <v>7.1272265936189072E-2</v>
      </c>
      <c r="K821" s="11">
        <f t="shared" si="113"/>
        <v>4.0082300003869711E-2</v>
      </c>
      <c r="L821" s="12">
        <f t="shared" si="114"/>
        <v>-1.5938251462975037E-2</v>
      </c>
      <c r="N821">
        <v>2614</v>
      </c>
      <c r="O821">
        <v>1.9944771723122201</v>
      </c>
      <c r="P821">
        <v>1.05633284241532</v>
      </c>
      <c r="Q821">
        <v>-1.5659057437407999</v>
      </c>
    </row>
    <row r="822" spans="1:17" x14ac:dyDescent="0.25">
      <c r="A822" s="13">
        <f t="shared" si="115"/>
        <v>2.6139999999999999</v>
      </c>
      <c r="B822" s="15">
        <f t="shared" si="116"/>
        <v>9.755821060382917E-3</v>
      </c>
      <c r="C822" s="15">
        <f t="shared" si="117"/>
        <v>1.0362625184094289E-2</v>
      </c>
      <c r="D822" s="14">
        <f t="shared" si="117"/>
        <v>-2.5171535346097246E-2</v>
      </c>
      <c r="E822" s="12"/>
      <c r="F822" s="11">
        <f t="shared" si="109"/>
        <v>5.1778234683357759E-2</v>
      </c>
      <c r="G822" s="11">
        <f t="shared" si="110"/>
        <v>2.7451356229749667E-2</v>
      </c>
      <c r="H822" s="12">
        <f t="shared" si="111"/>
        <v>-1.3241051111929358E-2</v>
      </c>
      <c r="I822" s="12"/>
      <c r="J822" s="16">
        <f t="shared" si="112"/>
        <v>7.1272265936189072E-2</v>
      </c>
      <c r="K822" s="11">
        <f t="shared" si="113"/>
        <v>4.0082300003869711E-2</v>
      </c>
      <c r="L822" s="12">
        <f t="shared" si="114"/>
        <v>-1.5938251462975037E-2</v>
      </c>
      <c r="N822">
        <v>2614</v>
      </c>
      <c r="O822">
        <v>0.99447717231222399</v>
      </c>
      <c r="P822">
        <v>1.05633284241532</v>
      </c>
      <c r="Q822">
        <v>-2.5659057437407999</v>
      </c>
    </row>
    <row r="823" spans="1:17" x14ac:dyDescent="0.25">
      <c r="A823" s="13">
        <f t="shared" si="115"/>
        <v>2.62</v>
      </c>
      <c r="B823" s="15">
        <f t="shared" si="116"/>
        <v>9.755821060382917E-3</v>
      </c>
      <c r="C823" s="15">
        <f t="shared" si="117"/>
        <v>1.0362625184094289E-2</v>
      </c>
      <c r="D823" s="14">
        <f t="shared" si="117"/>
        <v>-2.5171535346097246E-2</v>
      </c>
      <c r="E823" s="12"/>
      <c r="F823" s="11">
        <f t="shared" si="109"/>
        <v>5.1836769609720057E-2</v>
      </c>
      <c r="G823" s="11">
        <f t="shared" si="110"/>
        <v>2.7513531980854235E-2</v>
      </c>
      <c r="H823" s="12">
        <f t="shared" si="111"/>
        <v>-1.3392080324005948E-2</v>
      </c>
      <c r="I823" s="12"/>
      <c r="J823" s="16">
        <f t="shared" si="112"/>
        <v>7.1583110949068315E-2</v>
      </c>
      <c r="K823" s="11">
        <f t="shared" si="113"/>
        <v>4.0247194668501532E-2</v>
      </c>
      <c r="L823" s="12">
        <f t="shared" si="114"/>
        <v>-1.6018150857282847E-2</v>
      </c>
      <c r="N823">
        <v>2620</v>
      </c>
      <c r="O823">
        <v>0.99447717231222399</v>
      </c>
      <c r="P823">
        <v>1.05633284241532</v>
      </c>
      <c r="Q823">
        <v>-2.5659057437407999</v>
      </c>
    </row>
    <row r="824" spans="1:17" x14ac:dyDescent="0.25">
      <c r="A824" s="13">
        <f t="shared" si="115"/>
        <v>2.62</v>
      </c>
      <c r="B824" s="15">
        <f t="shared" si="116"/>
        <v>1.956582106038288E-2</v>
      </c>
      <c r="C824" s="15">
        <f t="shared" si="117"/>
        <v>2.0172625184094291E-2</v>
      </c>
      <c r="D824" s="14">
        <f t="shared" si="117"/>
        <v>4.2584646539027913E-3</v>
      </c>
      <c r="E824" s="12"/>
      <c r="F824" s="11">
        <f t="shared" si="109"/>
        <v>5.1836769609720057E-2</v>
      </c>
      <c r="G824" s="11">
        <f t="shared" si="110"/>
        <v>2.7513531980854235E-2</v>
      </c>
      <c r="H824" s="12">
        <f t="shared" si="111"/>
        <v>-1.3392080324005948E-2</v>
      </c>
      <c r="I824" s="12"/>
      <c r="J824" s="16">
        <f t="shared" si="112"/>
        <v>7.1583110949068315E-2</v>
      </c>
      <c r="K824" s="11">
        <f t="shared" si="113"/>
        <v>4.0247194668501532E-2</v>
      </c>
      <c r="L824" s="12">
        <f t="shared" si="114"/>
        <v>-1.6018150857282847E-2</v>
      </c>
      <c r="N824">
        <v>2620</v>
      </c>
      <c r="O824">
        <v>1.9944771723122201</v>
      </c>
      <c r="P824">
        <v>2.05633284241532</v>
      </c>
      <c r="Q824">
        <v>0.434094256259204</v>
      </c>
    </row>
    <row r="825" spans="1:17" x14ac:dyDescent="0.25">
      <c r="A825" s="13">
        <f t="shared" si="115"/>
        <v>2.6259999999999999</v>
      </c>
      <c r="B825" s="15">
        <f t="shared" si="116"/>
        <v>1.956582106038288E-2</v>
      </c>
      <c r="C825" s="15">
        <f t="shared" si="117"/>
        <v>2.0172625184094291E-2</v>
      </c>
      <c r="D825" s="14">
        <f t="shared" si="117"/>
        <v>4.2584646539027913E-3</v>
      </c>
      <c r="E825" s="12"/>
      <c r="F825" s="11">
        <f t="shared" si="109"/>
        <v>5.1954164536082349E-2</v>
      </c>
      <c r="G825" s="11">
        <f t="shared" si="110"/>
        <v>2.7634567731958798E-2</v>
      </c>
      <c r="H825" s="12">
        <f t="shared" si="111"/>
        <v>-1.3366529536082531E-2</v>
      </c>
      <c r="I825" s="12"/>
      <c r="J825" s="16">
        <f t="shared" si="112"/>
        <v>7.1894483751505714E-2</v>
      </c>
      <c r="K825" s="11">
        <f t="shared" si="113"/>
        <v>4.0412638967639962E-2</v>
      </c>
      <c r="L825" s="12">
        <f t="shared" si="114"/>
        <v>-1.6098426686863111E-2</v>
      </c>
      <c r="N825">
        <v>2626</v>
      </c>
      <c r="O825">
        <v>1.9944771723122201</v>
      </c>
      <c r="P825">
        <v>2.05633284241532</v>
      </c>
      <c r="Q825">
        <v>0.434094256259204</v>
      </c>
    </row>
    <row r="826" spans="1:17" x14ac:dyDescent="0.25">
      <c r="A826" s="13">
        <f t="shared" si="115"/>
        <v>2.6259999999999999</v>
      </c>
      <c r="B826" s="15">
        <f t="shared" si="116"/>
        <v>-5.417893961708374E-5</v>
      </c>
      <c r="C826" s="15">
        <f t="shared" si="117"/>
        <v>1.0362625184094289E-2</v>
      </c>
      <c r="D826" s="14">
        <f t="shared" si="117"/>
        <v>4.2584646539027913E-3</v>
      </c>
      <c r="E826" s="12"/>
      <c r="F826" s="11">
        <f t="shared" si="109"/>
        <v>5.1954164536082349E-2</v>
      </c>
      <c r="G826" s="11">
        <f t="shared" si="110"/>
        <v>2.7634567731958798E-2</v>
      </c>
      <c r="H826" s="12">
        <f t="shared" si="111"/>
        <v>-1.3366529536082531E-2</v>
      </c>
      <c r="I826" s="12"/>
      <c r="J826" s="16">
        <f t="shared" si="112"/>
        <v>7.1894483751505714E-2</v>
      </c>
      <c r="K826" s="11">
        <f t="shared" si="113"/>
        <v>4.0412638967639962E-2</v>
      </c>
      <c r="L826" s="12">
        <f t="shared" si="114"/>
        <v>-1.6098426686863111E-2</v>
      </c>
      <c r="N826">
        <v>2626</v>
      </c>
      <c r="O826">
        <v>-5.52282768777612E-3</v>
      </c>
      <c r="P826">
        <v>1.05633284241532</v>
      </c>
      <c r="Q826">
        <v>0.434094256259204</v>
      </c>
    </row>
    <row r="827" spans="1:17" x14ac:dyDescent="0.25">
      <c r="A827" s="13">
        <f t="shared" si="115"/>
        <v>2.6320000000000001</v>
      </c>
      <c r="B827" s="15">
        <f t="shared" si="116"/>
        <v>-5.417893961708374E-5</v>
      </c>
      <c r="C827" s="15">
        <f t="shared" si="117"/>
        <v>1.0362625184094289E-2</v>
      </c>
      <c r="D827" s="14">
        <f t="shared" si="117"/>
        <v>4.2584646539027913E-3</v>
      </c>
      <c r="E827" s="12"/>
      <c r="F827" s="11">
        <f t="shared" si="109"/>
        <v>5.1953839462444647E-2</v>
      </c>
      <c r="G827" s="11">
        <f t="shared" si="110"/>
        <v>2.7696743483063366E-2</v>
      </c>
      <c r="H827" s="12">
        <f t="shared" si="111"/>
        <v>-1.3340978748159113E-2</v>
      </c>
      <c r="I827" s="12"/>
      <c r="J827" s="16">
        <f t="shared" si="112"/>
        <v>7.2206207763501312E-2</v>
      </c>
      <c r="K827" s="11">
        <f t="shared" si="113"/>
        <v>4.0578632901285036E-2</v>
      </c>
      <c r="L827" s="12">
        <f t="shared" si="114"/>
        <v>-1.617854921171584E-2</v>
      </c>
      <c r="N827">
        <v>2632</v>
      </c>
      <c r="O827">
        <v>-5.52282768777612E-3</v>
      </c>
      <c r="P827">
        <v>1.05633284241532</v>
      </c>
      <c r="Q827">
        <v>0.434094256259204</v>
      </c>
    </row>
    <row r="828" spans="1:17" x14ac:dyDescent="0.25">
      <c r="A828" s="13">
        <f t="shared" si="115"/>
        <v>2.6320000000000001</v>
      </c>
      <c r="B828" s="15">
        <f t="shared" si="116"/>
        <v>1.956582106038288E-2</v>
      </c>
      <c r="C828" s="15">
        <f t="shared" si="117"/>
        <v>2.0172625184094291E-2</v>
      </c>
      <c r="D828" s="14">
        <f t="shared" si="117"/>
        <v>-2.5171535346097246E-2</v>
      </c>
      <c r="E828" s="12"/>
      <c r="F828" s="11">
        <f t="shared" si="109"/>
        <v>5.1953839462444647E-2</v>
      </c>
      <c r="G828" s="11">
        <f t="shared" si="110"/>
        <v>2.7696743483063366E-2</v>
      </c>
      <c r="H828" s="12">
        <f t="shared" si="111"/>
        <v>-1.3340978748159113E-2</v>
      </c>
      <c r="I828" s="12"/>
      <c r="J828" s="16">
        <f t="shared" si="112"/>
        <v>7.2206207763501312E-2</v>
      </c>
      <c r="K828" s="11">
        <f t="shared" si="113"/>
        <v>4.0578632901285036E-2</v>
      </c>
      <c r="L828" s="12">
        <f t="shared" si="114"/>
        <v>-1.617854921171584E-2</v>
      </c>
      <c r="N828">
        <v>2632</v>
      </c>
      <c r="O828">
        <v>1.9944771723122201</v>
      </c>
      <c r="P828">
        <v>2.05633284241532</v>
      </c>
      <c r="Q828">
        <v>-2.5659057437407999</v>
      </c>
    </row>
    <row r="829" spans="1:17" x14ac:dyDescent="0.25">
      <c r="A829" s="13">
        <f t="shared" si="115"/>
        <v>2.6379999999999999</v>
      </c>
      <c r="B829" s="15">
        <f t="shared" si="116"/>
        <v>1.956582106038288E-2</v>
      </c>
      <c r="C829" s="15">
        <f t="shared" si="117"/>
        <v>2.0172625184094291E-2</v>
      </c>
      <c r="D829" s="14">
        <f t="shared" si="117"/>
        <v>-2.5171535346097246E-2</v>
      </c>
      <c r="E829" s="12"/>
      <c r="F829" s="11">
        <f t="shared" si="109"/>
        <v>5.2071234388806939E-2</v>
      </c>
      <c r="G829" s="11">
        <f t="shared" si="110"/>
        <v>2.7817779234167929E-2</v>
      </c>
      <c r="H829" s="12">
        <f t="shared" si="111"/>
        <v>-1.349200796023569E-2</v>
      </c>
      <c r="I829" s="12"/>
      <c r="J829" s="16">
        <f t="shared" si="112"/>
        <v>7.2518282985055055E-2</v>
      </c>
      <c r="K829" s="11">
        <f t="shared" si="113"/>
        <v>4.0745176469436727E-2</v>
      </c>
      <c r="L829" s="12">
        <f t="shared" si="114"/>
        <v>-1.6259048171841022E-2</v>
      </c>
      <c r="N829">
        <v>2638</v>
      </c>
      <c r="O829">
        <v>1.9944771723122201</v>
      </c>
      <c r="P829">
        <v>2.05633284241532</v>
      </c>
      <c r="Q829">
        <v>-2.5659057437407999</v>
      </c>
    </row>
    <row r="830" spans="1:17" x14ac:dyDescent="0.25">
      <c r="A830" s="13">
        <f t="shared" si="115"/>
        <v>2.6379999999999999</v>
      </c>
      <c r="B830" s="15">
        <f t="shared" si="116"/>
        <v>9.755821060382917E-3</v>
      </c>
      <c r="C830" s="15">
        <f t="shared" si="117"/>
        <v>1.0362625184094289E-2</v>
      </c>
      <c r="D830" s="14">
        <f t="shared" si="117"/>
        <v>-2.5171535346097246E-2</v>
      </c>
      <c r="E830" s="12"/>
      <c r="F830" s="11">
        <f t="shared" si="109"/>
        <v>5.2071234388806939E-2</v>
      </c>
      <c r="G830" s="11">
        <f t="shared" si="110"/>
        <v>2.7817779234167929E-2</v>
      </c>
      <c r="H830" s="12">
        <f t="shared" si="111"/>
        <v>-1.349200796023569E-2</v>
      </c>
      <c r="I830" s="12"/>
      <c r="J830" s="16">
        <f t="shared" si="112"/>
        <v>7.2518282985055055E-2</v>
      </c>
      <c r="K830" s="11">
        <f t="shared" si="113"/>
        <v>4.0745176469436727E-2</v>
      </c>
      <c r="L830" s="12">
        <f t="shared" si="114"/>
        <v>-1.6259048171841022E-2</v>
      </c>
      <c r="N830">
        <v>2638</v>
      </c>
      <c r="O830">
        <v>0.99447717231222399</v>
      </c>
      <c r="P830">
        <v>1.05633284241532</v>
      </c>
      <c r="Q830">
        <v>-2.5659057437407999</v>
      </c>
    </row>
    <row r="831" spans="1:17" x14ac:dyDescent="0.25">
      <c r="A831" s="13">
        <f t="shared" si="115"/>
        <v>2.6429999999999998</v>
      </c>
      <c r="B831" s="15">
        <f t="shared" si="116"/>
        <v>9.755821060382917E-3</v>
      </c>
      <c r="C831" s="15">
        <f t="shared" si="117"/>
        <v>1.0362625184094289E-2</v>
      </c>
      <c r="D831" s="14">
        <f t="shared" si="117"/>
        <v>-2.5171535346097246E-2</v>
      </c>
      <c r="E831" s="12"/>
      <c r="F831" s="11">
        <f t="shared" si="109"/>
        <v>5.2120013494108851E-2</v>
      </c>
      <c r="G831" s="11">
        <f t="shared" si="110"/>
        <v>2.7869592360088399E-2</v>
      </c>
      <c r="H831" s="12">
        <f t="shared" si="111"/>
        <v>-1.3617865636966174E-2</v>
      </c>
      <c r="I831" s="12"/>
      <c r="J831" s="16">
        <f t="shared" si="112"/>
        <v>7.2778761104762335E-2</v>
      </c>
      <c r="K831" s="11">
        <f t="shared" si="113"/>
        <v>4.0884394898422362E-2</v>
      </c>
      <c r="L831" s="12">
        <f t="shared" si="114"/>
        <v>-1.6326822855834026E-2</v>
      </c>
      <c r="N831">
        <v>2643</v>
      </c>
      <c r="O831">
        <v>0.99447717231222399</v>
      </c>
      <c r="P831">
        <v>1.05633284241532</v>
      </c>
      <c r="Q831">
        <v>-2.5659057437407999</v>
      </c>
    </row>
    <row r="832" spans="1:17" x14ac:dyDescent="0.25">
      <c r="A832" s="13">
        <f t="shared" si="115"/>
        <v>2.6429999999999998</v>
      </c>
      <c r="B832" s="15">
        <f t="shared" si="116"/>
        <v>1.956582106038288E-2</v>
      </c>
      <c r="C832" s="15">
        <f t="shared" si="117"/>
        <v>5.5262518409425682E-4</v>
      </c>
      <c r="D832" s="14">
        <f t="shared" si="117"/>
        <v>1.4068464653902752E-2</v>
      </c>
      <c r="E832" s="12"/>
      <c r="F832" s="11">
        <f t="shared" si="109"/>
        <v>5.2120013494108851E-2</v>
      </c>
      <c r="G832" s="11">
        <f t="shared" si="110"/>
        <v>2.7869592360088399E-2</v>
      </c>
      <c r="H832" s="12">
        <f t="shared" si="111"/>
        <v>-1.3617865636966174E-2</v>
      </c>
      <c r="I832" s="12"/>
      <c r="J832" s="16">
        <f t="shared" si="112"/>
        <v>7.2778761104762335E-2</v>
      </c>
      <c r="K832" s="11">
        <f t="shared" si="113"/>
        <v>4.0884394898422362E-2</v>
      </c>
      <c r="L832" s="12">
        <f t="shared" si="114"/>
        <v>-1.6326822855834026E-2</v>
      </c>
      <c r="N832">
        <v>2643</v>
      </c>
      <c r="O832">
        <v>1.9944771723122201</v>
      </c>
      <c r="P832">
        <v>5.6332842415316699E-2</v>
      </c>
      <c r="Q832">
        <v>1.4340942562592001</v>
      </c>
    </row>
    <row r="833" spans="1:17" x14ac:dyDescent="0.25">
      <c r="A833" s="13">
        <f t="shared" si="115"/>
        <v>2.649</v>
      </c>
      <c r="B833" s="15">
        <f t="shared" si="116"/>
        <v>1.956582106038288E-2</v>
      </c>
      <c r="C833" s="15">
        <f t="shared" si="117"/>
        <v>5.5262518409425682E-4</v>
      </c>
      <c r="D833" s="14">
        <f t="shared" si="117"/>
        <v>1.4068464653902752E-2</v>
      </c>
      <c r="E833" s="12"/>
      <c r="F833" s="11">
        <f t="shared" si="109"/>
        <v>5.223740842047115E-2</v>
      </c>
      <c r="G833" s="11">
        <f t="shared" si="110"/>
        <v>2.7872908111192963E-2</v>
      </c>
      <c r="H833" s="12">
        <f t="shared" si="111"/>
        <v>-1.3533454849042755E-2</v>
      </c>
      <c r="I833" s="12"/>
      <c r="J833" s="16">
        <f t="shared" si="112"/>
        <v>7.3091833370506093E-2</v>
      </c>
      <c r="K833" s="11">
        <f t="shared" si="113"/>
        <v>4.1051622399836216E-2</v>
      </c>
      <c r="L833" s="12">
        <f t="shared" si="114"/>
        <v>-1.6408276817292056E-2</v>
      </c>
      <c r="N833">
        <v>2649</v>
      </c>
      <c r="O833">
        <v>1.9944771723122201</v>
      </c>
      <c r="P833">
        <v>5.6332842415316699E-2</v>
      </c>
      <c r="Q833">
        <v>1.4340942562592001</v>
      </c>
    </row>
    <row r="834" spans="1:17" x14ac:dyDescent="0.25">
      <c r="A834" s="13">
        <f t="shared" si="115"/>
        <v>2.649</v>
      </c>
      <c r="B834" s="15">
        <f t="shared" si="116"/>
        <v>1.956582106038288E-2</v>
      </c>
      <c r="C834" s="15">
        <f t="shared" si="117"/>
        <v>1.0362625184094289E-2</v>
      </c>
      <c r="D834" s="14">
        <f t="shared" si="117"/>
        <v>-5.5515353460972097E-3</v>
      </c>
      <c r="E834" s="12"/>
      <c r="F834" s="11">
        <f t="shared" si="109"/>
        <v>5.223740842047115E-2</v>
      </c>
      <c r="G834" s="11">
        <f t="shared" si="110"/>
        <v>2.7872908111192963E-2</v>
      </c>
      <c r="H834" s="12">
        <f t="shared" si="111"/>
        <v>-1.3533454849042755E-2</v>
      </c>
      <c r="I834" s="12"/>
      <c r="J834" s="16">
        <f t="shared" si="112"/>
        <v>7.3091833370506093E-2</v>
      </c>
      <c r="K834" s="11">
        <f t="shared" si="113"/>
        <v>4.1051622399836216E-2</v>
      </c>
      <c r="L834" s="12">
        <f t="shared" si="114"/>
        <v>-1.6408276817292056E-2</v>
      </c>
      <c r="N834">
        <v>2649</v>
      </c>
      <c r="O834">
        <v>1.9944771723122201</v>
      </c>
      <c r="P834">
        <v>1.05633284241532</v>
      </c>
      <c r="Q834">
        <v>-0.56590574374079605</v>
      </c>
    </row>
    <row r="835" spans="1:17" x14ac:dyDescent="0.25">
      <c r="A835" s="13">
        <f t="shared" si="115"/>
        <v>2.6549999999999998</v>
      </c>
      <c r="B835" s="15">
        <f t="shared" si="116"/>
        <v>1.956582106038288E-2</v>
      </c>
      <c r="C835" s="15">
        <f t="shared" si="117"/>
        <v>1.0362625184094289E-2</v>
      </c>
      <c r="D835" s="14">
        <f t="shared" si="117"/>
        <v>-5.5515353460972097E-3</v>
      </c>
      <c r="E835" s="12"/>
      <c r="F835" s="11">
        <f t="shared" si="109"/>
        <v>5.2354803346833442E-2</v>
      </c>
      <c r="G835" s="11">
        <f t="shared" si="110"/>
        <v>2.7935083862297528E-2</v>
      </c>
      <c r="H835" s="12">
        <f t="shared" si="111"/>
        <v>-1.3566764061119337E-2</v>
      </c>
      <c r="I835" s="12"/>
      <c r="J835" s="16">
        <f t="shared" si="112"/>
        <v>7.3405610005807989E-2</v>
      </c>
      <c r="K835" s="11">
        <f t="shared" si="113"/>
        <v>4.1219046375756678E-2</v>
      </c>
      <c r="L835" s="12">
        <f t="shared" si="114"/>
        <v>-1.6489577474022538E-2</v>
      </c>
      <c r="N835">
        <v>2655</v>
      </c>
      <c r="O835">
        <v>1.9944771723122201</v>
      </c>
      <c r="P835">
        <v>1.05633284241532</v>
      </c>
      <c r="Q835">
        <v>-0.56590574374079605</v>
      </c>
    </row>
    <row r="836" spans="1:17" x14ac:dyDescent="0.25">
      <c r="A836" s="13">
        <f t="shared" si="115"/>
        <v>2.6549999999999998</v>
      </c>
      <c r="B836" s="15">
        <f t="shared" si="116"/>
        <v>1.956582106038288E-2</v>
      </c>
      <c r="C836" s="15">
        <f t="shared" si="117"/>
        <v>5.5262518409425682E-4</v>
      </c>
      <c r="D836" s="14">
        <f t="shared" si="117"/>
        <v>-5.5515353460972097E-3</v>
      </c>
      <c r="E836" s="12"/>
      <c r="F836" s="11">
        <f t="shared" si="109"/>
        <v>5.2354803346833442E-2</v>
      </c>
      <c r="G836" s="11">
        <f t="shared" si="110"/>
        <v>2.7935083862297528E-2</v>
      </c>
      <c r="H836" s="12">
        <f t="shared" si="111"/>
        <v>-1.3566764061119337E-2</v>
      </c>
      <c r="I836" s="12"/>
      <c r="J836" s="16">
        <f t="shared" si="112"/>
        <v>7.3405610005807989E-2</v>
      </c>
      <c r="K836" s="11">
        <f t="shared" si="113"/>
        <v>4.1219046375756678E-2</v>
      </c>
      <c r="L836" s="12">
        <f t="shared" si="114"/>
        <v>-1.6489577474022538E-2</v>
      </c>
      <c r="N836">
        <v>2655</v>
      </c>
      <c r="O836">
        <v>1.9944771723122201</v>
      </c>
      <c r="P836">
        <v>5.6332842415316699E-2</v>
      </c>
      <c r="Q836">
        <v>-0.56590574374079605</v>
      </c>
    </row>
    <row r="837" spans="1:17" x14ac:dyDescent="0.25">
      <c r="A837" s="13">
        <f t="shared" si="115"/>
        <v>2.661</v>
      </c>
      <c r="B837" s="15">
        <f t="shared" si="116"/>
        <v>1.956582106038288E-2</v>
      </c>
      <c r="C837" s="15">
        <f t="shared" si="117"/>
        <v>5.5262518409425682E-4</v>
      </c>
      <c r="D837" s="14">
        <f t="shared" si="117"/>
        <v>-5.5515353460972097E-3</v>
      </c>
      <c r="E837" s="12"/>
      <c r="F837" s="11">
        <f t="shared" si="109"/>
        <v>5.2472198273195741E-2</v>
      </c>
      <c r="G837" s="11">
        <f t="shared" si="110"/>
        <v>2.7938399613402092E-2</v>
      </c>
      <c r="H837" s="12">
        <f t="shared" si="111"/>
        <v>-1.3600073273195921E-2</v>
      </c>
      <c r="I837" s="12"/>
      <c r="J837" s="16">
        <f t="shared" si="112"/>
        <v>7.3720091010668093E-2</v>
      </c>
      <c r="K837" s="11">
        <f t="shared" si="113"/>
        <v>4.1386666826183784E-2</v>
      </c>
      <c r="L837" s="12">
        <f t="shared" si="114"/>
        <v>-1.6571077986025487E-2</v>
      </c>
      <c r="N837">
        <v>2661</v>
      </c>
      <c r="O837">
        <v>1.9944771723122201</v>
      </c>
      <c r="P837">
        <v>5.6332842415316699E-2</v>
      </c>
      <c r="Q837">
        <v>-0.56590574374079605</v>
      </c>
    </row>
    <row r="838" spans="1:17" x14ac:dyDescent="0.25">
      <c r="A838" s="13">
        <f t="shared" si="115"/>
        <v>2.661</v>
      </c>
      <c r="B838" s="15">
        <f t="shared" si="116"/>
        <v>1.956582106038288E-2</v>
      </c>
      <c r="C838" s="15">
        <f t="shared" si="117"/>
        <v>5.5262518409425682E-4</v>
      </c>
      <c r="D838" s="14">
        <f t="shared" si="117"/>
        <v>4.2584646539027913E-3</v>
      </c>
      <c r="E838" s="12"/>
      <c r="F838" s="11">
        <f t="shared" ref="F838:F901" si="118">((A838-A837)*(B838+B837)/2)+F837</f>
        <v>5.2472198273195741E-2</v>
      </c>
      <c r="G838" s="11">
        <f t="shared" ref="G838:G901" si="119">((A838-A837)*(C838+C837)/2)+G837</f>
        <v>2.7938399613402092E-2</v>
      </c>
      <c r="H838" s="12">
        <f t="shared" ref="H838:H901" si="120">((A838-A837)*(D838+D837)/2)+H837</f>
        <v>-1.3600073273195921E-2</v>
      </c>
      <c r="I838" s="12"/>
      <c r="J838" s="16">
        <f t="shared" ref="J838:J901" si="121">((A838-A837)*(F838+F837)/2)+J837</f>
        <v>7.3720091010668093E-2</v>
      </c>
      <c r="K838" s="11">
        <f t="shared" ref="K838:K901" si="122">((A838-A837)*(G838+G837)/2)+K837</f>
        <v>4.1386666826183784E-2</v>
      </c>
      <c r="L838" s="12">
        <f t="shared" ref="L838:L901" si="123">((A838-A837)*(H838+H837)/2)+L837</f>
        <v>-1.6571077986025487E-2</v>
      </c>
      <c r="N838">
        <v>2661</v>
      </c>
      <c r="O838">
        <v>1.9944771723122201</v>
      </c>
      <c r="P838">
        <v>5.6332842415316699E-2</v>
      </c>
      <c r="Q838">
        <v>0.434094256259204</v>
      </c>
    </row>
    <row r="839" spans="1:17" x14ac:dyDescent="0.25">
      <c r="A839" s="13">
        <f t="shared" ref="A839:A902" si="124">N839/1000</f>
        <v>2.6669999999999998</v>
      </c>
      <c r="B839" s="15">
        <f t="shared" ref="B839:B902" si="125">(O839*$C$2/$E$2)</f>
        <v>1.956582106038288E-2</v>
      </c>
      <c r="C839" s="15">
        <f t="shared" si="117"/>
        <v>5.5262518409425682E-4</v>
      </c>
      <c r="D839" s="14">
        <f t="shared" si="117"/>
        <v>4.2584646539027913E-3</v>
      </c>
      <c r="E839" s="12"/>
      <c r="F839" s="11">
        <f t="shared" si="118"/>
        <v>5.2589593199558034E-2</v>
      </c>
      <c r="G839" s="11">
        <f t="shared" si="119"/>
        <v>2.7941715364506656E-2</v>
      </c>
      <c r="H839" s="12">
        <f t="shared" si="120"/>
        <v>-1.3574522485272505E-2</v>
      </c>
      <c r="I839" s="12"/>
      <c r="J839" s="16">
        <f t="shared" si="121"/>
        <v>7.4035276385086349E-2</v>
      </c>
      <c r="K839" s="11">
        <f t="shared" si="122"/>
        <v>4.1554307171117501E-2</v>
      </c>
      <c r="L839" s="12">
        <f t="shared" si="123"/>
        <v>-1.6652601773300888E-2</v>
      </c>
      <c r="N839">
        <v>2667</v>
      </c>
      <c r="O839">
        <v>1.9944771723122201</v>
      </c>
      <c r="P839">
        <v>5.6332842415316699E-2</v>
      </c>
      <c r="Q839">
        <v>0.434094256259204</v>
      </c>
    </row>
    <row r="840" spans="1:17" x14ac:dyDescent="0.25">
      <c r="A840" s="13">
        <f t="shared" si="124"/>
        <v>2.6669999999999998</v>
      </c>
      <c r="B840" s="15">
        <f t="shared" si="125"/>
        <v>1.956582106038288E-2</v>
      </c>
      <c r="C840" s="15">
        <f t="shared" si="117"/>
        <v>1.0362625184094289E-2</v>
      </c>
      <c r="D840" s="14">
        <f t="shared" si="117"/>
        <v>-1.5361535346097249E-2</v>
      </c>
      <c r="E840" s="12"/>
      <c r="F840" s="11">
        <f t="shared" si="118"/>
        <v>5.2589593199558034E-2</v>
      </c>
      <c r="G840" s="11">
        <f t="shared" si="119"/>
        <v>2.7941715364506656E-2</v>
      </c>
      <c r="H840" s="12">
        <f t="shared" si="120"/>
        <v>-1.3574522485272505E-2</v>
      </c>
      <c r="I840" s="12"/>
      <c r="J840" s="16">
        <f t="shared" si="121"/>
        <v>7.4035276385086349E-2</v>
      </c>
      <c r="K840" s="11">
        <f t="shared" si="122"/>
        <v>4.1554307171117501E-2</v>
      </c>
      <c r="L840" s="12">
        <f t="shared" si="123"/>
        <v>-1.6652601773300888E-2</v>
      </c>
      <c r="N840">
        <v>2667</v>
      </c>
      <c r="O840">
        <v>1.9944771723122201</v>
      </c>
      <c r="P840">
        <v>1.05633284241532</v>
      </c>
      <c r="Q840">
        <v>-1.5659057437407999</v>
      </c>
    </row>
    <row r="841" spans="1:17" x14ac:dyDescent="0.25">
      <c r="A841" s="13">
        <f t="shared" si="124"/>
        <v>2.673</v>
      </c>
      <c r="B841" s="15">
        <f t="shared" si="125"/>
        <v>1.956582106038288E-2</v>
      </c>
      <c r="C841" s="15">
        <f t="shared" si="117"/>
        <v>1.0362625184094289E-2</v>
      </c>
      <c r="D841" s="14">
        <f t="shared" si="117"/>
        <v>-1.5361535346097249E-2</v>
      </c>
      <c r="E841" s="12"/>
      <c r="F841" s="11">
        <f t="shared" si="118"/>
        <v>5.2706988125920333E-2</v>
      </c>
      <c r="G841" s="11">
        <f t="shared" si="119"/>
        <v>2.8003891115611225E-2</v>
      </c>
      <c r="H841" s="12">
        <f t="shared" si="120"/>
        <v>-1.3666691697349092E-2</v>
      </c>
      <c r="I841" s="12"/>
      <c r="J841" s="16">
        <f t="shared" si="121"/>
        <v>7.4351166129062798E-2</v>
      </c>
      <c r="K841" s="11">
        <f t="shared" si="122"/>
        <v>4.1722143990557861E-2</v>
      </c>
      <c r="L841" s="12">
        <f t="shared" si="123"/>
        <v>-1.6734325415848756E-2</v>
      </c>
      <c r="N841">
        <v>2673</v>
      </c>
      <c r="O841">
        <v>1.9944771723122201</v>
      </c>
      <c r="P841">
        <v>1.05633284241532</v>
      </c>
      <c r="Q841">
        <v>-1.5659057437407999</v>
      </c>
    </row>
    <row r="842" spans="1:17" x14ac:dyDescent="0.25">
      <c r="A842" s="13">
        <f t="shared" si="124"/>
        <v>2.673</v>
      </c>
      <c r="B842" s="15">
        <f t="shared" si="125"/>
        <v>1.956582106038288E-2</v>
      </c>
      <c r="C842" s="15">
        <f t="shared" si="117"/>
        <v>1.0362625184094289E-2</v>
      </c>
      <c r="D842" s="14">
        <f t="shared" si="117"/>
        <v>2.3878464653902753E-2</v>
      </c>
      <c r="E842" s="12"/>
      <c r="F842" s="11">
        <f t="shared" si="118"/>
        <v>5.2706988125920333E-2</v>
      </c>
      <c r="G842" s="11">
        <f t="shared" si="119"/>
        <v>2.8003891115611225E-2</v>
      </c>
      <c r="H842" s="12">
        <f t="shared" si="120"/>
        <v>-1.3666691697349092E-2</v>
      </c>
      <c r="I842" s="12"/>
      <c r="J842" s="16">
        <f t="shared" si="121"/>
        <v>7.4351166129062798E-2</v>
      </c>
      <c r="K842" s="11">
        <f t="shared" si="122"/>
        <v>4.1722143990557861E-2</v>
      </c>
      <c r="L842" s="12">
        <f t="shared" si="123"/>
        <v>-1.6734325415848756E-2</v>
      </c>
      <c r="N842">
        <v>2673</v>
      </c>
      <c r="O842">
        <v>1.9944771723122201</v>
      </c>
      <c r="P842">
        <v>1.05633284241532</v>
      </c>
      <c r="Q842">
        <v>2.4340942562592001</v>
      </c>
    </row>
    <row r="843" spans="1:17" x14ac:dyDescent="0.25">
      <c r="A843" s="13">
        <f t="shared" si="124"/>
        <v>2.6779999999999999</v>
      </c>
      <c r="B843" s="15">
        <f t="shared" si="125"/>
        <v>1.956582106038288E-2</v>
      </c>
      <c r="C843" s="15">
        <f t="shared" si="117"/>
        <v>1.0362625184094289E-2</v>
      </c>
      <c r="D843" s="14">
        <f t="shared" si="117"/>
        <v>2.3878464653902753E-2</v>
      </c>
      <c r="E843" s="12"/>
      <c r="F843" s="11">
        <f t="shared" si="118"/>
        <v>5.2804817231222247E-2</v>
      </c>
      <c r="G843" s="11">
        <f t="shared" si="119"/>
        <v>2.8055704241531695E-2</v>
      </c>
      <c r="H843" s="12">
        <f t="shared" si="120"/>
        <v>-1.354729937407958E-2</v>
      </c>
      <c r="I843" s="12"/>
      <c r="J843" s="16">
        <f t="shared" si="121"/>
        <v>7.4614945642455646E-2</v>
      </c>
      <c r="K843" s="11">
        <f t="shared" si="122"/>
        <v>4.1862292978950714E-2</v>
      </c>
      <c r="L843" s="12">
        <f t="shared" si="123"/>
        <v>-1.6802360393527328E-2</v>
      </c>
      <c r="N843">
        <v>2678</v>
      </c>
      <c r="O843">
        <v>1.9944771723122201</v>
      </c>
      <c r="P843">
        <v>1.05633284241532</v>
      </c>
      <c r="Q843">
        <v>2.4340942562592001</v>
      </c>
    </row>
    <row r="844" spans="1:17" x14ac:dyDescent="0.25">
      <c r="A844" s="13">
        <f t="shared" si="124"/>
        <v>2.6779999999999999</v>
      </c>
      <c r="B844" s="15">
        <f t="shared" si="125"/>
        <v>2.9375821060382879E-2</v>
      </c>
      <c r="C844" s="15">
        <f t="shared" si="117"/>
        <v>-9.2573748159057393E-3</v>
      </c>
      <c r="D844" s="14">
        <f t="shared" si="117"/>
        <v>-5.5515353460972097E-3</v>
      </c>
      <c r="E844" s="12"/>
      <c r="F844" s="11">
        <f t="shared" si="118"/>
        <v>5.2804817231222247E-2</v>
      </c>
      <c r="G844" s="11">
        <f t="shared" si="119"/>
        <v>2.8055704241531695E-2</v>
      </c>
      <c r="H844" s="12">
        <f t="shared" si="120"/>
        <v>-1.354729937407958E-2</v>
      </c>
      <c r="I844" s="12"/>
      <c r="J844" s="16">
        <f t="shared" si="121"/>
        <v>7.4614945642455646E-2</v>
      </c>
      <c r="K844" s="11">
        <f t="shared" si="122"/>
        <v>4.1862292978950714E-2</v>
      </c>
      <c r="L844" s="12">
        <f t="shared" si="123"/>
        <v>-1.6802360393527328E-2</v>
      </c>
      <c r="N844">
        <v>2678</v>
      </c>
      <c r="O844">
        <v>2.9944771723122199</v>
      </c>
      <c r="P844">
        <v>-0.943667157584683</v>
      </c>
      <c r="Q844">
        <v>-0.56590574374079605</v>
      </c>
    </row>
    <row r="845" spans="1:17" x14ac:dyDescent="0.25">
      <c r="A845" s="13">
        <f t="shared" si="124"/>
        <v>2.6840000000000002</v>
      </c>
      <c r="B845" s="15">
        <f t="shared" si="125"/>
        <v>2.9375821060382879E-2</v>
      </c>
      <c r="C845" s="15">
        <f t="shared" si="117"/>
        <v>-9.2573748159057393E-3</v>
      </c>
      <c r="D845" s="14">
        <f t="shared" si="117"/>
        <v>-5.5515353460972097E-3</v>
      </c>
      <c r="E845" s="12"/>
      <c r="F845" s="11">
        <f t="shared" si="118"/>
        <v>5.2981072157584554E-2</v>
      </c>
      <c r="G845" s="11">
        <f t="shared" si="119"/>
        <v>2.8000159992636258E-2</v>
      </c>
      <c r="H845" s="12">
        <f t="shared" si="120"/>
        <v>-1.3580608586156164E-2</v>
      </c>
      <c r="I845" s="12"/>
      <c r="J845" s="16">
        <f t="shared" si="121"/>
        <v>7.4932303310622075E-2</v>
      </c>
      <c r="K845" s="11">
        <f t="shared" si="122"/>
        <v>4.2030460571653223E-2</v>
      </c>
      <c r="L845" s="12">
        <f t="shared" si="123"/>
        <v>-1.6883744117408037E-2</v>
      </c>
      <c r="N845">
        <v>2684</v>
      </c>
      <c r="O845">
        <v>2.9944771723122199</v>
      </c>
      <c r="P845">
        <v>-0.943667157584683</v>
      </c>
      <c r="Q845">
        <v>-0.56590574374079605</v>
      </c>
    </row>
    <row r="846" spans="1:17" x14ac:dyDescent="0.25">
      <c r="A846" s="13">
        <f t="shared" si="124"/>
        <v>2.6840000000000002</v>
      </c>
      <c r="B846" s="15">
        <f t="shared" si="125"/>
        <v>2.9375821060382879E-2</v>
      </c>
      <c r="C846" s="15">
        <f t="shared" si="117"/>
        <v>1.0362625184094289E-2</v>
      </c>
      <c r="D846" s="14">
        <f t="shared" si="117"/>
        <v>-5.5515353460972097E-3</v>
      </c>
      <c r="E846" s="12"/>
      <c r="F846" s="11">
        <f t="shared" si="118"/>
        <v>5.2981072157584554E-2</v>
      </c>
      <c r="G846" s="11">
        <f t="shared" si="119"/>
        <v>2.8000159992636258E-2</v>
      </c>
      <c r="H846" s="12">
        <f t="shared" si="120"/>
        <v>-1.3580608586156164E-2</v>
      </c>
      <c r="I846" s="12"/>
      <c r="J846" s="16">
        <f t="shared" si="121"/>
        <v>7.4932303310622075E-2</v>
      </c>
      <c r="K846" s="11">
        <f t="shared" si="122"/>
        <v>4.2030460571653223E-2</v>
      </c>
      <c r="L846" s="12">
        <f t="shared" si="123"/>
        <v>-1.6883744117408037E-2</v>
      </c>
      <c r="N846">
        <v>2684</v>
      </c>
      <c r="O846">
        <v>2.9944771723122199</v>
      </c>
      <c r="P846">
        <v>1.05633284241532</v>
      </c>
      <c r="Q846">
        <v>-0.56590574374079605</v>
      </c>
    </row>
    <row r="847" spans="1:17" x14ac:dyDescent="0.25">
      <c r="A847" s="13">
        <f t="shared" si="124"/>
        <v>2.69</v>
      </c>
      <c r="B847" s="15">
        <f t="shared" si="125"/>
        <v>2.9375821060382879E-2</v>
      </c>
      <c r="C847" s="15">
        <f t="shared" si="117"/>
        <v>1.0362625184094289E-2</v>
      </c>
      <c r="D847" s="14">
        <f t="shared" si="117"/>
        <v>-5.5515353460972097E-3</v>
      </c>
      <c r="E847" s="12"/>
      <c r="F847" s="11">
        <f t="shared" si="118"/>
        <v>5.3157327083946847E-2</v>
      </c>
      <c r="G847" s="11">
        <f t="shared" si="119"/>
        <v>2.8062335743740823E-2</v>
      </c>
      <c r="H847" s="12">
        <f t="shared" si="120"/>
        <v>-1.3613917798232747E-2</v>
      </c>
      <c r="I847" s="12"/>
      <c r="J847" s="16">
        <f t="shared" si="121"/>
        <v>7.5250718508346665E-2</v>
      </c>
      <c r="K847" s="11">
        <f t="shared" si="122"/>
        <v>4.2198648058862351E-2</v>
      </c>
      <c r="L847" s="12">
        <f t="shared" si="123"/>
        <v>-1.69653276965612E-2</v>
      </c>
      <c r="N847">
        <v>2690</v>
      </c>
      <c r="O847">
        <v>2.9944771723122199</v>
      </c>
      <c r="P847">
        <v>1.05633284241532</v>
      </c>
      <c r="Q847">
        <v>-0.56590574374079605</v>
      </c>
    </row>
    <row r="848" spans="1:17" x14ac:dyDescent="0.25">
      <c r="A848" s="13">
        <f t="shared" si="124"/>
        <v>2.69</v>
      </c>
      <c r="B848" s="15">
        <f t="shared" si="125"/>
        <v>1.956582106038288E-2</v>
      </c>
      <c r="C848" s="15">
        <f t="shared" si="117"/>
        <v>1.0362625184094289E-2</v>
      </c>
      <c r="D848" s="14">
        <f t="shared" si="117"/>
        <v>-4.4791535346097255E-2</v>
      </c>
      <c r="E848" s="12"/>
      <c r="F848" s="11">
        <f t="shared" si="118"/>
        <v>5.3157327083946847E-2</v>
      </c>
      <c r="G848" s="11">
        <f t="shared" si="119"/>
        <v>2.8062335743740823E-2</v>
      </c>
      <c r="H848" s="12">
        <f t="shared" si="120"/>
        <v>-1.3613917798232747E-2</v>
      </c>
      <c r="I848" s="12"/>
      <c r="J848" s="16">
        <f t="shared" si="121"/>
        <v>7.5250718508346665E-2</v>
      </c>
      <c r="K848" s="11">
        <f t="shared" si="122"/>
        <v>4.2198648058862351E-2</v>
      </c>
      <c r="L848" s="12">
        <f t="shared" si="123"/>
        <v>-1.69653276965612E-2</v>
      </c>
      <c r="N848">
        <v>2690</v>
      </c>
      <c r="O848">
        <v>1.9944771723122201</v>
      </c>
      <c r="P848">
        <v>1.05633284241532</v>
      </c>
      <c r="Q848">
        <v>-4.5659057437408004</v>
      </c>
    </row>
    <row r="849" spans="1:17" x14ac:dyDescent="0.25">
      <c r="A849" s="13">
        <f t="shared" si="124"/>
        <v>2.6949999999999998</v>
      </c>
      <c r="B849" s="15">
        <f t="shared" si="125"/>
        <v>1.956582106038288E-2</v>
      </c>
      <c r="C849" s="15">
        <f t="shared" si="117"/>
        <v>1.0362625184094289E-2</v>
      </c>
      <c r="D849" s="14">
        <f t="shared" si="117"/>
        <v>-4.4791535346097255E-2</v>
      </c>
      <c r="E849" s="12"/>
      <c r="F849" s="11">
        <f t="shared" si="118"/>
        <v>5.325515618924876E-2</v>
      </c>
      <c r="G849" s="11">
        <f t="shared" si="119"/>
        <v>2.8114148869661293E-2</v>
      </c>
      <c r="H849" s="12">
        <f t="shared" si="120"/>
        <v>-1.3837875474963228E-2</v>
      </c>
      <c r="I849" s="12"/>
      <c r="J849" s="16">
        <f t="shared" si="121"/>
        <v>7.5516749716529649E-2</v>
      </c>
      <c r="K849" s="11">
        <f t="shared" si="122"/>
        <v>4.2339089270395855E-2</v>
      </c>
      <c r="L849" s="12">
        <f t="shared" si="123"/>
        <v>-1.7033957179744187E-2</v>
      </c>
      <c r="N849">
        <v>2695</v>
      </c>
      <c r="O849">
        <v>1.9944771723122201</v>
      </c>
      <c r="P849">
        <v>1.05633284241532</v>
      </c>
      <c r="Q849">
        <v>-4.5659057437408004</v>
      </c>
    </row>
    <row r="850" spans="1:17" x14ac:dyDescent="0.25">
      <c r="A850" s="13">
        <f t="shared" si="124"/>
        <v>2.6949999999999998</v>
      </c>
      <c r="B850" s="15">
        <f t="shared" si="125"/>
        <v>1.956582106038288E-2</v>
      </c>
      <c r="C850" s="15">
        <f t="shared" si="117"/>
        <v>1.0362625184094289E-2</v>
      </c>
      <c r="D850" s="14">
        <f t="shared" si="117"/>
        <v>-5.5515353460972097E-3</v>
      </c>
      <c r="E850" s="12"/>
      <c r="F850" s="11">
        <f t="shared" si="118"/>
        <v>5.325515618924876E-2</v>
      </c>
      <c r="G850" s="11">
        <f t="shared" si="119"/>
        <v>2.8114148869661293E-2</v>
      </c>
      <c r="H850" s="12">
        <f t="shared" si="120"/>
        <v>-1.3837875474963228E-2</v>
      </c>
      <c r="I850" s="12"/>
      <c r="J850" s="16">
        <f t="shared" si="121"/>
        <v>7.5516749716529649E-2</v>
      </c>
      <c r="K850" s="11">
        <f t="shared" si="122"/>
        <v>4.2339089270395855E-2</v>
      </c>
      <c r="L850" s="12">
        <f t="shared" si="123"/>
        <v>-1.7033957179744187E-2</v>
      </c>
      <c r="N850">
        <v>2695</v>
      </c>
      <c r="O850">
        <v>1.9944771723122201</v>
      </c>
      <c r="P850">
        <v>1.05633284241532</v>
      </c>
      <c r="Q850">
        <v>-0.56590574374079605</v>
      </c>
    </row>
    <row r="851" spans="1:17" x14ac:dyDescent="0.25">
      <c r="A851" s="13">
        <f t="shared" si="124"/>
        <v>2.7010000000000001</v>
      </c>
      <c r="B851" s="15">
        <f t="shared" si="125"/>
        <v>1.956582106038288E-2</v>
      </c>
      <c r="C851" s="15">
        <f t="shared" si="117"/>
        <v>1.0362625184094289E-2</v>
      </c>
      <c r="D851" s="14">
        <f t="shared" si="117"/>
        <v>-5.5515353460972097E-3</v>
      </c>
      <c r="E851" s="12"/>
      <c r="F851" s="11">
        <f t="shared" si="118"/>
        <v>5.337255111561106E-2</v>
      </c>
      <c r="G851" s="11">
        <f t="shared" si="119"/>
        <v>2.8176324620765861E-2</v>
      </c>
      <c r="H851" s="12">
        <f t="shared" si="120"/>
        <v>-1.3871184687039812E-2</v>
      </c>
      <c r="I851" s="12"/>
      <c r="J851" s="16">
        <f t="shared" si="121"/>
        <v>7.5836632838444246E-2</v>
      </c>
      <c r="K851" s="11">
        <f t="shared" si="122"/>
        <v>4.2507960690867146E-2</v>
      </c>
      <c r="L851" s="12">
        <f t="shared" si="123"/>
        <v>-1.7117084360230201E-2</v>
      </c>
      <c r="N851">
        <v>2701</v>
      </c>
      <c r="O851">
        <v>1.9944771723122201</v>
      </c>
      <c r="P851">
        <v>1.05633284241532</v>
      </c>
      <c r="Q851">
        <v>-0.56590574374079605</v>
      </c>
    </row>
    <row r="852" spans="1:17" x14ac:dyDescent="0.25">
      <c r="A852" s="13">
        <f t="shared" si="124"/>
        <v>2.7010000000000001</v>
      </c>
      <c r="B852" s="15">
        <f t="shared" si="125"/>
        <v>2.9375821060382879E-2</v>
      </c>
      <c r="C852" s="15">
        <f t="shared" si="117"/>
        <v>1.0362625184094289E-2</v>
      </c>
      <c r="D852" s="14">
        <f t="shared" si="117"/>
        <v>4.2584646539027913E-3</v>
      </c>
      <c r="E852" s="12"/>
      <c r="F852" s="11">
        <f t="shared" si="118"/>
        <v>5.337255111561106E-2</v>
      </c>
      <c r="G852" s="11">
        <f t="shared" si="119"/>
        <v>2.8176324620765861E-2</v>
      </c>
      <c r="H852" s="12">
        <f t="shared" si="120"/>
        <v>-1.3871184687039812E-2</v>
      </c>
      <c r="I852" s="12"/>
      <c r="J852" s="16">
        <f t="shared" si="121"/>
        <v>7.5836632838444246E-2</v>
      </c>
      <c r="K852" s="11">
        <f t="shared" si="122"/>
        <v>4.2507960690867146E-2</v>
      </c>
      <c r="L852" s="12">
        <f t="shared" si="123"/>
        <v>-1.7117084360230201E-2</v>
      </c>
      <c r="N852">
        <v>2701</v>
      </c>
      <c r="O852">
        <v>2.9944771723122199</v>
      </c>
      <c r="P852">
        <v>1.05633284241532</v>
      </c>
      <c r="Q852">
        <v>0.434094256259204</v>
      </c>
    </row>
    <row r="853" spans="1:17" x14ac:dyDescent="0.25">
      <c r="A853" s="13">
        <f t="shared" si="124"/>
        <v>2.7069999999999999</v>
      </c>
      <c r="B853" s="15">
        <f t="shared" si="125"/>
        <v>2.9375821060382879E-2</v>
      </c>
      <c r="C853" s="15">
        <f t="shared" si="117"/>
        <v>1.0362625184094289E-2</v>
      </c>
      <c r="D853" s="14">
        <f t="shared" si="117"/>
        <v>4.2584646539027913E-3</v>
      </c>
      <c r="E853" s="12"/>
      <c r="F853" s="11">
        <f t="shared" si="118"/>
        <v>5.3548806041973353E-2</v>
      </c>
      <c r="G853" s="11">
        <f t="shared" si="119"/>
        <v>2.8238500371870427E-2</v>
      </c>
      <c r="H853" s="12">
        <f t="shared" si="120"/>
        <v>-1.3845633899116395E-2</v>
      </c>
      <c r="I853" s="12"/>
      <c r="J853" s="16">
        <f t="shared" si="121"/>
        <v>7.6157396909916991E-2</v>
      </c>
      <c r="K853" s="11">
        <f t="shared" si="122"/>
        <v>4.2677205165845049E-2</v>
      </c>
      <c r="L853" s="12">
        <f t="shared" si="123"/>
        <v>-1.7200234815988667E-2</v>
      </c>
      <c r="N853">
        <v>2707</v>
      </c>
      <c r="O853">
        <v>2.9944771723122199</v>
      </c>
      <c r="P853">
        <v>1.05633284241532</v>
      </c>
      <c r="Q853">
        <v>0.434094256259204</v>
      </c>
    </row>
    <row r="854" spans="1:17" x14ac:dyDescent="0.25">
      <c r="A854" s="13">
        <f t="shared" si="124"/>
        <v>2.7069999999999999</v>
      </c>
      <c r="B854" s="15">
        <f t="shared" si="125"/>
        <v>9.755821060382917E-3</v>
      </c>
      <c r="C854" s="15">
        <f t="shared" ref="C854:D917" si="126">P854*$C$2/$E$2</f>
        <v>5.5262518409425682E-4</v>
      </c>
      <c r="D854" s="14">
        <f t="shared" si="126"/>
        <v>-5.5515353460972097E-3</v>
      </c>
      <c r="E854" s="12"/>
      <c r="F854" s="11">
        <f t="shared" si="118"/>
        <v>5.3548806041973353E-2</v>
      </c>
      <c r="G854" s="11">
        <f t="shared" si="119"/>
        <v>2.8238500371870427E-2</v>
      </c>
      <c r="H854" s="12">
        <f t="shared" si="120"/>
        <v>-1.3845633899116395E-2</v>
      </c>
      <c r="I854" s="12"/>
      <c r="J854" s="16">
        <f t="shared" si="121"/>
        <v>7.6157396909916991E-2</v>
      </c>
      <c r="K854" s="11">
        <f t="shared" si="122"/>
        <v>4.2677205165845049E-2</v>
      </c>
      <c r="L854" s="12">
        <f t="shared" si="123"/>
        <v>-1.7200234815988667E-2</v>
      </c>
      <c r="N854">
        <v>2707</v>
      </c>
      <c r="O854">
        <v>0.99447717231222399</v>
      </c>
      <c r="P854">
        <v>5.6332842415316699E-2</v>
      </c>
      <c r="Q854">
        <v>-0.56590574374079605</v>
      </c>
    </row>
    <row r="855" spans="1:17" x14ac:dyDescent="0.25">
      <c r="A855" s="13">
        <f t="shared" si="124"/>
        <v>2.7130000000000001</v>
      </c>
      <c r="B855" s="15">
        <f t="shared" si="125"/>
        <v>9.755821060382917E-3</v>
      </c>
      <c r="C855" s="15">
        <f t="shared" si="126"/>
        <v>5.5262518409425682E-4</v>
      </c>
      <c r="D855" s="14">
        <f t="shared" si="126"/>
        <v>-5.5515353460972097E-3</v>
      </c>
      <c r="E855" s="12"/>
      <c r="F855" s="11">
        <f t="shared" si="118"/>
        <v>5.3607340968335651E-2</v>
      </c>
      <c r="G855" s="11">
        <f t="shared" si="119"/>
        <v>2.8241816122974991E-2</v>
      </c>
      <c r="H855" s="12">
        <f t="shared" si="120"/>
        <v>-1.387894311119298E-2</v>
      </c>
      <c r="I855" s="12"/>
      <c r="J855" s="16">
        <f t="shared" si="121"/>
        <v>7.647886535094793E-2</v>
      </c>
      <c r="K855" s="11">
        <f t="shared" si="122"/>
        <v>4.2846646115329588E-2</v>
      </c>
      <c r="L855" s="12">
        <f t="shared" si="123"/>
        <v>-1.72834085470196E-2</v>
      </c>
      <c r="N855">
        <v>2713</v>
      </c>
      <c r="O855">
        <v>0.99447717231222399</v>
      </c>
      <c r="P855">
        <v>5.6332842415316699E-2</v>
      </c>
      <c r="Q855">
        <v>-0.56590574374079605</v>
      </c>
    </row>
    <row r="856" spans="1:17" x14ac:dyDescent="0.25">
      <c r="A856" s="13">
        <f t="shared" si="124"/>
        <v>2.7130000000000001</v>
      </c>
      <c r="B856" s="15">
        <f t="shared" si="125"/>
        <v>1.956582106038288E-2</v>
      </c>
      <c r="C856" s="15">
        <f t="shared" si="126"/>
        <v>1.0362625184094289E-2</v>
      </c>
      <c r="D856" s="14">
        <f t="shared" si="126"/>
        <v>-5.5515353460972097E-3</v>
      </c>
      <c r="E856" s="12"/>
      <c r="F856" s="11">
        <f t="shared" si="118"/>
        <v>5.3607340968335651E-2</v>
      </c>
      <c r="G856" s="11">
        <f t="shared" si="119"/>
        <v>2.8241816122974991E-2</v>
      </c>
      <c r="H856" s="12">
        <f t="shared" si="120"/>
        <v>-1.387894311119298E-2</v>
      </c>
      <c r="I856" s="12"/>
      <c r="J856" s="16">
        <f t="shared" si="121"/>
        <v>7.647886535094793E-2</v>
      </c>
      <c r="K856" s="11">
        <f t="shared" si="122"/>
        <v>4.2846646115329588E-2</v>
      </c>
      <c r="L856" s="12">
        <f t="shared" si="123"/>
        <v>-1.72834085470196E-2</v>
      </c>
      <c r="N856">
        <v>2713</v>
      </c>
      <c r="O856">
        <v>1.9944771723122201</v>
      </c>
      <c r="P856">
        <v>1.05633284241532</v>
      </c>
      <c r="Q856">
        <v>-0.56590574374079605</v>
      </c>
    </row>
    <row r="857" spans="1:17" x14ac:dyDescent="0.25">
      <c r="A857" s="13">
        <f t="shared" si="124"/>
        <v>2.7189999999999999</v>
      </c>
      <c r="B857" s="15">
        <f t="shared" si="125"/>
        <v>1.956582106038288E-2</v>
      </c>
      <c r="C857" s="15">
        <f t="shared" si="126"/>
        <v>1.0362625184094289E-2</v>
      </c>
      <c r="D857" s="14">
        <f t="shared" si="126"/>
        <v>-5.5515353460972097E-3</v>
      </c>
      <c r="E857" s="12"/>
      <c r="F857" s="11">
        <f t="shared" si="118"/>
        <v>5.3724735894697943E-2</v>
      </c>
      <c r="G857" s="11">
        <f t="shared" si="119"/>
        <v>2.8303991874079556E-2</v>
      </c>
      <c r="H857" s="12">
        <f t="shared" si="120"/>
        <v>-1.3912252323269562E-2</v>
      </c>
      <c r="I857" s="12"/>
      <c r="J857" s="16">
        <f t="shared" si="121"/>
        <v>7.6800861581537025E-2</v>
      </c>
      <c r="K857" s="11">
        <f t="shared" si="122"/>
        <v>4.3016283539320743E-2</v>
      </c>
      <c r="L857" s="12">
        <f t="shared" si="123"/>
        <v>-1.7366782133322985E-2</v>
      </c>
      <c r="N857">
        <v>2719</v>
      </c>
      <c r="O857">
        <v>1.9944771723122201</v>
      </c>
      <c r="P857">
        <v>1.05633284241532</v>
      </c>
      <c r="Q857">
        <v>-0.56590574374079605</v>
      </c>
    </row>
    <row r="858" spans="1:17" x14ac:dyDescent="0.25">
      <c r="A858" s="13">
        <f t="shared" si="124"/>
        <v>2.7189999999999999</v>
      </c>
      <c r="B858" s="15">
        <f t="shared" si="125"/>
        <v>1.956582106038288E-2</v>
      </c>
      <c r="C858" s="15">
        <f t="shared" si="126"/>
        <v>1.0362625184094289E-2</v>
      </c>
      <c r="D858" s="14">
        <f t="shared" si="126"/>
        <v>-5.5515353460972097E-3</v>
      </c>
      <c r="E858" s="12"/>
      <c r="F858" s="11">
        <f t="shared" si="118"/>
        <v>5.3724735894697943E-2</v>
      </c>
      <c r="G858" s="11">
        <f t="shared" si="119"/>
        <v>2.8303991874079556E-2</v>
      </c>
      <c r="H858" s="12">
        <f t="shared" si="120"/>
        <v>-1.3912252323269562E-2</v>
      </c>
      <c r="I858" s="12"/>
      <c r="J858" s="16">
        <f t="shared" si="121"/>
        <v>7.6800861581537025E-2</v>
      </c>
      <c r="K858" s="11">
        <f t="shared" si="122"/>
        <v>4.3016283539320743E-2</v>
      </c>
      <c r="L858" s="12">
        <f t="shared" si="123"/>
        <v>-1.7366782133322985E-2</v>
      </c>
      <c r="N858">
        <v>2719</v>
      </c>
      <c r="O858">
        <v>1.9944771723122201</v>
      </c>
      <c r="P858">
        <v>1.05633284241532</v>
      </c>
      <c r="Q858">
        <v>-0.56590574374079605</v>
      </c>
    </row>
    <row r="859" spans="1:17" x14ac:dyDescent="0.25">
      <c r="A859" s="13">
        <f t="shared" si="124"/>
        <v>2.7250000000000001</v>
      </c>
      <c r="B859" s="15">
        <f t="shared" si="125"/>
        <v>1.956582106038288E-2</v>
      </c>
      <c r="C859" s="15">
        <f t="shared" si="126"/>
        <v>1.0362625184094289E-2</v>
      </c>
      <c r="D859" s="14">
        <f t="shared" si="126"/>
        <v>-5.5515353460972097E-3</v>
      </c>
      <c r="E859" s="12"/>
      <c r="F859" s="11">
        <f t="shared" si="118"/>
        <v>5.3842130821060243E-2</v>
      </c>
      <c r="G859" s="11">
        <f t="shared" si="119"/>
        <v>2.8366167625184124E-2</v>
      </c>
      <c r="H859" s="12">
        <f t="shared" si="120"/>
        <v>-1.3945561535346146E-2</v>
      </c>
      <c r="I859" s="12"/>
      <c r="J859" s="16">
        <f t="shared" si="121"/>
        <v>7.7123562181684313E-2</v>
      </c>
      <c r="K859" s="11">
        <f t="shared" si="122"/>
        <v>4.3186294017818538E-2</v>
      </c>
      <c r="L859" s="12">
        <f t="shared" si="123"/>
        <v>-1.7450355574898834E-2</v>
      </c>
      <c r="N859">
        <v>2725</v>
      </c>
      <c r="O859">
        <v>1.9944771723122201</v>
      </c>
      <c r="P859">
        <v>1.05633284241532</v>
      </c>
      <c r="Q859">
        <v>-0.56590574374079605</v>
      </c>
    </row>
    <row r="860" spans="1:17" x14ac:dyDescent="0.25">
      <c r="A860" s="13">
        <f t="shared" si="124"/>
        <v>2.7250000000000001</v>
      </c>
      <c r="B860" s="15">
        <f t="shared" si="125"/>
        <v>1.956582106038288E-2</v>
      </c>
      <c r="C860" s="15">
        <f t="shared" si="126"/>
        <v>1.0362625184094289E-2</v>
      </c>
      <c r="D860" s="14">
        <f t="shared" si="126"/>
        <v>-4.4791535346097255E-2</v>
      </c>
      <c r="E860" s="12"/>
      <c r="F860" s="11">
        <f t="shared" si="118"/>
        <v>5.3842130821060243E-2</v>
      </c>
      <c r="G860" s="11">
        <f t="shared" si="119"/>
        <v>2.8366167625184124E-2</v>
      </c>
      <c r="H860" s="12">
        <f t="shared" si="120"/>
        <v>-1.3945561535346146E-2</v>
      </c>
      <c r="I860" s="12"/>
      <c r="J860" s="16">
        <f t="shared" si="121"/>
        <v>7.7123562181684313E-2</v>
      </c>
      <c r="K860" s="11">
        <f t="shared" si="122"/>
        <v>4.3186294017818538E-2</v>
      </c>
      <c r="L860" s="12">
        <f t="shared" si="123"/>
        <v>-1.7450355574898834E-2</v>
      </c>
      <c r="N860">
        <v>2725</v>
      </c>
      <c r="O860">
        <v>1.9944771723122201</v>
      </c>
      <c r="P860">
        <v>1.05633284241532</v>
      </c>
      <c r="Q860">
        <v>-4.5659057437408004</v>
      </c>
    </row>
    <row r="861" spans="1:17" x14ac:dyDescent="0.25">
      <c r="A861" s="13">
        <f t="shared" si="124"/>
        <v>2.7309999999999999</v>
      </c>
      <c r="B861" s="15">
        <f t="shared" si="125"/>
        <v>1.956582106038288E-2</v>
      </c>
      <c r="C861" s="15">
        <f t="shared" si="126"/>
        <v>1.0362625184094289E-2</v>
      </c>
      <c r="D861" s="14">
        <f t="shared" si="126"/>
        <v>-4.4791535346097255E-2</v>
      </c>
      <c r="E861" s="12"/>
      <c r="F861" s="11">
        <f t="shared" si="118"/>
        <v>5.3959525747422535E-2</v>
      </c>
      <c r="G861" s="11">
        <f t="shared" si="119"/>
        <v>2.8428343376288689E-2</v>
      </c>
      <c r="H861" s="12">
        <f t="shared" si="120"/>
        <v>-1.421431074742272E-2</v>
      </c>
      <c r="I861" s="12"/>
      <c r="J861" s="16">
        <f t="shared" si="121"/>
        <v>7.7446967151389753E-2</v>
      </c>
      <c r="K861" s="11">
        <f t="shared" si="122"/>
        <v>4.3356677550822953E-2</v>
      </c>
      <c r="L861" s="12">
        <f t="shared" si="123"/>
        <v>-1.7534835191747138E-2</v>
      </c>
      <c r="N861">
        <v>2731</v>
      </c>
      <c r="O861">
        <v>1.9944771723122201</v>
      </c>
      <c r="P861">
        <v>1.05633284241532</v>
      </c>
      <c r="Q861">
        <v>-4.5659057437408004</v>
      </c>
    </row>
    <row r="862" spans="1:17" x14ac:dyDescent="0.25">
      <c r="A862" s="13">
        <f t="shared" si="124"/>
        <v>2.7320000000000002</v>
      </c>
      <c r="B862" s="15">
        <f t="shared" si="125"/>
        <v>1.956582106038288E-2</v>
      </c>
      <c r="C862" s="15">
        <f t="shared" si="126"/>
        <v>5.5262518409425682E-4</v>
      </c>
      <c r="D862" s="14">
        <f t="shared" si="126"/>
        <v>-5.5515353460972097E-3</v>
      </c>
      <c r="E862" s="12"/>
      <c r="F862" s="11">
        <f t="shared" si="118"/>
        <v>5.3979091568482927E-2</v>
      </c>
      <c r="G862" s="11">
        <f t="shared" si="119"/>
        <v>2.8433801001472785E-2</v>
      </c>
      <c r="H862" s="12">
        <f t="shared" si="120"/>
        <v>-1.4239482282768825E-2</v>
      </c>
      <c r="I862" s="12"/>
      <c r="J862" s="16">
        <f t="shared" si="121"/>
        <v>7.7500936460047729E-2</v>
      </c>
      <c r="K862" s="11">
        <f t="shared" si="122"/>
        <v>4.3385108623011842E-2</v>
      </c>
      <c r="L862" s="12">
        <f t="shared" si="123"/>
        <v>-1.7549062088262238E-2</v>
      </c>
      <c r="N862">
        <v>2732</v>
      </c>
      <c r="O862">
        <v>1.9944771723122201</v>
      </c>
      <c r="P862">
        <v>5.6332842415316699E-2</v>
      </c>
      <c r="Q862">
        <v>-0.56590574374079605</v>
      </c>
    </row>
    <row r="863" spans="1:17" x14ac:dyDescent="0.25">
      <c r="A863" s="13">
        <f t="shared" si="124"/>
        <v>2.738</v>
      </c>
      <c r="B863" s="15">
        <f t="shared" si="125"/>
        <v>1.956582106038288E-2</v>
      </c>
      <c r="C863" s="15">
        <f t="shared" si="126"/>
        <v>5.5262518409425682E-4</v>
      </c>
      <c r="D863" s="14">
        <f t="shared" si="126"/>
        <v>-5.5515353460972097E-3</v>
      </c>
      <c r="E863" s="12"/>
      <c r="F863" s="11">
        <f t="shared" si="118"/>
        <v>5.409648649484522E-2</v>
      </c>
      <c r="G863" s="11">
        <f t="shared" si="119"/>
        <v>2.843711675257735E-2</v>
      </c>
      <c r="H863" s="12">
        <f t="shared" si="120"/>
        <v>-1.4272791494845408E-2</v>
      </c>
      <c r="I863" s="12"/>
      <c r="J863" s="16">
        <f t="shared" si="121"/>
        <v>7.7825163194237698E-2</v>
      </c>
      <c r="K863" s="11">
        <f t="shared" si="122"/>
        <v>4.355572137627399E-2</v>
      </c>
      <c r="L863" s="12">
        <f t="shared" si="123"/>
        <v>-1.7634598909595078E-2</v>
      </c>
      <c r="N863">
        <v>2738</v>
      </c>
      <c r="O863">
        <v>1.9944771723122201</v>
      </c>
      <c r="P863">
        <v>5.6332842415316699E-2</v>
      </c>
      <c r="Q863">
        <v>-0.56590574374079605</v>
      </c>
    </row>
    <row r="864" spans="1:17" x14ac:dyDescent="0.25">
      <c r="A864" s="13">
        <f t="shared" si="124"/>
        <v>2.738</v>
      </c>
      <c r="B864" s="15">
        <f t="shared" si="125"/>
        <v>1.956582106038288E-2</v>
      </c>
      <c r="C864" s="15">
        <f t="shared" si="126"/>
        <v>1.0362625184094289E-2</v>
      </c>
      <c r="D864" s="14">
        <f t="shared" si="126"/>
        <v>1.4068464653902752E-2</v>
      </c>
      <c r="E864" s="12"/>
      <c r="F864" s="11">
        <f t="shared" si="118"/>
        <v>5.409648649484522E-2</v>
      </c>
      <c r="G864" s="11">
        <f t="shared" si="119"/>
        <v>2.843711675257735E-2</v>
      </c>
      <c r="H864" s="12">
        <f t="shared" si="120"/>
        <v>-1.4272791494845408E-2</v>
      </c>
      <c r="I864" s="12"/>
      <c r="J864" s="16">
        <f t="shared" si="121"/>
        <v>7.7825163194237698E-2</v>
      </c>
      <c r="K864" s="11">
        <f t="shared" si="122"/>
        <v>4.355572137627399E-2</v>
      </c>
      <c r="L864" s="12">
        <f t="shared" si="123"/>
        <v>-1.7634598909595078E-2</v>
      </c>
      <c r="N864">
        <v>2738</v>
      </c>
      <c r="O864">
        <v>1.9944771723122201</v>
      </c>
      <c r="P864">
        <v>1.05633284241532</v>
      </c>
      <c r="Q864">
        <v>1.4340942562592001</v>
      </c>
    </row>
    <row r="865" spans="1:17" x14ac:dyDescent="0.25">
      <c r="A865" s="13">
        <f t="shared" si="124"/>
        <v>2.7440000000000002</v>
      </c>
      <c r="B865" s="15">
        <f t="shared" si="125"/>
        <v>1.956582106038288E-2</v>
      </c>
      <c r="C865" s="15">
        <f t="shared" si="126"/>
        <v>1.0362625184094289E-2</v>
      </c>
      <c r="D865" s="14">
        <f t="shared" si="126"/>
        <v>1.4068464653902752E-2</v>
      </c>
      <c r="E865" s="12"/>
      <c r="F865" s="11">
        <f t="shared" si="118"/>
        <v>5.4213881421207519E-2</v>
      </c>
      <c r="G865" s="11">
        <f t="shared" si="119"/>
        <v>2.8499292503681918E-2</v>
      </c>
      <c r="H865" s="12">
        <f t="shared" si="120"/>
        <v>-1.4188380706921988E-2</v>
      </c>
      <c r="I865" s="12"/>
      <c r="J865" s="16">
        <f t="shared" si="121"/>
        <v>7.8150094297985875E-2</v>
      </c>
      <c r="K865" s="11">
        <f t="shared" si="122"/>
        <v>4.3726530604042774E-2</v>
      </c>
      <c r="L865" s="12">
        <f t="shared" si="123"/>
        <v>-1.7719982426200383E-2</v>
      </c>
      <c r="N865">
        <v>2744</v>
      </c>
      <c r="O865">
        <v>1.9944771723122201</v>
      </c>
      <c r="P865">
        <v>1.05633284241532</v>
      </c>
      <c r="Q865">
        <v>1.4340942562592001</v>
      </c>
    </row>
    <row r="866" spans="1:17" x14ac:dyDescent="0.25">
      <c r="A866" s="13">
        <f t="shared" si="124"/>
        <v>2.7440000000000002</v>
      </c>
      <c r="B866" s="15">
        <f t="shared" si="125"/>
        <v>1.956582106038288E-2</v>
      </c>
      <c r="C866" s="15">
        <f t="shared" si="126"/>
        <v>1.0362625184094289E-2</v>
      </c>
      <c r="D866" s="14">
        <f t="shared" si="126"/>
        <v>1.4068464653902752E-2</v>
      </c>
      <c r="E866" s="12"/>
      <c r="F866" s="11">
        <f t="shared" si="118"/>
        <v>5.4213881421207519E-2</v>
      </c>
      <c r="G866" s="11">
        <f t="shared" si="119"/>
        <v>2.8499292503681918E-2</v>
      </c>
      <c r="H866" s="12">
        <f t="shared" si="120"/>
        <v>-1.4188380706921988E-2</v>
      </c>
      <c r="I866" s="12"/>
      <c r="J866" s="16">
        <f t="shared" si="121"/>
        <v>7.8150094297985875E-2</v>
      </c>
      <c r="K866" s="11">
        <f t="shared" si="122"/>
        <v>4.3726530604042774E-2</v>
      </c>
      <c r="L866" s="12">
        <f t="shared" si="123"/>
        <v>-1.7719982426200383E-2</v>
      </c>
      <c r="N866">
        <v>2744</v>
      </c>
      <c r="O866">
        <v>1.9944771723122201</v>
      </c>
      <c r="P866">
        <v>1.05633284241532</v>
      </c>
      <c r="Q866">
        <v>1.4340942562592001</v>
      </c>
    </row>
    <row r="867" spans="1:17" x14ac:dyDescent="0.25">
      <c r="A867" s="13">
        <f t="shared" si="124"/>
        <v>2.7519999999999998</v>
      </c>
      <c r="B867" s="15">
        <f t="shared" si="125"/>
        <v>1.956582106038288E-2</v>
      </c>
      <c r="C867" s="15">
        <f t="shared" si="126"/>
        <v>1.0362625184094289E-2</v>
      </c>
      <c r="D867" s="14">
        <f t="shared" si="126"/>
        <v>1.4068464653902752E-2</v>
      </c>
      <c r="E867" s="12"/>
      <c r="F867" s="11">
        <f t="shared" si="118"/>
        <v>5.4370407989690575E-2</v>
      </c>
      <c r="G867" s="11">
        <f t="shared" si="119"/>
        <v>2.8582193505154667E-2</v>
      </c>
      <c r="H867" s="12">
        <f t="shared" si="120"/>
        <v>-1.4075832989690772E-2</v>
      </c>
      <c r="I867" s="12"/>
      <c r="J867" s="16">
        <f t="shared" si="121"/>
        <v>7.8584431455629447E-2</v>
      </c>
      <c r="K867" s="11">
        <f t="shared" si="122"/>
        <v>4.3954856548078104E-2</v>
      </c>
      <c r="L867" s="12">
        <f t="shared" si="123"/>
        <v>-1.7833039280986826E-2</v>
      </c>
      <c r="N867">
        <v>2752</v>
      </c>
      <c r="O867">
        <v>1.9944771723122201</v>
      </c>
      <c r="P867">
        <v>1.05633284241532</v>
      </c>
      <c r="Q867">
        <v>1.4340942562592001</v>
      </c>
    </row>
    <row r="868" spans="1:17" x14ac:dyDescent="0.25">
      <c r="A868" s="13">
        <f t="shared" si="124"/>
        <v>2.7519999999999998</v>
      </c>
      <c r="B868" s="15">
        <f t="shared" si="125"/>
        <v>1.956582106038288E-2</v>
      </c>
      <c r="C868" s="15">
        <f t="shared" si="126"/>
        <v>1.0362625184094289E-2</v>
      </c>
      <c r="D868" s="14">
        <f t="shared" si="126"/>
        <v>1.4068464653902752E-2</v>
      </c>
      <c r="E868" s="12"/>
      <c r="F868" s="11">
        <f t="shared" si="118"/>
        <v>5.4370407989690575E-2</v>
      </c>
      <c r="G868" s="11">
        <f t="shared" si="119"/>
        <v>2.8582193505154667E-2</v>
      </c>
      <c r="H868" s="12">
        <f t="shared" si="120"/>
        <v>-1.4075832989690772E-2</v>
      </c>
      <c r="I868" s="12"/>
      <c r="J868" s="16">
        <f t="shared" si="121"/>
        <v>7.8584431455629447E-2</v>
      </c>
      <c r="K868" s="11">
        <f t="shared" si="122"/>
        <v>4.3954856548078104E-2</v>
      </c>
      <c r="L868" s="12">
        <f t="shared" si="123"/>
        <v>-1.7833039280986826E-2</v>
      </c>
      <c r="N868">
        <v>2752</v>
      </c>
      <c r="O868">
        <v>1.9944771723122201</v>
      </c>
      <c r="P868">
        <v>1.05633284241532</v>
      </c>
      <c r="Q868">
        <v>1.4340942562592001</v>
      </c>
    </row>
    <row r="869" spans="1:17" x14ac:dyDescent="0.25">
      <c r="A869" s="13">
        <f t="shared" si="124"/>
        <v>2.7589999999999999</v>
      </c>
      <c r="B869" s="15">
        <f t="shared" si="125"/>
        <v>1.956582106038288E-2</v>
      </c>
      <c r="C869" s="15">
        <f t="shared" si="126"/>
        <v>1.0362625184094289E-2</v>
      </c>
      <c r="D869" s="14">
        <f t="shared" si="126"/>
        <v>1.4068464653902752E-2</v>
      </c>
      <c r="E869" s="12"/>
      <c r="F869" s="11">
        <f t="shared" si="118"/>
        <v>5.450736873711326E-2</v>
      </c>
      <c r="G869" s="11">
        <f t="shared" si="119"/>
        <v>2.8654731881443327E-2</v>
      </c>
      <c r="H869" s="12">
        <f t="shared" si="120"/>
        <v>-1.3977353737113452E-2</v>
      </c>
      <c r="I869" s="12"/>
      <c r="J869" s="16">
        <f t="shared" si="121"/>
        <v>7.8965503674173265E-2</v>
      </c>
      <c r="K869" s="11">
        <f t="shared" si="122"/>
        <v>4.41551857869312E-2</v>
      </c>
      <c r="L869" s="12">
        <f t="shared" si="123"/>
        <v>-1.7931225434530643E-2</v>
      </c>
      <c r="N869">
        <v>2759</v>
      </c>
      <c r="O869">
        <v>1.9944771723122201</v>
      </c>
      <c r="P869">
        <v>1.05633284241532</v>
      </c>
      <c r="Q869">
        <v>1.4340942562592001</v>
      </c>
    </row>
    <row r="870" spans="1:17" x14ac:dyDescent="0.25">
      <c r="A870" s="13">
        <f t="shared" si="124"/>
        <v>2.7589999999999999</v>
      </c>
      <c r="B870" s="15">
        <f t="shared" si="125"/>
        <v>9.755821060382917E-3</v>
      </c>
      <c r="C870" s="15">
        <f t="shared" si="126"/>
        <v>1.0362625184094289E-2</v>
      </c>
      <c r="D870" s="14">
        <f t="shared" si="126"/>
        <v>-1.5361535346097249E-2</v>
      </c>
      <c r="E870" s="12"/>
      <c r="F870" s="11">
        <f t="shared" si="118"/>
        <v>5.450736873711326E-2</v>
      </c>
      <c r="G870" s="11">
        <f t="shared" si="119"/>
        <v>2.8654731881443327E-2</v>
      </c>
      <c r="H870" s="12">
        <f t="shared" si="120"/>
        <v>-1.3977353737113452E-2</v>
      </c>
      <c r="I870" s="12"/>
      <c r="J870" s="16">
        <f t="shared" si="121"/>
        <v>7.8965503674173265E-2</v>
      </c>
      <c r="K870" s="11">
        <f t="shared" si="122"/>
        <v>4.41551857869312E-2</v>
      </c>
      <c r="L870" s="12">
        <f t="shared" si="123"/>
        <v>-1.7931225434530643E-2</v>
      </c>
      <c r="N870">
        <v>2759</v>
      </c>
      <c r="O870">
        <v>0.99447717231222399</v>
      </c>
      <c r="P870">
        <v>1.05633284241532</v>
      </c>
      <c r="Q870">
        <v>-1.5659057437407999</v>
      </c>
    </row>
    <row r="871" spans="1:17" x14ac:dyDescent="0.25">
      <c r="A871" s="13">
        <f t="shared" si="124"/>
        <v>2.766</v>
      </c>
      <c r="B871" s="15">
        <f t="shared" si="125"/>
        <v>9.755821060382917E-3</v>
      </c>
      <c r="C871" s="15">
        <f t="shared" si="126"/>
        <v>1.0362625184094289E-2</v>
      </c>
      <c r="D871" s="14">
        <f t="shared" si="126"/>
        <v>-1.5361535346097249E-2</v>
      </c>
      <c r="E871" s="12"/>
      <c r="F871" s="11">
        <f t="shared" si="118"/>
        <v>5.4575659484535945E-2</v>
      </c>
      <c r="G871" s="11">
        <f t="shared" si="119"/>
        <v>2.8727270257731988E-2</v>
      </c>
      <c r="H871" s="12">
        <f t="shared" si="120"/>
        <v>-1.4084884484536134E-2</v>
      </c>
      <c r="I871" s="12"/>
      <c r="J871" s="16">
        <f t="shared" si="121"/>
        <v>7.9347294272949037E-2</v>
      </c>
      <c r="K871" s="11">
        <f t="shared" si="122"/>
        <v>4.4356022794418318E-2</v>
      </c>
      <c r="L871" s="12">
        <f t="shared" si="123"/>
        <v>-1.8029443268306418E-2</v>
      </c>
      <c r="N871">
        <v>2766</v>
      </c>
      <c r="O871">
        <v>0.99447717231222399</v>
      </c>
      <c r="P871">
        <v>1.05633284241532</v>
      </c>
      <c r="Q871">
        <v>-1.5659057437407999</v>
      </c>
    </row>
    <row r="872" spans="1:17" x14ac:dyDescent="0.25">
      <c r="A872" s="13">
        <f t="shared" si="124"/>
        <v>2.766</v>
      </c>
      <c r="B872" s="15">
        <f t="shared" si="125"/>
        <v>9.755821060382917E-3</v>
      </c>
      <c r="C872" s="15">
        <f t="shared" si="126"/>
        <v>1.0362625184094289E-2</v>
      </c>
      <c r="D872" s="14">
        <f t="shared" si="126"/>
        <v>4.2584646539027913E-3</v>
      </c>
      <c r="E872" s="12"/>
      <c r="F872" s="11">
        <f t="shared" si="118"/>
        <v>5.4575659484535945E-2</v>
      </c>
      <c r="G872" s="11">
        <f t="shared" si="119"/>
        <v>2.8727270257731988E-2</v>
      </c>
      <c r="H872" s="12">
        <f t="shared" si="120"/>
        <v>-1.4084884484536134E-2</v>
      </c>
      <c r="I872" s="12"/>
      <c r="J872" s="16">
        <f t="shared" si="121"/>
        <v>7.9347294272949037E-2</v>
      </c>
      <c r="K872" s="11">
        <f t="shared" si="122"/>
        <v>4.4356022794418318E-2</v>
      </c>
      <c r="L872" s="12">
        <f t="shared" si="123"/>
        <v>-1.8029443268306418E-2</v>
      </c>
      <c r="N872">
        <v>2766</v>
      </c>
      <c r="O872">
        <v>0.99447717231222399</v>
      </c>
      <c r="P872">
        <v>1.05633284241532</v>
      </c>
      <c r="Q872">
        <v>0.434094256259204</v>
      </c>
    </row>
    <row r="873" spans="1:17" x14ac:dyDescent="0.25">
      <c r="A873" s="13">
        <f t="shared" si="124"/>
        <v>2.7730000000000001</v>
      </c>
      <c r="B873" s="15">
        <f t="shared" si="125"/>
        <v>9.755821060382917E-3</v>
      </c>
      <c r="C873" s="15">
        <f t="shared" si="126"/>
        <v>1.0362625184094289E-2</v>
      </c>
      <c r="D873" s="14">
        <f t="shared" si="126"/>
        <v>4.2584646539027913E-3</v>
      </c>
      <c r="E873" s="12"/>
      <c r="F873" s="11">
        <f t="shared" si="118"/>
        <v>5.464395023195863E-2</v>
      </c>
      <c r="G873" s="11">
        <f t="shared" si="119"/>
        <v>2.8799808634020648E-2</v>
      </c>
      <c r="H873" s="12">
        <f t="shared" si="120"/>
        <v>-1.4055075231958813E-2</v>
      </c>
      <c r="I873" s="12"/>
      <c r="J873" s="16">
        <f t="shared" si="121"/>
        <v>7.9729562906956777E-2</v>
      </c>
      <c r="K873" s="11">
        <f t="shared" si="122"/>
        <v>4.4557367570539456E-2</v>
      </c>
      <c r="L873" s="12">
        <f t="shared" si="123"/>
        <v>-1.8127933127314151E-2</v>
      </c>
      <c r="N873">
        <v>2773</v>
      </c>
      <c r="O873">
        <v>0.99447717231222399</v>
      </c>
      <c r="P873">
        <v>1.05633284241532</v>
      </c>
      <c r="Q873">
        <v>0.434094256259204</v>
      </c>
    </row>
    <row r="874" spans="1:17" x14ac:dyDescent="0.25">
      <c r="A874" s="13">
        <f t="shared" si="124"/>
        <v>2.7730000000000001</v>
      </c>
      <c r="B874" s="15">
        <f t="shared" si="125"/>
        <v>1.956582106038288E-2</v>
      </c>
      <c r="C874" s="15">
        <f t="shared" si="126"/>
        <v>1.0362625184094289E-2</v>
      </c>
      <c r="D874" s="14">
        <f t="shared" si="126"/>
        <v>-5.5515353460972097E-3</v>
      </c>
      <c r="E874" s="12"/>
      <c r="F874" s="11">
        <f t="shared" si="118"/>
        <v>5.464395023195863E-2</v>
      </c>
      <c r="G874" s="11">
        <f t="shared" si="119"/>
        <v>2.8799808634020648E-2</v>
      </c>
      <c r="H874" s="12">
        <f t="shared" si="120"/>
        <v>-1.4055075231958813E-2</v>
      </c>
      <c r="I874" s="12"/>
      <c r="J874" s="16">
        <f t="shared" si="121"/>
        <v>7.9729562906956777E-2</v>
      </c>
      <c r="K874" s="11">
        <f t="shared" si="122"/>
        <v>4.4557367570539456E-2</v>
      </c>
      <c r="L874" s="12">
        <f t="shared" si="123"/>
        <v>-1.8127933127314151E-2</v>
      </c>
      <c r="N874">
        <v>2773</v>
      </c>
      <c r="O874">
        <v>1.9944771723122201</v>
      </c>
      <c r="P874">
        <v>1.05633284241532</v>
      </c>
      <c r="Q874">
        <v>-0.56590574374079605</v>
      </c>
    </row>
    <row r="875" spans="1:17" x14ac:dyDescent="0.25">
      <c r="A875" s="13">
        <f t="shared" si="124"/>
        <v>2.7789999999999999</v>
      </c>
      <c r="B875" s="15">
        <f t="shared" si="125"/>
        <v>1.956582106038288E-2</v>
      </c>
      <c r="C875" s="15">
        <f t="shared" si="126"/>
        <v>1.0362625184094289E-2</v>
      </c>
      <c r="D875" s="14">
        <f t="shared" si="126"/>
        <v>-5.5515353460972097E-3</v>
      </c>
      <c r="E875" s="12"/>
      <c r="F875" s="11">
        <f t="shared" si="118"/>
        <v>5.4761345158320922E-2</v>
      </c>
      <c r="G875" s="11">
        <f t="shared" si="119"/>
        <v>2.8861984385125213E-2</v>
      </c>
      <c r="H875" s="12">
        <f t="shared" si="120"/>
        <v>-1.4088384444035396E-2</v>
      </c>
      <c r="I875" s="12"/>
      <c r="J875" s="16">
        <f t="shared" si="121"/>
        <v>8.0057778793127601E-2</v>
      </c>
      <c r="K875" s="11">
        <f t="shared" si="122"/>
        <v>4.4730352949596888E-2</v>
      </c>
      <c r="L875" s="12">
        <f t="shared" si="123"/>
        <v>-1.821236350634213E-2</v>
      </c>
      <c r="N875">
        <v>2779</v>
      </c>
      <c r="O875">
        <v>1.9944771723122201</v>
      </c>
      <c r="P875">
        <v>1.05633284241532</v>
      </c>
      <c r="Q875">
        <v>-0.56590574374079605</v>
      </c>
    </row>
    <row r="876" spans="1:17" x14ac:dyDescent="0.25">
      <c r="A876" s="13">
        <f t="shared" si="124"/>
        <v>2.78</v>
      </c>
      <c r="B876" s="15">
        <f t="shared" si="125"/>
        <v>2.9375821060382879E-2</v>
      </c>
      <c r="C876" s="15">
        <f t="shared" si="126"/>
        <v>1.0362625184094289E-2</v>
      </c>
      <c r="D876" s="14">
        <f t="shared" si="126"/>
        <v>-5.5515353460972097E-3</v>
      </c>
      <c r="E876" s="12"/>
      <c r="F876" s="11">
        <f t="shared" si="118"/>
        <v>5.47858159793813E-2</v>
      </c>
      <c r="G876" s="11">
        <f t="shared" si="119"/>
        <v>2.8872347010309305E-2</v>
      </c>
      <c r="H876" s="12">
        <f t="shared" si="120"/>
        <v>-1.4093935979381493E-2</v>
      </c>
      <c r="I876" s="12"/>
      <c r="J876" s="16">
        <f t="shared" si="121"/>
        <v>8.0112552373696452E-2</v>
      </c>
      <c r="K876" s="11">
        <f t="shared" si="122"/>
        <v>4.4759220115294603E-2</v>
      </c>
      <c r="L876" s="12">
        <f t="shared" si="123"/>
        <v>-1.8226454666553836E-2</v>
      </c>
      <c r="N876">
        <v>2780</v>
      </c>
      <c r="O876">
        <v>2.9944771723122199</v>
      </c>
      <c r="P876">
        <v>1.05633284241532</v>
      </c>
      <c r="Q876">
        <v>-0.56590574374079605</v>
      </c>
    </row>
    <row r="877" spans="1:17" x14ac:dyDescent="0.25">
      <c r="A877" s="13">
        <f t="shared" si="124"/>
        <v>2.7869999999999999</v>
      </c>
      <c r="B877" s="15">
        <f t="shared" si="125"/>
        <v>2.9375821060382879E-2</v>
      </c>
      <c r="C877" s="15">
        <f t="shared" si="126"/>
        <v>1.0362625184094289E-2</v>
      </c>
      <c r="D877" s="14">
        <f t="shared" si="126"/>
        <v>-5.5515353460972097E-3</v>
      </c>
      <c r="E877" s="12"/>
      <c r="F877" s="11">
        <f t="shared" si="118"/>
        <v>5.4991446726803984E-2</v>
      </c>
      <c r="G877" s="11">
        <f t="shared" si="119"/>
        <v>2.8944885386597966E-2</v>
      </c>
      <c r="H877" s="12">
        <f t="shared" si="120"/>
        <v>-1.4132796726804174E-2</v>
      </c>
      <c r="I877" s="12"/>
      <c r="J877" s="16">
        <f t="shared" si="121"/>
        <v>8.0496772793168109E-2</v>
      </c>
      <c r="K877" s="11">
        <f t="shared" si="122"/>
        <v>4.4961580428683784E-2</v>
      </c>
      <c r="L877" s="12">
        <f t="shared" si="123"/>
        <v>-1.8325248231025486E-2</v>
      </c>
      <c r="N877">
        <v>2787</v>
      </c>
      <c r="O877">
        <v>2.9944771723122199</v>
      </c>
      <c r="P877">
        <v>1.05633284241532</v>
      </c>
      <c r="Q877">
        <v>-0.56590574374079605</v>
      </c>
    </row>
    <row r="878" spans="1:17" x14ac:dyDescent="0.25">
      <c r="A878" s="13">
        <f t="shared" si="124"/>
        <v>2.7879999999999998</v>
      </c>
      <c r="B878" s="15">
        <f t="shared" si="125"/>
        <v>2.9375821060382879E-2</v>
      </c>
      <c r="C878" s="15">
        <f t="shared" si="126"/>
        <v>5.5262518409425682E-4</v>
      </c>
      <c r="D878" s="14">
        <f t="shared" si="126"/>
        <v>-1.5361535346097249E-2</v>
      </c>
      <c r="E878" s="12"/>
      <c r="F878" s="11">
        <f t="shared" si="118"/>
        <v>5.5020822547864362E-2</v>
      </c>
      <c r="G878" s="11">
        <f t="shared" si="119"/>
        <v>2.8950343011782058E-2</v>
      </c>
      <c r="H878" s="12">
        <f t="shared" si="120"/>
        <v>-1.414325326215027E-2</v>
      </c>
      <c r="I878" s="12"/>
      <c r="J878" s="16">
        <f t="shared" si="121"/>
        <v>8.0551778927805434E-2</v>
      </c>
      <c r="K878" s="11">
        <f t="shared" si="122"/>
        <v>4.499052804288297E-2</v>
      </c>
      <c r="L878" s="12">
        <f t="shared" si="123"/>
        <v>-1.8339386256019961E-2</v>
      </c>
      <c r="N878">
        <v>2788</v>
      </c>
      <c r="O878">
        <v>2.9944771723122199</v>
      </c>
      <c r="P878">
        <v>5.6332842415316699E-2</v>
      </c>
      <c r="Q878">
        <v>-1.5659057437407999</v>
      </c>
    </row>
    <row r="879" spans="1:17" x14ac:dyDescent="0.25">
      <c r="A879" s="13">
        <f t="shared" si="124"/>
        <v>2.7949999999999999</v>
      </c>
      <c r="B879" s="15">
        <f t="shared" si="125"/>
        <v>2.9375821060382879E-2</v>
      </c>
      <c r="C879" s="15">
        <f t="shared" si="126"/>
        <v>5.5262518409425682E-4</v>
      </c>
      <c r="D879" s="14">
        <f t="shared" si="126"/>
        <v>-1.5361535346097249E-2</v>
      </c>
      <c r="E879" s="12"/>
      <c r="F879" s="11">
        <f t="shared" si="118"/>
        <v>5.5226453295287047E-2</v>
      </c>
      <c r="G879" s="11">
        <f t="shared" si="119"/>
        <v>2.8954211388070718E-2</v>
      </c>
      <c r="H879" s="12">
        <f t="shared" si="120"/>
        <v>-1.4250784009572953E-2</v>
      </c>
      <c r="I879" s="12"/>
      <c r="J879" s="16">
        <f t="shared" si="121"/>
        <v>8.0937644393256472E-2</v>
      </c>
      <c r="K879" s="11">
        <f t="shared" si="122"/>
        <v>4.5193193983282455E-2</v>
      </c>
      <c r="L879" s="12">
        <f t="shared" si="123"/>
        <v>-1.8438765386470993E-2</v>
      </c>
      <c r="N879">
        <v>2795</v>
      </c>
      <c r="O879">
        <v>2.9944771723122199</v>
      </c>
      <c r="P879">
        <v>5.6332842415316699E-2</v>
      </c>
      <c r="Q879">
        <v>-1.5659057437407999</v>
      </c>
    </row>
    <row r="880" spans="1:17" x14ac:dyDescent="0.25">
      <c r="A880" s="13">
        <f t="shared" si="124"/>
        <v>2.7949999999999999</v>
      </c>
      <c r="B880" s="15">
        <f t="shared" si="125"/>
        <v>9.755821060382917E-3</v>
      </c>
      <c r="C880" s="15">
        <f t="shared" si="126"/>
        <v>1.0362625184094289E-2</v>
      </c>
      <c r="D880" s="14">
        <f t="shared" si="126"/>
        <v>-1.5361535346097249E-2</v>
      </c>
      <c r="E880" s="12"/>
      <c r="F880" s="11">
        <f t="shared" si="118"/>
        <v>5.5226453295287047E-2</v>
      </c>
      <c r="G880" s="11">
        <f t="shared" si="119"/>
        <v>2.8954211388070718E-2</v>
      </c>
      <c r="H880" s="12">
        <f t="shared" si="120"/>
        <v>-1.4250784009572953E-2</v>
      </c>
      <c r="I880" s="12"/>
      <c r="J880" s="16">
        <f t="shared" si="121"/>
        <v>8.0937644393256472E-2</v>
      </c>
      <c r="K880" s="11">
        <f t="shared" si="122"/>
        <v>4.5193193983282455E-2</v>
      </c>
      <c r="L880" s="12">
        <f t="shared" si="123"/>
        <v>-1.8438765386470993E-2</v>
      </c>
      <c r="N880">
        <v>2795</v>
      </c>
      <c r="O880">
        <v>0.99447717231222399</v>
      </c>
      <c r="P880">
        <v>1.05633284241532</v>
      </c>
      <c r="Q880">
        <v>-1.5659057437407999</v>
      </c>
    </row>
    <row r="881" spans="1:17" x14ac:dyDescent="0.25">
      <c r="A881" s="13">
        <f t="shared" si="124"/>
        <v>2.802</v>
      </c>
      <c r="B881" s="15">
        <f t="shared" si="125"/>
        <v>9.755821060382917E-3</v>
      </c>
      <c r="C881" s="15">
        <f t="shared" si="126"/>
        <v>1.0362625184094289E-2</v>
      </c>
      <c r="D881" s="14">
        <f t="shared" si="126"/>
        <v>-1.5361535346097249E-2</v>
      </c>
      <c r="E881" s="12"/>
      <c r="F881" s="11">
        <f t="shared" si="118"/>
        <v>5.5294744042709731E-2</v>
      </c>
      <c r="G881" s="11">
        <f t="shared" si="119"/>
        <v>2.9026749764359379E-2</v>
      </c>
      <c r="H881" s="12">
        <f t="shared" si="120"/>
        <v>-1.4358314756995635E-2</v>
      </c>
      <c r="I881" s="12"/>
      <c r="J881" s="16">
        <f t="shared" si="121"/>
        <v>8.1324468583939463E-2</v>
      </c>
      <c r="K881" s="11">
        <f t="shared" si="122"/>
        <v>4.5396127347315962E-2</v>
      </c>
      <c r="L881" s="12">
        <f t="shared" si="123"/>
        <v>-1.8538897232153986E-2</v>
      </c>
      <c r="N881">
        <v>2802</v>
      </c>
      <c r="O881">
        <v>0.99447717231222399</v>
      </c>
      <c r="P881">
        <v>1.05633284241532</v>
      </c>
      <c r="Q881">
        <v>-1.5659057437407999</v>
      </c>
    </row>
    <row r="882" spans="1:17" x14ac:dyDescent="0.25">
      <c r="A882" s="13">
        <f t="shared" si="124"/>
        <v>2.802</v>
      </c>
      <c r="B882" s="15">
        <f t="shared" si="125"/>
        <v>1.956582106038288E-2</v>
      </c>
      <c r="C882" s="15">
        <f t="shared" si="126"/>
        <v>1.0362625184094289E-2</v>
      </c>
      <c r="D882" s="14">
        <f t="shared" si="126"/>
        <v>-5.5515353460972097E-3</v>
      </c>
      <c r="E882" s="12"/>
      <c r="F882" s="11">
        <f t="shared" si="118"/>
        <v>5.5294744042709731E-2</v>
      </c>
      <c r="G882" s="11">
        <f t="shared" si="119"/>
        <v>2.9026749764359379E-2</v>
      </c>
      <c r="H882" s="12">
        <f t="shared" si="120"/>
        <v>-1.4358314756995635E-2</v>
      </c>
      <c r="I882" s="12"/>
      <c r="J882" s="16">
        <f t="shared" si="121"/>
        <v>8.1324468583939463E-2</v>
      </c>
      <c r="K882" s="11">
        <f t="shared" si="122"/>
        <v>4.5396127347315962E-2</v>
      </c>
      <c r="L882" s="12">
        <f t="shared" si="123"/>
        <v>-1.8538897232153986E-2</v>
      </c>
      <c r="N882">
        <v>2802</v>
      </c>
      <c r="O882">
        <v>1.9944771723122201</v>
      </c>
      <c r="P882">
        <v>1.05633284241532</v>
      </c>
      <c r="Q882">
        <v>-0.56590574374079605</v>
      </c>
    </row>
    <row r="883" spans="1:17" x14ac:dyDescent="0.25">
      <c r="A883" s="13">
        <f t="shared" si="124"/>
        <v>2.8090000000000002</v>
      </c>
      <c r="B883" s="15">
        <f t="shared" si="125"/>
        <v>1.956582106038288E-2</v>
      </c>
      <c r="C883" s="15">
        <f t="shared" si="126"/>
        <v>1.0362625184094289E-2</v>
      </c>
      <c r="D883" s="14">
        <f t="shared" si="126"/>
        <v>-5.5515353460972097E-3</v>
      </c>
      <c r="E883" s="12"/>
      <c r="F883" s="11">
        <f t="shared" si="118"/>
        <v>5.5431704790132416E-2</v>
      </c>
      <c r="G883" s="11">
        <f t="shared" si="119"/>
        <v>2.9099288140648039E-2</v>
      </c>
      <c r="H883" s="12">
        <f t="shared" si="120"/>
        <v>-1.4397175504418316E-2</v>
      </c>
      <c r="I883" s="12"/>
      <c r="J883" s="16">
        <f t="shared" si="121"/>
        <v>8.1712011154854422E-2</v>
      </c>
      <c r="K883" s="11">
        <f t="shared" si="122"/>
        <v>4.559956847998349E-2</v>
      </c>
      <c r="L883" s="12">
        <f t="shared" si="123"/>
        <v>-1.8639541448068935E-2</v>
      </c>
      <c r="N883">
        <v>2809</v>
      </c>
      <c r="O883">
        <v>1.9944771723122201</v>
      </c>
      <c r="P883">
        <v>1.05633284241532</v>
      </c>
      <c r="Q883">
        <v>-0.56590574374079605</v>
      </c>
    </row>
    <row r="884" spans="1:17" x14ac:dyDescent="0.25">
      <c r="A884" s="13">
        <f t="shared" si="124"/>
        <v>2.8090000000000002</v>
      </c>
      <c r="B884" s="15">
        <f t="shared" si="125"/>
        <v>9.755821060382917E-3</v>
      </c>
      <c r="C884" s="15">
        <f t="shared" si="126"/>
        <v>5.5262518409425682E-4</v>
      </c>
      <c r="D884" s="14">
        <f t="shared" si="126"/>
        <v>1.4068464653902752E-2</v>
      </c>
      <c r="E884" s="12"/>
      <c r="F884" s="11">
        <f t="shared" si="118"/>
        <v>5.5431704790132416E-2</v>
      </c>
      <c r="G884" s="11">
        <f t="shared" si="119"/>
        <v>2.9099288140648039E-2</v>
      </c>
      <c r="H884" s="12">
        <f t="shared" si="120"/>
        <v>-1.4397175504418316E-2</v>
      </c>
      <c r="I884" s="12"/>
      <c r="J884" s="16">
        <f t="shared" si="121"/>
        <v>8.1712011154854422E-2</v>
      </c>
      <c r="K884" s="11">
        <f t="shared" si="122"/>
        <v>4.559956847998349E-2</v>
      </c>
      <c r="L884" s="12">
        <f t="shared" si="123"/>
        <v>-1.8639541448068935E-2</v>
      </c>
      <c r="N884">
        <v>2809</v>
      </c>
      <c r="O884">
        <v>0.99447717231222399</v>
      </c>
      <c r="P884">
        <v>5.6332842415316699E-2</v>
      </c>
      <c r="Q884">
        <v>1.4340942562592001</v>
      </c>
    </row>
    <row r="885" spans="1:17" x14ac:dyDescent="0.25">
      <c r="A885" s="13">
        <f t="shared" si="124"/>
        <v>2.8159999999999998</v>
      </c>
      <c r="B885" s="15">
        <f t="shared" si="125"/>
        <v>9.755821060382917E-3</v>
      </c>
      <c r="C885" s="15">
        <f t="shared" si="126"/>
        <v>5.5262518409425682E-4</v>
      </c>
      <c r="D885" s="14">
        <f t="shared" si="126"/>
        <v>1.4068464653902752E-2</v>
      </c>
      <c r="E885" s="12"/>
      <c r="F885" s="11">
        <f t="shared" si="118"/>
        <v>5.5499995537555094E-2</v>
      </c>
      <c r="G885" s="11">
        <f t="shared" si="119"/>
        <v>2.91031565169367E-2</v>
      </c>
      <c r="H885" s="12">
        <f t="shared" si="120"/>
        <v>-1.4298696251841001E-2</v>
      </c>
      <c r="I885" s="12"/>
      <c r="J885" s="16">
        <f t="shared" si="121"/>
        <v>8.2100272106001307E-2</v>
      </c>
      <c r="K885" s="11">
        <f t="shared" si="122"/>
        <v>4.5803277036285027E-2</v>
      </c>
      <c r="L885" s="12">
        <f t="shared" si="123"/>
        <v>-1.8739976999215837E-2</v>
      </c>
      <c r="N885">
        <v>2816</v>
      </c>
      <c r="O885">
        <v>0.99447717231222399</v>
      </c>
      <c r="P885">
        <v>5.6332842415316699E-2</v>
      </c>
      <c r="Q885">
        <v>1.4340942562592001</v>
      </c>
    </row>
    <row r="886" spans="1:17" x14ac:dyDescent="0.25">
      <c r="A886" s="13">
        <f t="shared" si="124"/>
        <v>2.8159999999999998</v>
      </c>
      <c r="B886" s="15">
        <f t="shared" si="125"/>
        <v>1.956582106038288E-2</v>
      </c>
      <c r="C886" s="15">
        <f t="shared" si="126"/>
        <v>1.0362625184094289E-2</v>
      </c>
      <c r="D886" s="14">
        <f t="shared" si="126"/>
        <v>-2.5171535346097246E-2</v>
      </c>
      <c r="E886" s="12"/>
      <c r="F886" s="11">
        <f t="shared" si="118"/>
        <v>5.5499995537555094E-2</v>
      </c>
      <c r="G886" s="11">
        <f t="shared" si="119"/>
        <v>2.91031565169367E-2</v>
      </c>
      <c r="H886" s="12">
        <f t="shared" si="120"/>
        <v>-1.4298696251841001E-2</v>
      </c>
      <c r="I886" s="12"/>
      <c r="J886" s="16">
        <f t="shared" si="121"/>
        <v>8.2100272106001307E-2</v>
      </c>
      <c r="K886" s="11">
        <f t="shared" si="122"/>
        <v>4.5803277036285027E-2</v>
      </c>
      <c r="L886" s="12">
        <f t="shared" si="123"/>
        <v>-1.8739976999215837E-2</v>
      </c>
      <c r="N886">
        <v>2816</v>
      </c>
      <c r="O886">
        <v>1.9944771723122201</v>
      </c>
      <c r="P886">
        <v>1.05633284241532</v>
      </c>
      <c r="Q886">
        <v>-2.5659057437407999</v>
      </c>
    </row>
    <row r="887" spans="1:17" x14ac:dyDescent="0.25">
      <c r="A887" s="13">
        <f t="shared" si="124"/>
        <v>2.823</v>
      </c>
      <c r="B887" s="15">
        <f t="shared" si="125"/>
        <v>1.956582106038288E-2</v>
      </c>
      <c r="C887" s="15">
        <f t="shared" si="126"/>
        <v>1.0362625184094289E-2</v>
      </c>
      <c r="D887" s="14">
        <f t="shared" si="126"/>
        <v>-2.5171535346097246E-2</v>
      </c>
      <c r="E887" s="12"/>
      <c r="F887" s="11">
        <f t="shared" si="118"/>
        <v>5.5636956284977779E-2</v>
      </c>
      <c r="G887" s="11">
        <f t="shared" si="119"/>
        <v>2.917569489322536E-2</v>
      </c>
      <c r="H887" s="12">
        <f t="shared" si="120"/>
        <v>-1.4474896999263685E-2</v>
      </c>
      <c r="I887" s="12"/>
      <c r="J887" s="16">
        <f t="shared" si="121"/>
        <v>8.2489251437380173E-2</v>
      </c>
      <c r="K887" s="11">
        <f t="shared" si="122"/>
        <v>4.6007253016220599E-2</v>
      </c>
      <c r="L887" s="12">
        <f t="shared" si="123"/>
        <v>-1.8840684575594704E-2</v>
      </c>
      <c r="N887">
        <v>2823</v>
      </c>
      <c r="O887">
        <v>1.9944771723122201</v>
      </c>
      <c r="P887">
        <v>1.05633284241532</v>
      </c>
      <c r="Q887">
        <v>-2.5659057437407999</v>
      </c>
    </row>
    <row r="888" spans="1:17" x14ac:dyDescent="0.25">
      <c r="A888" s="13">
        <f t="shared" si="124"/>
        <v>2.823</v>
      </c>
      <c r="B888" s="15">
        <f t="shared" si="125"/>
        <v>1.956582106038288E-2</v>
      </c>
      <c r="C888" s="15">
        <f t="shared" si="126"/>
        <v>5.5262518409425682E-4</v>
      </c>
      <c r="D888" s="14">
        <f t="shared" si="126"/>
        <v>-5.5515353460972097E-3</v>
      </c>
      <c r="E888" s="12"/>
      <c r="F888" s="11">
        <f t="shared" si="118"/>
        <v>5.5636956284977779E-2</v>
      </c>
      <c r="G888" s="11">
        <f t="shared" si="119"/>
        <v>2.917569489322536E-2</v>
      </c>
      <c r="H888" s="12">
        <f t="shared" si="120"/>
        <v>-1.4474896999263685E-2</v>
      </c>
      <c r="I888" s="12"/>
      <c r="J888" s="16">
        <f t="shared" si="121"/>
        <v>8.2489251437380173E-2</v>
      </c>
      <c r="K888" s="11">
        <f t="shared" si="122"/>
        <v>4.6007253016220599E-2</v>
      </c>
      <c r="L888" s="12">
        <f t="shared" si="123"/>
        <v>-1.8840684575594704E-2</v>
      </c>
      <c r="N888">
        <v>2823</v>
      </c>
      <c r="O888">
        <v>1.9944771723122201</v>
      </c>
      <c r="P888">
        <v>5.6332842415316699E-2</v>
      </c>
      <c r="Q888">
        <v>-0.56590574374079605</v>
      </c>
    </row>
    <row r="889" spans="1:17" x14ac:dyDescent="0.25">
      <c r="A889" s="13">
        <f t="shared" si="124"/>
        <v>2.8279999999999998</v>
      </c>
      <c r="B889" s="15">
        <f t="shared" si="125"/>
        <v>1.956582106038288E-2</v>
      </c>
      <c r="C889" s="15">
        <f t="shared" si="126"/>
        <v>5.5262518409425682E-4</v>
      </c>
      <c r="D889" s="14">
        <f t="shared" si="126"/>
        <v>-5.5515353460972097E-3</v>
      </c>
      <c r="E889" s="12"/>
      <c r="F889" s="11">
        <f t="shared" si="118"/>
        <v>5.5734785390279692E-2</v>
      </c>
      <c r="G889" s="11">
        <f t="shared" si="119"/>
        <v>2.9178458019145832E-2</v>
      </c>
      <c r="H889" s="12">
        <f t="shared" si="120"/>
        <v>-1.4502654675994171E-2</v>
      </c>
      <c r="I889" s="12"/>
      <c r="J889" s="16">
        <f t="shared" si="121"/>
        <v>8.2767680791568307E-2</v>
      </c>
      <c r="K889" s="11">
        <f t="shared" si="122"/>
        <v>4.6153138398501527E-2</v>
      </c>
      <c r="L889" s="12">
        <f t="shared" si="123"/>
        <v>-1.8913128454782848E-2</v>
      </c>
      <c r="N889">
        <v>2828</v>
      </c>
      <c r="O889">
        <v>1.9944771723122201</v>
      </c>
      <c r="P889">
        <v>5.6332842415316699E-2</v>
      </c>
      <c r="Q889">
        <v>-0.56590574374079605</v>
      </c>
    </row>
    <row r="890" spans="1:17" x14ac:dyDescent="0.25">
      <c r="A890" s="13">
        <f t="shared" si="124"/>
        <v>2.8290000000000002</v>
      </c>
      <c r="B890" s="15">
        <f t="shared" si="125"/>
        <v>1.956582106038288E-2</v>
      </c>
      <c r="C890" s="15">
        <f t="shared" si="126"/>
        <v>5.5262518409425682E-4</v>
      </c>
      <c r="D890" s="14">
        <f t="shared" si="126"/>
        <v>-2.5171535346097246E-2</v>
      </c>
      <c r="E890" s="12"/>
      <c r="F890" s="11">
        <f t="shared" si="118"/>
        <v>5.5754351211340085E-2</v>
      </c>
      <c r="G890" s="11">
        <f t="shared" si="119"/>
        <v>2.9179010644329925E-2</v>
      </c>
      <c r="H890" s="12">
        <f t="shared" si="120"/>
        <v>-1.4518016211340273E-2</v>
      </c>
      <c r="I890" s="12"/>
      <c r="J890" s="16">
        <f t="shared" si="121"/>
        <v>8.2823425359869141E-2</v>
      </c>
      <c r="K890" s="11">
        <f t="shared" si="122"/>
        <v>4.6182317132833273E-2</v>
      </c>
      <c r="L890" s="12">
        <f t="shared" si="123"/>
        <v>-1.892763879022652E-2</v>
      </c>
      <c r="N890">
        <v>2829</v>
      </c>
      <c r="O890">
        <v>1.9944771723122201</v>
      </c>
      <c r="P890">
        <v>5.6332842415316699E-2</v>
      </c>
      <c r="Q890">
        <v>-2.5659057437407999</v>
      </c>
    </row>
    <row r="891" spans="1:17" x14ac:dyDescent="0.25">
      <c r="A891" s="13">
        <f t="shared" si="124"/>
        <v>2.835</v>
      </c>
      <c r="B891" s="15">
        <f t="shared" si="125"/>
        <v>1.956582106038288E-2</v>
      </c>
      <c r="C891" s="15">
        <f t="shared" si="126"/>
        <v>5.5262518409425682E-4</v>
      </c>
      <c r="D891" s="14">
        <f t="shared" si="126"/>
        <v>-2.5171535346097246E-2</v>
      </c>
      <c r="E891" s="12"/>
      <c r="F891" s="11">
        <f t="shared" si="118"/>
        <v>5.5871746137702377E-2</v>
      </c>
      <c r="G891" s="11">
        <f t="shared" si="119"/>
        <v>2.9182326395434489E-2</v>
      </c>
      <c r="H891" s="12">
        <f t="shared" si="120"/>
        <v>-1.4669045423416851E-2</v>
      </c>
      <c r="I891" s="12"/>
      <c r="J891" s="16">
        <f t="shared" si="121"/>
        <v>8.315830365191626E-2</v>
      </c>
      <c r="K891" s="11">
        <f t="shared" si="122"/>
        <v>4.6357401143952558E-2</v>
      </c>
      <c r="L891" s="12">
        <f t="shared" si="123"/>
        <v>-1.9015199975130789E-2</v>
      </c>
      <c r="N891">
        <v>2835</v>
      </c>
      <c r="O891">
        <v>1.9944771723122201</v>
      </c>
      <c r="P891">
        <v>5.6332842415316699E-2</v>
      </c>
      <c r="Q891">
        <v>-2.5659057437407999</v>
      </c>
    </row>
    <row r="892" spans="1:17" x14ac:dyDescent="0.25">
      <c r="A892" s="13">
        <f t="shared" si="124"/>
        <v>2.835</v>
      </c>
      <c r="B892" s="15">
        <f t="shared" si="125"/>
        <v>9.755821060382917E-3</v>
      </c>
      <c r="C892" s="15">
        <f t="shared" si="126"/>
        <v>5.5262518409425682E-4</v>
      </c>
      <c r="D892" s="14">
        <f t="shared" si="126"/>
        <v>-1.5361535346097249E-2</v>
      </c>
      <c r="E892" s="12"/>
      <c r="F892" s="11">
        <f t="shared" si="118"/>
        <v>5.5871746137702377E-2</v>
      </c>
      <c r="G892" s="11">
        <f t="shared" si="119"/>
        <v>2.9182326395434489E-2</v>
      </c>
      <c r="H892" s="12">
        <f t="shared" si="120"/>
        <v>-1.4669045423416851E-2</v>
      </c>
      <c r="I892" s="12"/>
      <c r="J892" s="16">
        <f t="shared" si="121"/>
        <v>8.315830365191626E-2</v>
      </c>
      <c r="K892" s="11">
        <f t="shared" si="122"/>
        <v>4.6357401143952558E-2</v>
      </c>
      <c r="L892" s="12">
        <f t="shared" si="123"/>
        <v>-1.9015199975130789E-2</v>
      </c>
      <c r="N892">
        <v>2835</v>
      </c>
      <c r="O892">
        <v>0.99447717231222399</v>
      </c>
      <c r="P892">
        <v>5.6332842415316699E-2</v>
      </c>
      <c r="Q892">
        <v>-1.5659057437407999</v>
      </c>
    </row>
    <row r="893" spans="1:17" x14ac:dyDescent="0.25">
      <c r="A893" s="13">
        <f t="shared" si="124"/>
        <v>2.8410000000000002</v>
      </c>
      <c r="B893" s="15">
        <f t="shared" si="125"/>
        <v>9.755821060382917E-3</v>
      </c>
      <c r="C893" s="15">
        <f t="shared" si="126"/>
        <v>5.5262518409425682E-4</v>
      </c>
      <c r="D893" s="14">
        <f t="shared" si="126"/>
        <v>-1.5361535346097249E-2</v>
      </c>
      <c r="E893" s="12"/>
      <c r="F893" s="11">
        <f t="shared" si="118"/>
        <v>5.5930281064064676E-2</v>
      </c>
      <c r="G893" s="11">
        <f t="shared" si="119"/>
        <v>2.9185642146539053E-2</v>
      </c>
      <c r="H893" s="12">
        <f t="shared" si="120"/>
        <v>-1.4761214635493437E-2</v>
      </c>
      <c r="I893" s="12"/>
      <c r="J893" s="16">
        <f t="shared" si="121"/>
        <v>8.3493709733521576E-2</v>
      </c>
      <c r="K893" s="11">
        <f t="shared" si="122"/>
        <v>4.6532505049578482E-2</v>
      </c>
      <c r="L893" s="12">
        <f t="shared" si="123"/>
        <v>-1.9103490755307522E-2</v>
      </c>
      <c r="N893">
        <v>2841</v>
      </c>
      <c r="O893">
        <v>0.99447717231222399</v>
      </c>
      <c r="P893">
        <v>5.6332842415316699E-2</v>
      </c>
      <c r="Q893">
        <v>-1.5659057437407999</v>
      </c>
    </row>
    <row r="894" spans="1:17" x14ac:dyDescent="0.25">
      <c r="A894" s="13">
        <f t="shared" si="124"/>
        <v>2.8410000000000002</v>
      </c>
      <c r="B894" s="15">
        <f t="shared" si="125"/>
        <v>1.956582106038288E-2</v>
      </c>
      <c r="C894" s="15">
        <f t="shared" si="126"/>
        <v>5.5262518409425682E-4</v>
      </c>
      <c r="D894" s="14">
        <f t="shared" si="126"/>
        <v>-5.5515353460972097E-3</v>
      </c>
      <c r="E894" s="12"/>
      <c r="F894" s="11">
        <f t="shared" si="118"/>
        <v>5.5930281064064676E-2</v>
      </c>
      <c r="G894" s="11">
        <f t="shared" si="119"/>
        <v>2.9185642146539053E-2</v>
      </c>
      <c r="H894" s="12">
        <f t="shared" si="120"/>
        <v>-1.4761214635493437E-2</v>
      </c>
      <c r="I894" s="12"/>
      <c r="J894" s="16">
        <f t="shared" si="121"/>
        <v>8.3493709733521576E-2</v>
      </c>
      <c r="K894" s="11">
        <f t="shared" si="122"/>
        <v>4.6532505049578482E-2</v>
      </c>
      <c r="L894" s="12">
        <f t="shared" si="123"/>
        <v>-1.9103490755307522E-2</v>
      </c>
      <c r="N894">
        <v>2841</v>
      </c>
      <c r="O894">
        <v>1.9944771723122201</v>
      </c>
      <c r="P894">
        <v>5.6332842415316699E-2</v>
      </c>
      <c r="Q894">
        <v>-0.56590574374079605</v>
      </c>
    </row>
    <row r="895" spans="1:17" x14ac:dyDescent="0.25">
      <c r="A895" s="13">
        <f t="shared" si="124"/>
        <v>2.847</v>
      </c>
      <c r="B895" s="15">
        <f t="shared" si="125"/>
        <v>1.956582106038288E-2</v>
      </c>
      <c r="C895" s="15">
        <f t="shared" si="126"/>
        <v>5.5262518409425682E-4</v>
      </c>
      <c r="D895" s="14">
        <f t="shared" si="126"/>
        <v>-5.5515353460972097E-3</v>
      </c>
      <c r="E895" s="12"/>
      <c r="F895" s="11">
        <f t="shared" si="118"/>
        <v>5.6047675990426968E-2</v>
      </c>
      <c r="G895" s="11">
        <f t="shared" si="119"/>
        <v>2.9188957897643617E-2</v>
      </c>
      <c r="H895" s="12">
        <f t="shared" si="120"/>
        <v>-1.479452384757002E-2</v>
      </c>
      <c r="I895" s="12"/>
      <c r="J895" s="16">
        <f t="shared" si="121"/>
        <v>8.3829643604685034E-2</v>
      </c>
      <c r="K895" s="11">
        <f t="shared" si="122"/>
        <v>4.6707628849711025E-2</v>
      </c>
      <c r="L895" s="12">
        <f t="shared" si="123"/>
        <v>-1.9192157970756709E-2</v>
      </c>
      <c r="N895">
        <v>2847</v>
      </c>
      <c r="O895">
        <v>1.9944771723122201</v>
      </c>
      <c r="P895">
        <v>5.6332842415316699E-2</v>
      </c>
      <c r="Q895">
        <v>-0.56590574374079605</v>
      </c>
    </row>
    <row r="896" spans="1:17" x14ac:dyDescent="0.25">
      <c r="A896" s="13">
        <f t="shared" si="124"/>
        <v>2.847</v>
      </c>
      <c r="B896" s="15">
        <f t="shared" si="125"/>
        <v>1.956582106038288E-2</v>
      </c>
      <c r="C896" s="15">
        <f t="shared" si="126"/>
        <v>1.0362625184094289E-2</v>
      </c>
      <c r="D896" s="14">
        <f t="shared" si="126"/>
        <v>1.4068464653902752E-2</v>
      </c>
      <c r="E896" s="12"/>
      <c r="F896" s="11">
        <f t="shared" si="118"/>
        <v>5.6047675990426968E-2</v>
      </c>
      <c r="G896" s="11">
        <f t="shared" si="119"/>
        <v>2.9188957897643617E-2</v>
      </c>
      <c r="H896" s="12">
        <f t="shared" si="120"/>
        <v>-1.479452384757002E-2</v>
      </c>
      <c r="I896" s="12"/>
      <c r="J896" s="16">
        <f t="shared" si="121"/>
        <v>8.3829643604685034E-2</v>
      </c>
      <c r="K896" s="11">
        <f t="shared" si="122"/>
        <v>4.6707628849711025E-2</v>
      </c>
      <c r="L896" s="12">
        <f t="shared" si="123"/>
        <v>-1.9192157970756709E-2</v>
      </c>
      <c r="N896">
        <v>2847</v>
      </c>
      <c r="O896">
        <v>1.9944771723122201</v>
      </c>
      <c r="P896">
        <v>1.05633284241532</v>
      </c>
      <c r="Q896">
        <v>1.4340942562592001</v>
      </c>
    </row>
    <row r="897" spans="1:17" x14ac:dyDescent="0.25">
      <c r="A897" s="13">
        <f t="shared" si="124"/>
        <v>2.8540000000000001</v>
      </c>
      <c r="B897" s="15">
        <f t="shared" si="125"/>
        <v>1.956582106038288E-2</v>
      </c>
      <c r="C897" s="15">
        <f t="shared" si="126"/>
        <v>1.0362625184094289E-2</v>
      </c>
      <c r="D897" s="14">
        <f t="shared" si="126"/>
        <v>1.4068464653902752E-2</v>
      </c>
      <c r="E897" s="12"/>
      <c r="F897" s="11">
        <f t="shared" si="118"/>
        <v>5.6184636737849653E-2</v>
      </c>
      <c r="G897" s="11">
        <f t="shared" si="119"/>
        <v>2.9261496273932278E-2</v>
      </c>
      <c r="H897" s="12">
        <f t="shared" si="120"/>
        <v>-1.4696044594992699E-2</v>
      </c>
      <c r="I897" s="12"/>
      <c r="J897" s="16">
        <f t="shared" si="121"/>
        <v>8.4222456699234005E-2</v>
      </c>
      <c r="K897" s="11">
        <f t="shared" si="122"/>
        <v>4.6912205439311544E-2</v>
      </c>
      <c r="L897" s="12">
        <f t="shared" si="123"/>
        <v>-1.9295374960305679E-2</v>
      </c>
      <c r="N897">
        <v>2854</v>
      </c>
      <c r="O897">
        <v>1.9944771723122201</v>
      </c>
      <c r="P897">
        <v>1.05633284241532</v>
      </c>
      <c r="Q897">
        <v>1.4340942562592001</v>
      </c>
    </row>
    <row r="898" spans="1:17" x14ac:dyDescent="0.25">
      <c r="A898" s="13">
        <f t="shared" si="124"/>
        <v>2.8540000000000001</v>
      </c>
      <c r="B898" s="15">
        <f t="shared" si="125"/>
        <v>1.956582106038288E-2</v>
      </c>
      <c r="C898" s="15">
        <f t="shared" si="126"/>
        <v>1.0362625184094289E-2</v>
      </c>
      <c r="D898" s="14">
        <f t="shared" si="126"/>
        <v>-5.5515353460972097E-3</v>
      </c>
      <c r="E898" s="12"/>
      <c r="F898" s="11">
        <f t="shared" si="118"/>
        <v>5.6184636737849653E-2</v>
      </c>
      <c r="G898" s="11">
        <f t="shared" si="119"/>
        <v>2.9261496273932278E-2</v>
      </c>
      <c r="H898" s="12">
        <f t="shared" si="120"/>
        <v>-1.4696044594992699E-2</v>
      </c>
      <c r="I898" s="12"/>
      <c r="J898" s="16">
        <f t="shared" si="121"/>
        <v>8.4222456699234005E-2</v>
      </c>
      <c r="K898" s="11">
        <f t="shared" si="122"/>
        <v>4.6912205439311544E-2</v>
      </c>
      <c r="L898" s="12">
        <f t="shared" si="123"/>
        <v>-1.9295374960305679E-2</v>
      </c>
      <c r="N898">
        <v>2854</v>
      </c>
      <c r="O898">
        <v>1.9944771723122201</v>
      </c>
      <c r="P898">
        <v>1.05633284241532</v>
      </c>
      <c r="Q898">
        <v>-0.56590574374079605</v>
      </c>
    </row>
    <row r="899" spans="1:17" x14ac:dyDescent="0.25">
      <c r="A899" s="13">
        <f t="shared" si="124"/>
        <v>2.86</v>
      </c>
      <c r="B899" s="15">
        <f t="shared" si="125"/>
        <v>1.956582106038288E-2</v>
      </c>
      <c r="C899" s="15">
        <f t="shared" si="126"/>
        <v>1.0362625184094289E-2</v>
      </c>
      <c r="D899" s="14">
        <f t="shared" si="126"/>
        <v>-5.5515353460972097E-3</v>
      </c>
      <c r="E899" s="12"/>
      <c r="F899" s="11">
        <f t="shared" si="118"/>
        <v>5.6302031664211945E-2</v>
      </c>
      <c r="G899" s="11">
        <f t="shared" si="119"/>
        <v>2.9323672025036843E-2</v>
      </c>
      <c r="H899" s="12">
        <f t="shared" si="120"/>
        <v>-1.4729353807069282E-2</v>
      </c>
      <c r="I899" s="12"/>
      <c r="J899" s="16">
        <f t="shared" si="121"/>
        <v>8.4559916704440172E-2</v>
      </c>
      <c r="K899" s="11">
        <f t="shared" si="122"/>
        <v>4.7087960944208446E-2</v>
      </c>
      <c r="L899" s="12">
        <f t="shared" si="123"/>
        <v>-1.9383651155511862E-2</v>
      </c>
      <c r="N899">
        <v>2860</v>
      </c>
      <c r="O899">
        <v>1.9944771723122201</v>
      </c>
      <c r="P899">
        <v>1.05633284241532</v>
      </c>
      <c r="Q899">
        <v>-0.56590574374079605</v>
      </c>
    </row>
    <row r="900" spans="1:17" x14ac:dyDescent="0.25">
      <c r="A900" s="13">
        <f t="shared" si="124"/>
        <v>2.86</v>
      </c>
      <c r="B900" s="15">
        <f t="shared" si="125"/>
        <v>1.956582106038288E-2</v>
      </c>
      <c r="C900" s="15">
        <f t="shared" si="126"/>
        <v>5.5262518409425682E-4</v>
      </c>
      <c r="D900" s="14">
        <f t="shared" si="126"/>
        <v>4.2584646539027913E-3</v>
      </c>
      <c r="E900" s="12"/>
      <c r="F900" s="11">
        <f t="shared" si="118"/>
        <v>5.6302031664211945E-2</v>
      </c>
      <c r="G900" s="11">
        <f t="shared" si="119"/>
        <v>2.9323672025036843E-2</v>
      </c>
      <c r="H900" s="12">
        <f t="shared" si="120"/>
        <v>-1.4729353807069282E-2</v>
      </c>
      <c r="I900" s="12"/>
      <c r="J900" s="16">
        <f t="shared" si="121"/>
        <v>8.4559916704440172E-2</v>
      </c>
      <c r="K900" s="11">
        <f t="shared" si="122"/>
        <v>4.7087960944208446E-2</v>
      </c>
      <c r="L900" s="12">
        <f t="shared" si="123"/>
        <v>-1.9383651155511862E-2</v>
      </c>
      <c r="N900">
        <v>2860</v>
      </c>
      <c r="O900">
        <v>1.9944771723122201</v>
      </c>
      <c r="P900">
        <v>5.6332842415316699E-2</v>
      </c>
      <c r="Q900">
        <v>0.434094256259204</v>
      </c>
    </row>
    <row r="901" spans="1:17" x14ac:dyDescent="0.25">
      <c r="A901" s="13">
        <f t="shared" si="124"/>
        <v>2.8660000000000001</v>
      </c>
      <c r="B901" s="15">
        <f t="shared" si="125"/>
        <v>1.956582106038288E-2</v>
      </c>
      <c r="C901" s="15">
        <f t="shared" si="126"/>
        <v>5.5262518409425682E-4</v>
      </c>
      <c r="D901" s="14">
        <f t="shared" si="126"/>
        <v>4.2584646539027913E-3</v>
      </c>
      <c r="E901" s="12"/>
      <c r="F901" s="11">
        <f t="shared" si="118"/>
        <v>5.6419426590574244E-2</v>
      </c>
      <c r="G901" s="11">
        <f t="shared" si="119"/>
        <v>2.9326987776141407E-2</v>
      </c>
      <c r="H901" s="12">
        <f t="shared" si="120"/>
        <v>-1.4703803019145863E-2</v>
      </c>
      <c r="I901" s="12"/>
      <c r="J901" s="16">
        <f t="shared" si="121"/>
        <v>8.4898081079204546E-2</v>
      </c>
      <c r="K901" s="11">
        <f t="shared" si="122"/>
        <v>4.7263912923611984E-2</v>
      </c>
      <c r="L901" s="12">
        <f t="shared" si="123"/>
        <v>-1.9471950625990511E-2</v>
      </c>
      <c r="N901">
        <v>2866</v>
      </c>
      <c r="O901">
        <v>1.9944771723122201</v>
      </c>
      <c r="P901">
        <v>5.6332842415316699E-2</v>
      </c>
      <c r="Q901">
        <v>0.434094256259204</v>
      </c>
    </row>
    <row r="902" spans="1:17" x14ac:dyDescent="0.25">
      <c r="A902" s="13">
        <f t="shared" si="124"/>
        <v>2.867</v>
      </c>
      <c r="B902" s="15">
        <f t="shared" si="125"/>
        <v>1.956582106038288E-2</v>
      </c>
      <c r="C902" s="15">
        <f t="shared" si="126"/>
        <v>5.5262518409425682E-4</v>
      </c>
      <c r="D902" s="14">
        <f t="shared" si="126"/>
        <v>-2.5171535346097246E-2</v>
      </c>
      <c r="E902" s="12"/>
      <c r="F902" s="11">
        <f t="shared" ref="F902:F965" si="127">((A902-A901)*(B902+B901)/2)+F901</f>
        <v>5.6438992411634623E-2</v>
      </c>
      <c r="G902" s="11">
        <f t="shared" ref="G902:G965" si="128">((A902-A901)*(C902+C901)/2)+G901</f>
        <v>2.93275404013255E-2</v>
      </c>
      <c r="H902" s="12">
        <f t="shared" ref="H902:H965" si="129">((A902-A901)*(D902+D901)/2)+H901</f>
        <v>-1.471425955449196E-2</v>
      </c>
      <c r="I902" s="12"/>
      <c r="J902" s="16">
        <f t="shared" ref="J902:J965" si="130">((A902-A901)*(F902+F901)/2)+J901</f>
        <v>8.495451028870564E-2</v>
      </c>
      <c r="K902" s="11">
        <f t="shared" ref="K902:K965" si="131">((A902-A901)*(G902+G901)/2)+K901</f>
        <v>4.7293240187700716E-2</v>
      </c>
      <c r="L902" s="12">
        <f t="shared" ref="L902:L965" si="132">((A902-A901)*(H902+H901)/2)+L901</f>
        <v>-1.948665965727733E-2</v>
      </c>
      <c r="N902">
        <v>2867</v>
      </c>
      <c r="O902">
        <v>1.9944771723122201</v>
      </c>
      <c r="P902">
        <v>5.6332842415316699E-2</v>
      </c>
      <c r="Q902">
        <v>-2.5659057437407999</v>
      </c>
    </row>
    <row r="903" spans="1:17" x14ac:dyDescent="0.25">
      <c r="A903" s="13">
        <f t="shared" ref="A903:A966" si="133">N903/1000</f>
        <v>2.8730000000000002</v>
      </c>
      <c r="B903" s="15">
        <f t="shared" ref="B903:B966" si="134">(O903*$C$2/$E$2)</f>
        <v>1.956582106038288E-2</v>
      </c>
      <c r="C903" s="15">
        <f t="shared" si="126"/>
        <v>5.5262518409425682E-4</v>
      </c>
      <c r="D903" s="14">
        <f t="shared" si="126"/>
        <v>-2.5171535346097246E-2</v>
      </c>
      <c r="E903" s="12"/>
      <c r="F903" s="11">
        <f t="shared" si="127"/>
        <v>5.6556387337996922E-2</v>
      </c>
      <c r="G903" s="11">
        <f t="shared" si="128"/>
        <v>2.9330856152430064E-2</v>
      </c>
      <c r="H903" s="12">
        <f t="shared" si="129"/>
        <v>-1.4865288766568549E-2</v>
      </c>
      <c r="I903" s="12"/>
      <c r="J903" s="16">
        <f t="shared" si="130"/>
        <v>8.5293496427954543E-2</v>
      </c>
      <c r="K903" s="11">
        <f t="shared" si="131"/>
        <v>4.7469215377361991E-2</v>
      </c>
      <c r="L903" s="12">
        <f t="shared" si="132"/>
        <v>-1.9575398302240515E-2</v>
      </c>
      <c r="N903">
        <v>2873</v>
      </c>
      <c r="O903">
        <v>1.9944771723122201</v>
      </c>
      <c r="P903">
        <v>5.6332842415316699E-2</v>
      </c>
      <c r="Q903">
        <v>-2.5659057437407999</v>
      </c>
    </row>
    <row r="904" spans="1:17" x14ac:dyDescent="0.25">
      <c r="A904" s="13">
        <f t="shared" si="133"/>
        <v>2.8730000000000002</v>
      </c>
      <c r="B904" s="15">
        <f t="shared" si="134"/>
        <v>-9.8641789396171214E-3</v>
      </c>
      <c r="C904" s="15">
        <f t="shared" si="126"/>
        <v>1.0362625184094289E-2</v>
      </c>
      <c r="D904" s="14">
        <f t="shared" si="126"/>
        <v>4.2584646539027913E-3</v>
      </c>
      <c r="E904" s="12"/>
      <c r="F904" s="11">
        <f t="shared" si="127"/>
        <v>5.6556387337996922E-2</v>
      </c>
      <c r="G904" s="11">
        <f t="shared" si="128"/>
        <v>2.9330856152430064E-2</v>
      </c>
      <c r="H904" s="12">
        <f t="shared" si="129"/>
        <v>-1.4865288766568549E-2</v>
      </c>
      <c r="I904" s="12"/>
      <c r="J904" s="16">
        <f t="shared" si="130"/>
        <v>8.5293496427954543E-2</v>
      </c>
      <c r="K904" s="11">
        <f t="shared" si="131"/>
        <v>4.7469215377361991E-2</v>
      </c>
      <c r="L904" s="12">
        <f t="shared" si="132"/>
        <v>-1.9575398302240515E-2</v>
      </c>
      <c r="N904">
        <v>2873</v>
      </c>
      <c r="O904">
        <v>-1.0055228276877799</v>
      </c>
      <c r="P904">
        <v>1.05633284241532</v>
      </c>
      <c r="Q904">
        <v>0.434094256259204</v>
      </c>
    </row>
    <row r="905" spans="1:17" x14ac:dyDescent="0.25">
      <c r="A905" s="13">
        <f t="shared" si="133"/>
        <v>2.879</v>
      </c>
      <c r="B905" s="15">
        <f t="shared" si="134"/>
        <v>-9.8641789396171214E-3</v>
      </c>
      <c r="C905" s="15">
        <f t="shared" si="126"/>
        <v>1.0362625184094289E-2</v>
      </c>
      <c r="D905" s="14">
        <f t="shared" si="126"/>
        <v>4.2584646539027913E-3</v>
      </c>
      <c r="E905" s="12"/>
      <c r="F905" s="11">
        <f t="shared" si="127"/>
        <v>5.6497202264359218E-2</v>
      </c>
      <c r="G905" s="11">
        <f t="shared" si="128"/>
        <v>2.9393031903534629E-2</v>
      </c>
      <c r="H905" s="12">
        <f t="shared" si="129"/>
        <v>-1.4839737978645132E-2</v>
      </c>
      <c r="I905" s="12"/>
      <c r="J905" s="16">
        <f t="shared" si="130"/>
        <v>8.5632657196761594E-2</v>
      </c>
      <c r="K905" s="11">
        <f t="shared" si="131"/>
        <v>4.7645387041529881E-2</v>
      </c>
      <c r="L905" s="12">
        <f t="shared" si="132"/>
        <v>-1.9664513382476153E-2</v>
      </c>
      <c r="N905">
        <v>2879</v>
      </c>
      <c r="O905">
        <v>-1.0055228276877799</v>
      </c>
      <c r="P905">
        <v>1.05633284241532</v>
      </c>
      <c r="Q905">
        <v>0.434094256259204</v>
      </c>
    </row>
    <row r="906" spans="1:17" x14ac:dyDescent="0.25">
      <c r="A906" s="13">
        <f t="shared" si="133"/>
        <v>2.879</v>
      </c>
      <c r="B906" s="15">
        <f t="shared" si="134"/>
        <v>9.755821060382917E-3</v>
      </c>
      <c r="C906" s="15">
        <f t="shared" si="126"/>
        <v>2.0172625184094291E-2</v>
      </c>
      <c r="D906" s="14">
        <f t="shared" si="126"/>
        <v>1.4068464653902752E-2</v>
      </c>
      <c r="E906" s="12"/>
      <c r="F906" s="11">
        <f t="shared" si="127"/>
        <v>5.6497202264359218E-2</v>
      </c>
      <c r="G906" s="11">
        <f t="shared" si="128"/>
        <v>2.9393031903534629E-2</v>
      </c>
      <c r="H906" s="12">
        <f t="shared" si="129"/>
        <v>-1.4839737978645132E-2</v>
      </c>
      <c r="I906" s="12"/>
      <c r="J906" s="16">
        <f t="shared" si="130"/>
        <v>8.5632657196761594E-2</v>
      </c>
      <c r="K906" s="11">
        <f t="shared" si="131"/>
        <v>4.7645387041529881E-2</v>
      </c>
      <c r="L906" s="12">
        <f t="shared" si="132"/>
        <v>-1.9664513382476153E-2</v>
      </c>
      <c r="N906">
        <v>2879</v>
      </c>
      <c r="O906">
        <v>0.99447717231222399</v>
      </c>
      <c r="P906">
        <v>2.05633284241532</v>
      </c>
      <c r="Q906">
        <v>1.4340942562592001</v>
      </c>
    </row>
    <row r="907" spans="1:17" x14ac:dyDescent="0.25">
      <c r="A907" s="13">
        <f t="shared" si="133"/>
        <v>2.8849999999999998</v>
      </c>
      <c r="B907" s="15">
        <f t="shared" si="134"/>
        <v>9.755821060382917E-3</v>
      </c>
      <c r="C907" s="15">
        <f t="shared" si="126"/>
        <v>2.0172625184094291E-2</v>
      </c>
      <c r="D907" s="14">
        <f t="shared" si="126"/>
        <v>1.4068464653902752E-2</v>
      </c>
      <c r="E907" s="12"/>
      <c r="F907" s="11">
        <f t="shared" si="127"/>
        <v>5.6555737190721517E-2</v>
      </c>
      <c r="G907" s="11">
        <f t="shared" si="128"/>
        <v>2.9514067654639192E-2</v>
      </c>
      <c r="H907" s="12">
        <f t="shared" si="129"/>
        <v>-1.4755327190721718E-2</v>
      </c>
      <c r="I907" s="12"/>
      <c r="J907" s="16">
        <f t="shared" si="130"/>
        <v>8.5971816015126823E-2</v>
      </c>
      <c r="K907" s="11">
        <f t="shared" si="131"/>
        <v>4.7822108340204394E-2</v>
      </c>
      <c r="L907" s="12">
        <f t="shared" si="132"/>
        <v>-1.975329857798425E-2</v>
      </c>
      <c r="N907">
        <v>2885</v>
      </c>
      <c r="O907">
        <v>0.99447717231222399</v>
      </c>
      <c r="P907">
        <v>2.05633284241532</v>
      </c>
      <c r="Q907">
        <v>1.4340942562592001</v>
      </c>
    </row>
    <row r="908" spans="1:17" x14ac:dyDescent="0.25">
      <c r="A908" s="13">
        <f t="shared" si="133"/>
        <v>2.8849999999999998</v>
      </c>
      <c r="B908" s="15">
        <f t="shared" si="134"/>
        <v>1.956582106038288E-2</v>
      </c>
      <c r="C908" s="15">
        <f t="shared" si="126"/>
        <v>1.0362625184094289E-2</v>
      </c>
      <c r="D908" s="14">
        <f t="shared" si="126"/>
        <v>-5.5515353460972097E-3</v>
      </c>
      <c r="E908" s="12"/>
      <c r="F908" s="11">
        <f t="shared" si="127"/>
        <v>5.6555737190721517E-2</v>
      </c>
      <c r="G908" s="11">
        <f t="shared" si="128"/>
        <v>2.9514067654639192E-2</v>
      </c>
      <c r="H908" s="12">
        <f t="shared" si="129"/>
        <v>-1.4755327190721718E-2</v>
      </c>
      <c r="I908" s="12"/>
      <c r="J908" s="16">
        <f t="shared" si="130"/>
        <v>8.5971816015126823E-2</v>
      </c>
      <c r="K908" s="11">
        <f t="shared" si="131"/>
        <v>4.7822108340204394E-2</v>
      </c>
      <c r="L908" s="12">
        <f t="shared" si="132"/>
        <v>-1.975329857798425E-2</v>
      </c>
      <c r="N908">
        <v>2885</v>
      </c>
      <c r="O908">
        <v>1.9944771723122201</v>
      </c>
      <c r="P908">
        <v>1.05633284241532</v>
      </c>
      <c r="Q908">
        <v>-0.56590574374079605</v>
      </c>
    </row>
    <row r="909" spans="1:17" x14ac:dyDescent="0.25">
      <c r="A909" s="13">
        <f t="shared" si="133"/>
        <v>2.891</v>
      </c>
      <c r="B909" s="15">
        <f t="shared" si="134"/>
        <v>1.956582106038288E-2</v>
      </c>
      <c r="C909" s="15">
        <f t="shared" si="126"/>
        <v>1.0362625184094289E-2</v>
      </c>
      <c r="D909" s="14">
        <f t="shared" si="126"/>
        <v>-5.5515353460972097E-3</v>
      </c>
      <c r="E909" s="12"/>
      <c r="F909" s="11">
        <f t="shared" si="127"/>
        <v>5.6673132117083816E-2</v>
      </c>
      <c r="G909" s="11">
        <f t="shared" si="128"/>
        <v>2.957624340574376E-2</v>
      </c>
      <c r="H909" s="12">
        <f t="shared" si="129"/>
        <v>-1.4788636402798302E-2</v>
      </c>
      <c r="I909" s="12"/>
      <c r="J909" s="16">
        <f t="shared" si="130"/>
        <v>8.6311502623050249E-2</v>
      </c>
      <c r="K909" s="11">
        <f t="shared" si="131"/>
        <v>4.7999379273385552E-2</v>
      </c>
      <c r="L909" s="12">
        <f t="shared" si="132"/>
        <v>-1.9841930468764812E-2</v>
      </c>
      <c r="N909">
        <v>2891</v>
      </c>
      <c r="O909">
        <v>1.9944771723122201</v>
      </c>
      <c r="P909">
        <v>1.05633284241532</v>
      </c>
      <c r="Q909">
        <v>-0.56590574374079605</v>
      </c>
    </row>
    <row r="910" spans="1:17" x14ac:dyDescent="0.25">
      <c r="A910" s="13">
        <f t="shared" si="133"/>
        <v>2.891</v>
      </c>
      <c r="B910" s="15">
        <f t="shared" si="134"/>
        <v>1.956582106038288E-2</v>
      </c>
      <c r="C910" s="15">
        <f t="shared" si="126"/>
        <v>5.5262518409425682E-4</v>
      </c>
      <c r="D910" s="14">
        <f t="shared" si="126"/>
        <v>-1.5361535346097249E-2</v>
      </c>
      <c r="E910" s="12"/>
      <c r="F910" s="11">
        <f t="shared" si="127"/>
        <v>5.6673132117083816E-2</v>
      </c>
      <c r="G910" s="11">
        <f t="shared" si="128"/>
        <v>2.957624340574376E-2</v>
      </c>
      <c r="H910" s="12">
        <f t="shared" si="129"/>
        <v>-1.4788636402798302E-2</v>
      </c>
      <c r="I910" s="12"/>
      <c r="J910" s="16">
        <f t="shared" si="130"/>
        <v>8.6311502623050249E-2</v>
      </c>
      <c r="K910" s="11">
        <f t="shared" si="131"/>
        <v>4.7999379273385552E-2</v>
      </c>
      <c r="L910" s="12">
        <f t="shared" si="132"/>
        <v>-1.9841930468764812E-2</v>
      </c>
      <c r="N910">
        <v>2891</v>
      </c>
      <c r="O910">
        <v>1.9944771723122201</v>
      </c>
      <c r="P910">
        <v>5.6332842415316699E-2</v>
      </c>
      <c r="Q910">
        <v>-1.5659057437407999</v>
      </c>
    </row>
    <row r="911" spans="1:17" x14ac:dyDescent="0.25">
      <c r="A911" s="13">
        <f t="shared" si="133"/>
        <v>2.8969999999999998</v>
      </c>
      <c r="B911" s="15">
        <f t="shared" si="134"/>
        <v>1.956582106038288E-2</v>
      </c>
      <c r="C911" s="15">
        <f t="shared" si="126"/>
        <v>5.5262518409425682E-4</v>
      </c>
      <c r="D911" s="14">
        <f t="shared" si="126"/>
        <v>-1.5361535346097249E-2</v>
      </c>
      <c r="E911" s="12"/>
      <c r="F911" s="11">
        <f t="shared" si="127"/>
        <v>5.6790527043446108E-2</v>
      </c>
      <c r="G911" s="11">
        <f t="shared" si="128"/>
        <v>2.9579559156848324E-2</v>
      </c>
      <c r="H911" s="12">
        <f t="shared" si="129"/>
        <v>-1.4880805614874882E-2</v>
      </c>
      <c r="I911" s="12"/>
      <c r="J911" s="16">
        <f t="shared" si="130"/>
        <v>8.6651893600531826E-2</v>
      </c>
      <c r="K911" s="11">
        <f t="shared" si="131"/>
        <v>4.8176846681073325E-2</v>
      </c>
      <c r="L911" s="12">
        <f t="shared" si="132"/>
        <v>-1.9930938794817828E-2</v>
      </c>
      <c r="N911">
        <v>2897</v>
      </c>
      <c r="O911">
        <v>1.9944771723122201</v>
      </c>
      <c r="P911">
        <v>5.6332842415316699E-2</v>
      </c>
      <c r="Q911">
        <v>-1.5659057437407999</v>
      </c>
    </row>
    <row r="912" spans="1:17" x14ac:dyDescent="0.25">
      <c r="A912" s="13">
        <f t="shared" si="133"/>
        <v>2.8969999999999998</v>
      </c>
      <c r="B912" s="15">
        <f t="shared" si="134"/>
        <v>1.956582106038288E-2</v>
      </c>
      <c r="C912" s="15">
        <f t="shared" si="126"/>
        <v>1.0362625184094289E-2</v>
      </c>
      <c r="D912" s="14">
        <f t="shared" si="126"/>
        <v>4.2584646539027913E-3</v>
      </c>
      <c r="E912" s="12"/>
      <c r="F912" s="11">
        <f t="shared" si="127"/>
        <v>5.6790527043446108E-2</v>
      </c>
      <c r="G912" s="11">
        <f t="shared" si="128"/>
        <v>2.9579559156848324E-2</v>
      </c>
      <c r="H912" s="12">
        <f t="shared" si="129"/>
        <v>-1.4880805614874882E-2</v>
      </c>
      <c r="I912" s="12"/>
      <c r="J912" s="16">
        <f t="shared" si="130"/>
        <v>8.6651893600531826E-2</v>
      </c>
      <c r="K912" s="11">
        <f t="shared" si="131"/>
        <v>4.8176846681073325E-2</v>
      </c>
      <c r="L912" s="12">
        <f t="shared" si="132"/>
        <v>-1.9930938794817828E-2</v>
      </c>
      <c r="N912">
        <v>2897</v>
      </c>
      <c r="O912">
        <v>1.9944771723122201</v>
      </c>
      <c r="P912">
        <v>1.05633284241532</v>
      </c>
      <c r="Q912">
        <v>0.434094256259204</v>
      </c>
    </row>
    <row r="913" spans="1:17" x14ac:dyDescent="0.25">
      <c r="A913" s="13">
        <f t="shared" si="133"/>
        <v>2.9039999999999999</v>
      </c>
      <c r="B913" s="15">
        <f t="shared" si="134"/>
        <v>1.956582106038288E-2</v>
      </c>
      <c r="C913" s="15">
        <f t="shared" si="126"/>
        <v>1.0362625184094289E-2</v>
      </c>
      <c r="D913" s="14">
        <f t="shared" si="126"/>
        <v>4.2584646539027913E-3</v>
      </c>
      <c r="E913" s="12"/>
      <c r="F913" s="11">
        <f t="shared" si="127"/>
        <v>5.6927487790868793E-2</v>
      </c>
      <c r="G913" s="11">
        <f t="shared" si="128"/>
        <v>2.9652097533136985E-2</v>
      </c>
      <c r="H913" s="12">
        <f t="shared" si="129"/>
        <v>-1.4850996362297562E-2</v>
      </c>
      <c r="I913" s="12"/>
      <c r="J913" s="16">
        <f t="shared" si="130"/>
        <v>8.7049906652451936E-2</v>
      </c>
      <c r="K913" s="11">
        <f t="shared" si="131"/>
        <v>4.8384157479488279E-2</v>
      </c>
      <c r="L913" s="12">
        <f t="shared" si="132"/>
        <v>-2.0035000101737935E-2</v>
      </c>
      <c r="N913">
        <v>2904</v>
      </c>
      <c r="O913">
        <v>1.9944771723122201</v>
      </c>
      <c r="P913">
        <v>1.05633284241532</v>
      </c>
      <c r="Q913">
        <v>0.434094256259204</v>
      </c>
    </row>
    <row r="914" spans="1:17" x14ac:dyDescent="0.25">
      <c r="A914" s="13">
        <f t="shared" si="133"/>
        <v>2.9039999999999999</v>
      </c>
      <c r="B914" s="15">
        <f t="shared" si="134"/>
        <v>1.956582106038288E-2</v>
      </c>
      <c r="C914" s="15">
        <f t="shared" si="126"/>
        <v>1.0362625184094289E-2</v>
      </c>
      <c r="D914" s="14">
        <f t="shared" si="126"/>
        <v>-5.5515353460972097E-3</v>
      </c>
      <c r="E914" s="12"/>
      <c r="F914" s="11">
        <f t="shared" si="127"/>
        <v>5.6927487790868793E-2</v>
      </c>
      <c r="G914" s="11">
        <f t="shared" si="128"/>
        <v>2.9652097533136985E-2</v>
      </c>
      <c r="H914" s="12">
        <f t="shared" si="129"/>
        <v>-1.4850996362297562E-2</v>
      </c>
      <c r="I914" s="12"/>
      <c r="J914" s="16">
        <f t="shared" si="130"/>
        <v>8.7049906652451936E-2</v>
      </c>
      <c r="K914" s="11">
        <f t="shared" si="131"/>
        <v>4.8384157479488279E-2</v>
      </c>
      <c r="L914" s="12">
        <f t="shared" si="132"/>
        <v>-2.0035000101737935E-2</v>
      </c>
      <c r="N914">
        <v>2904</v>
      </c>
      <c r="O914">
        <v>1.9944771723122201</v>
      </c>
      <c r="P914">
        <v>1.05633284241532</v>
      </c>
      <c r="Q914">
        <v>-0.56590574374079605</v>
      </c>
    </row>
    <row r="915" spans="1:17" x14ac:dyDescent="0.25">
      <c r="A915" s="13">
        <f t="shared" si="133"/>
        <v>2.9089999999999998</v>
      </c>
      <c r="B915" s="15">
        <f t="shared" si="134"/>
        <v>1.956582106038288E-2</v>
      </c>
      <c r="C915" s="15">
        <f t="shared" si="126"/>
        <v>1.0362625184094289E-2</v>
      </c>
      <c r="D915" s="14">
        <f t="shared" si="126"/>
        <v>-5.5515353460972097E-3</v>
      </c>
      <c r="E915" s="12"/>
      <c r="F915" s="11">
        <f t="shared" si="127"/>
        <v>5.7025316896170707E-2</v>
      </c>
      <c r="G915" s="11">
        <f t="shared" si="128"/>
        <v>2.9703910659057454E-2</v>
      </c>
      <c r="H915" s="12">
        <f t="shared" si="129"/>
        <v>-1.4878754039028047E-2</v>
      </c>
      <c r="I915" s="12"/>
      <c r="J915" s="16">
        <f t="shared" si="130"/>
        <v>8.7334788664169535E-2</v>
      </c>
      <c r="K915" s="11">
        <f t="shared" si="131"/>
        <v>4.8532547499968763E-2</v>
      </c>
      <c r="L915" s="12">
        <f t="shared" si="132"/>
        <v>-2.0109324477741247E-2</v>
      </c>
      <c r="N915">
        <v>2909</v>
      </c>
      <c r="O915">
        <v>1.9944771723122201</v>
      </c>
      <c r="P915">
        <v>1.05633284241532</v>
      </c>
      <c r="Q915">
        <v>-0.56590574374079605</v>
      </c>
    </row>
    <row r="916" spans="1:17" x14ac:dyDescent="0.25">
      <c r="A916" s="13">
        <f t="shared" si="133"/>
        <v>2.9089999999999998</v>
      </c>
      <c r="B916" s="15">
        <f t="shared" si="134"/>
        <v>-5.417893961708374E-5</v>
      </c>
      <c r="C916" s="15">
        <f t="shared" si="126"/>
        <v>-9.2573748159057393E-3</v>
      </c>
      <c r="D916" s="14">
        <f t="shared" si="126"/>
        <v>-5.5515353460972097E-3</v>
      </c>
      <c r="E916" s="12"/>
      <c r="F916" s="11">
        <f t="shared" si="127"/>
        <v>5.7025316896170707E-2</v>
      </c>
      <c r="G916" s="11">
        <f t="shared" si="128"/>
        <v>2.9703910659057454E-2</v>
      </c>
      <c r="H916" s="12">
        <f t="shared" si="129"/>
        <v>-1.4878754039028047E-2</v>
      </c>
      <c r="I916" s="12"/>
      <c r="J916" s="16">
        <f t="shared" si="130"/>
        <v>8.7334788664169535E-2</v>
      </c>
      <c r="K916" s="11">
        <f t="shared" si="131"/>
        <v>4.8532547499968763E-2</v>
      </c>
      <c r="L916" s="12">
        <f t="shared" si="132"/>
        <v>-2.0109324477741247E-2</v>
      </c>
      <c r="N916">
        <v>2909</v>
      </c>
      <c r="O916">
        <v>-5.52282768777612E-3</v>
      </c>
      <c r="P916">
        <v>-0.943667157584683</v>
      </c>
      <c r="Q916">
        <v>-0.56590574374079605</v>
      </c>
    </row>
    <row r="917" spans="1:17" x14ac:dyDescent="0.25">
      <c r="A917" s="13">
        <f t="shared" si="133"/>
        <v>2.915</v>
      </c>
      <c r="B917" s="15">
        <f t="shared" si="134"/>
        <v>-5.417893961708374E-5</v>
      </c>
      <c r="C917" s="15">
        <f t="shared" si="126"/>
        <v>-9.2573748159057393E-3</v>
      </c>
      <c r="D917" s="14">
        <f t="shared" si="126"/>
        <v>-5.5515353460972097E-3</v>
      </c>
      <c r="E917" s="12"/>
      <c r="F917" s="11">
        <f t="shared" si="127"/>
        <v>5.7024991822533004E-2</v>
      </c>
      <c r="G917" s="11">
        <f t="shared" si="128"/>
        <v>2.9648366410162018E-2</v>
      </c>
      <c r="H917" s="12">
        <f t="shared" si="129"/>
        <v>-1.4912063251104632E-2</v>
      </c>
      <c r="I917" s="12"/>
      <c r="J917" s="16">
        <f t="shared" si="130"/>
        <v>8.7676939590325659E-2</v>
      </c>
      <c r="K917" s="11">
        <f t="shared" si="131"/>
        <v>4.8710604331176431E-2</v>
      </c>
      <c r="L917" s="12">
        <f t="shared" si="132"/>
        <v>-2.019869692961165E-2</v>
      </c>
      <c r="N917">
        <v>2915</v>
      </c>
      <c r="O917">
        <v>-5.52282768777612E-3</v>
      </c>
      <c r="P917">
        <v>-0.943667157584683</v>
      </c>
      <c r="Q917">
        <v>-0.56590574374079605</v>
      </c>
    </row>
    <row r="918" spans="1:17" x14ac:dyDescent="0.25">
      <c r="A918" s="13">
        <f t="shared" si="133"/>
        <v>2.9159999999999999</v>
      </c>
      <c r="B918" s="15">
        <f t="shared" si="134"/>
        <v>1.956582106038288E-2</v>
      </c>
      <c r="C918" s="15">
        <f t="shared" ref="C918:D981" si="135">P918*$C$2/$E$2</f>
        <v>1.0362625184094289E-2</v>
      </c>
      <c r="D918" s="14">
        <f t="shared" si="135"/>
        <v>-2.5171535346097246E-2</v>
      </c>
      <c r="E918" s="12"/>
      <c r="F918" s="11">
        <f t="shared" si="127"/>
        <v>5.7034747643593384E-2</v>
      </c>
      <c r="G918" s="11">
        <f t="shared" si="128"/>
        <v>2.9648919035346111E-2</v>
      </c>
      <c r="H918" s="12">
        <f t="shared" si="129"/>
        <v>-1.4927424786450727E-2</v>
      </c>
      <c r="I918" s="12"/>
      <c r="J918" s="16">
        <f t="shared" si="130"/>
        <v>8.7733969460058722E-2</v>
      </c>
      <c r="K918" s="11">
        <f t="shared" si="131"/>
        <v>4.8740252973899181E-2</v>
      </c>
      <c r="L918" s="12">
        <f t="shared" si="132"/>
        <v>-2.0213616673630426E-2</v>
      </c>
      <c r="N918">
        <v>2916</v>
      </c>
      <c r="O918">
        <v>1.9944771723122201</v>
      </c>
      <c r="P918">
        <v>1.05633284241532</v>
      </c>
      <c r="Q918">
        <v>-2.5659057437407999</v>
      </c>
    </row>
    <row r="919" spans="1:17" x14ac:dyDescent="0.25">
      <c r="A919" s="13">
        <f t="shared" si="133"/>
        <v>2.9220000000000002</v>
      </c>
      <c r="B919" s="15">
        <f t="shared" si="134"/>
        <v>1.956582106038288E-2</v>
      </c>
      <c r="C919" s="15">
        <f t="shared" si="135"/>
        <v>1.0362625184094289E-2</v>
      </c>
      <c r="D919" s="14">
        <f t="shared" si="135"/>
        <v>-2.5171535346097246E-2</v>
      </c>
      <c r="E919" s="12"/>
      <c r="F919" s="11">
        <f t="shared" si="127"/>
        <v>5.7152142569955683E-2</v>
      </c>
      <c r="G919" s="11">
        <f t="shared" si="128"/>
        <v>2.9711094786450679E-2</v>
      </c>
      <c r="H919" s="12">
        <f t="shared" si="129"/>
        <v>-1.5078453998527317E-2</v>
      </c>
      <c r="I919" s="12"/>
      <c r="J919" s="16">
        <f t="shared" si="130"/>
        <v>8.8076530130699382E-2</v>
      </c>
      <c r="K919" s="11">
        <f t="shared" si="131"/>
        <v>4.8918333015364579E-2</v>
      </c>
      <c r="L919" s="12">
        <f t="shared" si="132"/>
        <v>-2.0303634309985365E-2</v>
      </c>
      <c r="N919">
        <v>2922</v>
      </c>
      <c r="O919">
        <v>1.9944771723122201</v>
      </c>
      <c r="P919">
        <v>1.05633284241532</v>
      </c>
      <c r="Q919">
        <v>-2.5659057437407999</v>
      </c>
    </row>
    <row r="920" spans="1:17" x14ac:dyDescent="0.25">
      <c r="A920" s="13">
        <f t="shared" si="133"/>
        <v>2.9220000000000002</v>
      </c>
      <c r="B920" s="15">
        <f t="shared" si="134"/>
        <v>9.755821060382917E-3</v>
      </c>
      <c r="C920" s="15">
        <f t="shared" si="135"/>
        <v>2.0172625184094291E-2</v>
      </c>
      <c r="D920" s="14">
        <f t="shared" si="135"/>
        <v>-1.5361535346097249E-2</v>
      </c>
      <c r="E920" s="12"/>
      <c r="F920" s="11">
        <f t="shared" si="127"/>
        <v>5.7152142569955683E-2</v>
      </c>
      <c r="G920" s="11">
        <f t="shared" si="128"/>
        <v>2.9711094786450679E-2</v>
      </c>
      <c r="H920" s="12">
        <f t="shared" si="129"/>
        <v>-1.5078453998527317E-2</v>
      </c>
      <c r="I920" s="12"/>
      <c r="J920" s="16">
        <f t="shared" si="130"/>
        <v>8.8076530130699382E-2</v>
      </c>
      <c r="K920" s="11">
        <f t="shared" si="131"/>
        <v>4.8918333015364579E-2</v>
      </c>
      <c r="L920" s="12">
        <f t="shared" si="132"/>
        <v>-2.0303634309985365E-2</v>
      </c>
      <c r="N920">
        <v>2922</v>
      </c>
      <c r="O920">
        <v>0.99447717231222399</v>
      </c>
      <c r="P920">
        <v>2.05633284241532</v>
      </c>
      <c r="Q920">
        <v>-1.5659057437407999</v>
      </c>
    </row>
    <row r="921" spans="1:17" x14ac:dyDescent="0.25">
      <c r="A921" s="13">
        <f t="shared" si="133"/>
        <v>2.9279999999999999</v>
      </c>
      <c r="B921" s="15">
        <f t="shared" si="134"/>
        <v>9.755821060382917E-3</v>
      </c>
      <c r="C921" s="15">
        <f t="shared" si="135"/>
        <v>2.0172625184094291E-2</v>
      </c>
      <c r="D921" s="14">
        <f t="shared" si="135"/>
        <v>-1.5361535346097249E-2</v>
      </c>
      <c r="E921" s="12"/>
      <c r="F921" s="11">
        <f t="shared" si="127"/>
        <v>5.7210677496317981E-2</v>
      </c>
      <c r="G921" s="11">
        <f t="shared" si="128"/>
        <v>2.9832130537555242E-2</v>
      </c>
      <c r="H921" s="12">
        <f t="shared" si="129"/>
        <v>-1.5170623210603897E-2</v>
      </c>
      <c r="I921" s="12"/>
      <c r="J921" s="16">
        <f t="shared" si="130"/>
        <v>8.8419618590898197E-2</v>
      </c>
      <c r="K921" s="11">
        <f t="shared" si="131"/>
        <v>4.9096962691336593E-2</v>
      </c>
      <c r="L921" s="12">
        <f t="shared" si="132"/>
        <v>-2.0394381541612754E-2</v>
      </c>
      <c r="N921">
        <v>2928</v>
      </c>
      <c r="O921">
        <v>0.99447717231222399</v>
      </c>
      <c r="P921">
        <v>2.05633284241532</v>
      </c>
      <c r="Q921">
        <v>-1.5659057437407999</v>
      </c>
    </row>
    <row r="922" spans="1:17" x14ac:dyDescent="0.25">
      <c r="A922" s="13">
        <f t="shared" si="133"/>
        <v>2.9279999999999999</v>
      </c>
      <c r="B922" s="15">
        <f t="shared" si="134"/>
        <v>9.755821060382917E-3</v>
      </c>
      <c r="C922" s="15">
        <f t="shared" si="135"/>
        <v>2.0172625184094291E-2</v>
      </c>
      <c r="D922" s="14">
        <f t="shared" si="135"/>
        <v>-5.5515353460972097E-3</v>
      </c>
      <c r="E922" s="12"/>
      <c r="F922" s="11">
        <f t="shared" si="127"/>
        <v>5.7210677496317981E-2</v>
      </c>
      <c r="G922" s="11">
        <f t="shared" si="128"/>
        <v>2.9832130537555242E-2</v>
      </c>
      <c r="H922" s="12">
        <f t="shared" si="129"/>
        <v>-1.5170623210603897E-2</v>
      </c>
      <c r="I922" s="12"/>
      <c r="J922" s="16">
        <f t="shared" si="130"/>
        <v>8.8419618590898197E-2</v>
      </c>
      <c r="K922" s="11">
        <f t="shared" si="131"/>
        <v>4.9096962691336593E-2</v>
      </c>
      <c r="L922" s="12">
        <f t="shared" si="132"/>
        <v>-2.0394381541612754E-2</v>
      </c>
      <c r="N922">
        <v>2928</v>
      </c>
      <c r="O922">
        <v>0.99447717231222399</v>
      </c>
      <c r="P922">
        <v>2.05633284241532</v>
      </c>
      <c r="Q922">
        <v>-0.56590574374079605</v>
      </c>
    </row>
    <row r="923" spans="1:17" x14ac:dyDescent="0.25">
      <c r="A923" s="13">
        <f t="shared" si="133"/>
        <v>2.9350000000000001</v>
      </c>
      <c r="B923" s="15">
        <f t="shared" si="134"/>
        <v>9.755821060382917E-3</v>
      </c>
      <c r="C923" s="15">
        <f t="shared" si="135"/>
        <v>2.0172625184094291E-2</v>
      </c>
      <c r="D923" s="14">
        <f t="shared" si="135"/>
        <v>-5.5515353460972097E-3</v>
      </c>
      <c r="E923" s="12"/>
      <c r="F923" s="11">
        <f t="shared" si="127"/>
        <v>5.7278968243740666E-2</v>
      </c>
      <c r="G923" s="11">
        <f t="shared" si="128"/>
        <v>2.9973338913843905E-2</v>
      </c>
      <c r="H923" s="12">
        <f t="shared" si="129"/>
        <v>-1.5209483958026578E-2</v>
      </c>
      <c r="I923" s="12"/>
      <c r="J923" s="16">
        <f t="shared" si="130"/>
        <v>8.8820332350988407E-2</v>
      </c>
      <c r="K923" s="11">
        <f t="shared" si="131"/>
        <v>4.9306281834416495E-2</v>
      </c>
      <c r="L923" s="12">
        <f t="shared" si="132"/>
        <v>-2.0500711916702961E-2</v>
      </c>
      <c r="N923">
        <v>2935</v>
      </c>
      <c r="O923">
        <v>0.99447717231222399</v>
      </c>
      <c r="P923">
        <v>2.05633284241532</v>
      </c>
      <c r="Q923">
        <v>-0.56590574374079605</v>
      </c>
    </row>
    <row r="924" spans="1:17" x14ac:dyDescent="0.25">
      <c r="A924" s="13">
        <f t="shared" si="133"/>
        <v>2.9350000000000001</v>
      </c>
      <c r="B924" s="15">
        <f t="shared" si="134"/>
        <v>1.956582106038288E-2</v>
      </c>
      <c r="C924" s="15">
        <f t="shared" si="135"/>
        <v>1.0362625184094289E-2</v>
      </c>
      <c r="D924" s="14">
        <f t="shared" si="135"/>
        <v>-1.5361535346097249E-2</v>
      </c>
      <c r="E924" s="12"/>
      <c r="F924" s="11">
        <f t="shared" si="127"/>
        <v>5.7278968243740666E-2</v>
      </c>
      <c r="G924" s="11">
        <f t="shared" si="128"/>
        <v>2.9973338913843905E-2</v>
      </c>
      <c r="H924" s="12">
        <f t="shared" si="129"/>
        <v>-1.5209483958026578E-2</v>
      </c>
      <c r="I924" s="12"/>
      <c r="J924" s="16">
        <f t="shared" si="130"/>
        <v>8.8820332350988407E-2</v>
      </c>
      <c r="K924" s="11">
        <f t="shared" si="131"/>
        <v>4.9306281834416495E-2</v>
      </c>
      <c r="L924" s="12">
        <f t="shared" si="132"/>
        <v>-2.0500711916702961E-2</v>
      </c>
      <c r="N924">
        <v>2935</v>
      </c>
      <c r="O924">
        <v>1.9944771723122201</v>
      </c>
      <c r="P924">
        <v>1.05633284241532</v>
      </c>
      <c r="Q924">
        <v>-1.5659057437407999</v>
      </c>
    </row>
    <row r="925" spans="1:17" x14ac:dyDescent="0.25">
      <c r="A925" s="13">
        <f t="shared" si="133"/>
        <v>2.9420000000000002</v>
      </c>
      <c r="B925" s="15">
        <f t="shared" si="134"/>
        <v>1.956582106038288E-2</v>
      </c>
      <c r="C925" s="15">
        <f t="shared" si="135"/>
        <v>1.0362625184094289E-2</v>
      </c>
      <c r="D925" s="14">
        <f t="shared" si="135"/>
        <v>-1.5361535346097249E-2</v>
      </c>
      <c r="E925" s="12"/>
      <c r="F925" s="11">
        <f t="shared" si="127"/>
        <v>5.7415928991163351E-2</v>
      </c>
      <c r="G925" s="11">
        <f t="shared" si="128"/>
        <v>3.0045877290132566E-2</v>
      </c>
      <c r="H925" s="12">
        <f t="shared" si="129"/>
        <v>-1.531701470544926E-2</v>
      </c>
      <c r="I925" s="12"/>
      <c r="J925" s="16">
        <f t="shared" si="130"/>
        <v>8.9221764491310585E-2</v>
      </c>
      <c r="K925" s="11">
        <f t="shared" si="131"/>
        <v>4.9516349091130417E-2</v>
      </c>
      <c r="L925" s="12">
        <f t="shared" si="132"/>
        <v>-2.0607554662025129E-2</v>
      </c>
      <c r="N925">
        <v>2942</v>
      </c>
      <c r="O925">
        <v>1.9944771723122201</v>
      </c>
      <c r="P925">
        <v>1.05633284241532</v>
      </c>
      <c r="Q925">
        <v>-1.5659057437407999</v>
      </c>
    </row>
    <row r="926" spans="1:17" x14ac:dyDescent="0.25">
      <c r="A926" s="13">
        <f t="shared" si="133"/>
        <v>2.9420000000000002</v>
      </c>
      <c r="B926" s="15">
        <f t="shared" si="134"/>
        <v>1.956582106038288E-2</v>
      </c>
      <c r="C926" s="15">
        <f t="shared" si="135"/>
        <v>5.5262518409425682E-4</v>
      </c>
      <c r="D926" s="14">
        <f t="shared" si="135"/>
        <v>-5.5515353460972097E-3</v>
      </c>
      <c r="E926" s="12"/>
      <c r="F926" s="11">
        <f t="shared" si="127"/>
        <v>5.7415928991163351E-2</v>
      </c>
      <c r="G926" s="11">
        <f t="shared" si="128"/>
        <v>3.0045877290132566E-2</v>
      </c>
      <c r="H926" s="12">
        <f t="shared" si="129"/>
        <v>-1.531701470544926E-2</v>
      </c>
      <c r="I926" s="12"/>
      <c r="J926" s="16">
        <f t="shared" si="130"/>
        <v>8.9221764491310585E-2</v>
      </c>
      <c r="K926" s="11">
        <f t="shared" si="131"/>
        <v>4.9516349091130417E-2</v>
      </c>
      <c r="L926" s="12">
        <f t="shared" si="132"/>
        <v>-2.0607554662025129E-2</v>
      </c>
      <c r="N926">
        <v>2942</v>
      </c>
      <c r="O926">
        <v>1.9944771723122201</v>
      </c>
      <c r="P926">
        <v>5.6332842415316699E-2</v>
      </c>
      <c r="Q926">
        <v>-0.56590574374079605</v>
      </c>
    </row>
    <row r="927" spans="1:17" x14ac:dyDescent="0.25">
      <c r="A927" s="13">
        <f t="shared" si="133"/>
        <v>2.948</v>
      </c>
      <c r="B927" s="15">
        <f t="shared" si="134"/>
        <v>1.956582106038288E-2</v>
      </c>
      <c r="C927" s="15">
        <f t="shared" si="135"/>
        <v>5.5262518409425682E-4</v>
      </c>
      <c r="D927" s="14">
        <f t="shared" si="135"/>
        <v>-5.5515353460972097E-3</v>
      </c>
      <c r="E927" s="12"/>
      <c r="F927" s="11">
        <f t="shared" si="127"/>
        <v>5.7533323917525643E-2</v>
      </c>
      <c r="G927" s="11">
        <f t="shared" si="128"/>
        <v>3.004919304123713E-2</v>
      </c>
      <c r="H927" s="12">
        <f t="shared" si="129"/>
        <v>-1.5350323917525843E-2</v>
      </c>
      <c r="I927" s="12"/>
      <c r="J927" s="16">
        <f t="shared" si="130"/>
        <v>8.9566612250036634E-2</v>
      </c>
      <c r="K927" s="11">
        <f t="shared" si="131"/>
        <v>4.9696634302124516E-2</v>
      </c>
      <c r="L927" s="12">
        <f t="shared" si="132"/>
        <v>-2.0699556677894051E-2</v>
      </c>
      <c r="N927">
        <v>2948</v>
      </c>
      <c r="O927">
        <v>1.9944771723122201</v>
      </c>
      <c r="P927">
        <v>5.6332842415316699E-2</v>
      </c>
      <c r="Q927">
        <v>-0.56590574374079605</v>
      </c>
    </row>
    <row r="928" spans="1:17" x14ac:dyDescent="0.25">
      <c r="A928" s="13">
        <f t="shared" si="133"/>
        <v>2.948</v>
      </c>
      <c r="B928" s="15">
        <f t="shared" si="134"/>
        <v>1.956582106038288E-2</v>
      </c>
      <c r="C928" s="15">
        <f t="shared" si="135"/>
        <v>5.5262518409425682E-4</v>
      </c>
      <c r="D928" s="14">
        <f t="shared" si="135"/>
        <v>-5.5515353460972097E-3</v>
      </c>
      <c r="E928" s="12"/>
      <c r="F928" s="11">
        <f t="shared" si="127"/>
        <v>5.7533323917525643E-2</v>
      </c>
      <c r="G928" s="11">
        <f t="shared" si="128"/>
        <v>3.004919304123713E-2</v>
      </c>
      <c r="H928" s="12">
        <f t="shared" si="129"/>
        <v>-1.5350323917525843E-2</v>
      </c>
      <c r="I928" s="12"/>
      <c r="J928" s="16">
        <f t="shared" si="130"/>
        <v>8.9566612250036634E-2</v>
      </c>
      <c r="K928" s="11">
        <f t="shared" si="131"/>
        <v>4.9696634302124516E-2</v>
      </c>
      <c r="L928" s="12">
        <f t="shared" si="132"/>
        <v>-2.0699556677894051E-2</v>
      </c>
      <c r="N928">
        <v>2948</v>
      </c>
      <c r="O928">
        <v>1.9944771723122201</v>
      </c>
      <c r="P928">
        <v>5.6332842415316699E-2</v>
      </c>
      <c r="Q928">
        <v>-0.56590574374079605</v>
      </c>
    </row>
    <row r="929" spans="1:17" x14ac:dyDescent="0.25">
      <c r="A929" s="13">
        <f t="shared" si="133"/>
        <v>2.9540000000000002</v>
      </c>
      <c r="B929" s="15">
        <f t="shared" si="134"/>
        <v>1.956582106038288E-2</v>
      </c>
      <c r="C929" s="15">
        <f t="shared" si="135"/>
        <v>5.5262518409425682E-4</v>
      </c>
      <c r="D929" s="14">
        <f t="shared" si="135"/>
        <v>-5.5515353460972097E-3</v>
      </c>
      <c r="E929" s="12"/>
      <c r="F929" s="11">
        <f t="shared" si="127"/>
        <v>5.7650718843887942E-2</v>
      </c>
      <c r="G929" s="11">
        <f t="shared" si="128"/>
        <v>3.0052508792341694E-2</v>
      </c>
      <c r="H929" s="12">
        <f t="shared" si="129"/>
        <v>-1.5383633129602427E-2</v>
      </c>
      <c r="I929" s="12"/>
      <c r="J929" s="16">
        <f t="shared" si="130"/>
        <v>8.9912164378320891E-2</v>
      </c>
      <c r="K929" s="11">
        <f t="shared" si="131"/>
        <v>4.9876939407625262E-2</v>
      </c>
      <c r="L929" s="12">
        <f t="shared" si="132"/>
        <v>-2.0791758549035439E-2</v>
      </c>
      <c r="N929">
        <v>2954</v>
      </c>
      <c r="O929">
        <v>1.9944771723122201</v>
      </c>
      <c r="P929">
        <v>5.6332842415316699E-2</v>
      </c>
      <c r="Q929">
        <v>-0.56590574374079605</v>
      </c>
    </row>
    <row r="930" spans="1:17" x14ac:dyDescent="0.25">
      <c r="A930" s="13">
        <f t="shared" si="133"/>
        <v>2.9540000000000002</v>
      </c>
      <c r="B930" s="15">
        <f t="shared" si="134"/>
        <v>1.956582106038288E-2</v>
      </c>
      <c r="C930" s="15">
        <f t="shared" si="135"/>
        <v>1.0362625184094289E-2</v>
      </c>
      <c r="D930" s="14">
        <f t="shared" si="135"/>
        <v>-2.5171535346097246E-2</v>
      </c>
      <c r="E930" s="12"/>
      <c r="F930" s="11">
        <f t="shared" si="127"/>
        <v>5.7650718843887942E-2</v>
      </c>
      <c r="G930" s="11">
        <f t="shared" si="128"/>
        <v>3.0052508792341694E-2</v>
      </c>
      <c r="H930" s="12">
        <f t="shared" si="129"/>
        <v>-1.5383633129602427E-2</v>
      </c>
      <c r="I930" s="12"/>
      <c r="J930" s="16">
        <f t="shared" si="130"/>
        <v>8.9912164378320891E-2</v>
      </c>
      <c r="K930" s="11">
        <f t="shared" si="131"/>
        <v>4.9876939407625262E-2</v>
      </c>
      <c r="L930" s="12">
        <f t="shared" si="132"/>
        <v>-2.0791758549035439E-2</v>
      </c>
      <c r="N930">
        <v>2954</v>
      </c>
      <c r="O930">
        <v>1.9944771723122201</v>
      </c>
      <c r="P930">
        <v>1.05633284241532</v>
      </c>
      <c r="Q930">
        <v>-2.5659057437407999</v>
      </c>
    </row>
    <row r="931" spans="1:17" x14ac:dyDescent="0.25">
      <c r="A931" s="13">
        <f t="shared" si="133"/>
        <v>2.96</v>
      </c>
      <c r="B931" s="15">
        <f t="shared" si="134"/>
        <v>1.956582106038288E-2</v>
      </c>
      <c r="C931" s="15">
        <f t="shared" si="135"/>
        <v>1.0362625184094289E-2</v>
      </c>
      <c r="D931" s="14">
        <f t="shared" si="135"/>
        <v>-2.5171535346097246E-2</v>
      </c>
      <c r="E931" s="12"/>
      <c r="F931" s="11">
        <f t="shared" si="127"/>
        <v>5.7768113770250235E-2</v>
      </c>
      <c r="G931" s="11">
        <f t="shared" si="128"/>
        <v>3.0114684543446259E-2</v>
      </c>
      <c r="H931" s="12">
        <f t="shared" si="129"/>
        <v>-1.5534662341679004E-2</v>
      </c>
      <c r="I931" s="12"/>
      <c r="J931" s="16">
        <f t="shared" si="130"/>
        <v>9.0258420876163287E-2</v>
      </c>
      <c r="K931" s="11">
        <f t="shared" si="131"/>
        <v>5.0057440987632616E-2</v>
      </c>
      <c r="L931" s="12">
        <f t="shared" si="132"/>
        <v>-2.0884513435449281E-2</v>
      </c>
      <c r="N931">
        <v>2960</v>
      </c>
      <c r="O931">
        <v>1.9944771723122201</v>
      </c>
      <c r="P931">
        <v>1.05633284241532</v>
      </c>
      <c r="Q931">
        <v>-2.5659057437407999</v>
      </c>
    </row>
    <row r="932" spans="1:17" x14ac:dyDescent="0.25">
      <c r="A932" s="13">
        <f t="shared" si="133"/>
        <v>2.96</v>
      </c>
      <c r="B932" s="15">
        <f t="shared" si="134"/>
        <v>1.956582106038288E-2</v>
      </c>
      <c r="C932" s="15">
        <f t="shared" si="135"/>
        <v>2.0172625184094291E-2</v>
      </c>
      <c r="D932" s="14">
        <f t="shared" si="135"/>
        <v>4.2584646539027913E-3</v>
      </c>
      <c r="E932" s="12"/>
      <c r="F932" s="11">
        <f t="shared" si="127"/>
        <v>5.7768113770250235E-2</v>
      </c>
      <c r="G932" s="11">
        <f t="shared" si="128"/>
        <v>3.0114684543446259E-2</v>
      </c>
      <c r="H932" s="12">
        <f t="shared" si="129"/>
        <v>-1.5534662341679004E-2</v>
      </c>
      <c r="I932" s="12"/>
      <c r="J932" s="16">
        <f t="shared" si="130"/>
        <v>9.0258420876163287E-2</v>
      </c>
      <c r="K932" s="11">
        <f t="shared" si="131"/>
        <v>5.0057440987632616E-2</v>
      </c>
      <c r="L932" s="12">
        <f t="shared" si="132"/>
        <v>-2.0884513435449281E-2</v>
      </c>
      <c r="N932">
        <v>2960</v>
      </c>
      <c r="O932">
        <v>1.9944771723122201</v>
      </c>
      <c r="P932">
        <v>2.05633284241532</v>
      </c>
      <c r="Q932">
        <v>0.434094256259204</v>
      </c>
    </row>
    <row r="933" spans="1:17" x14ac:dyDescent="0.25">
      <c r="A933" s="13">
        <f t="shared" si="133"/>
        <v>2.9670000000000001</v>
      </c>
      <c r="B933" s="15">
        <f t="shared" si="134"/>
        <v>1.956582106038288E-2</v>
      </c>
      <c r="C933" s="15">
        <f t="shared" si="135"/>
        <v>2.0172625184094291E-2</v>
      </c>
      <c r="D933" s="14">
        <f t="shared" si="135"/>
        <v>4.2584646539027913E-3</v>
      </c>
      <c r="E933" s="12"/>
      <c r="F933" s="11">
        <f t="shared" si="127"/>
        <v>5.7905074517672919E-2</v>
      </c>
      <c r="G933" s="11">
        <f t="shared" si="128"/>
        <v>3.0255892919734923E-2</v>
      </c>
      <c r="H933" s="12">
        <f t="shared" si="129"/>
        <v>-1.5504853089101683E-2</v>
      </c>
      <c r="I933" s="12"/>
      <c r="J933" s="16">
        <f t="shared" si="130"/>
        <v>9.0663277035171019E-2</v>
      </c>
      <c r="K933" s="11">
        <f t="shared" si="131"/>
        <v>5.0268738008753755E-2</v>
      </c>
      <c r="L933" s="12">
        <f t="shared" si="132"/>
        <v>-2.0993151739457015E-2</v>
      </c>
      <c r="N933">
        <v>2967</v>
      </c>
      <c r="O933">
        <v>1.9944771723122201</v>
      </c>
      <c r="P933">
        <v>2.05633284241532</v>
      </c>
      <c r="Q933">
        <v>0.434094256259204</v>
      </c>
    </row>
    <row r="934" spans="1:17" x14ac:dyDescent="0.25">
      <c r="A934" s="13">
        <f t="shared" si="133"/>
        <v>2.9670000000000001</v>
      </c>
      <c r="B934" s="15">
        <f t="shared" si="134"/>
        <v>1.956582106038288E-2</v>
      </c>
      <c r="C934" s="15">
        <f t="shared" si="135"/>
        <v>-9.2573748159057393E-3</v>
      </c>
      <c r="D934" s="14">
        <f t="shared" si="135"/>
        <v>1.4068464653902752E-2</v>
      </c>
      <c r="E934" s="12"/>
      <c r="F934" s="11">
        <f t="shared" si="127"/>
        <v>5.7905074517672919E-2</v>
      </c>
      <c r="G934" s="11">
        <f t="shared" si="128"/>
        <v>3.0255892919734923E-2</v>
      </c>
      <c r="H934" s="12">
        <f t="shared" si="129"/>
        <v>-1.5504853089101683E-2</v>
      </c>
      <c r="I934" s="12"/>
      <c r="J934" s="16">
        <f t="shared" si="130"/>
        <v>9.0663277035171019E-2</v>
      </c>
      <c r="K934" s="11">
        <f t="shared" si="131"/>
        <v>5.0268738008753755E-2</v>
      </c>
      <c r="L934" s="12">
        <f t="shared" si="132"/>
        <v>-2.0993151739457015E-2</v>
      </c>
      <c r="N934">
        <v>2967</v>
      </c>
      <c r="O934">
        <v>1.9944771723122201</v>
      </c>
      <c r="P934">
        <v>-0.943667157584683</v>
      </c>
      <c r="Q934">
        <v>1.4340942562592001</v>
      </c>
    </row>
    <row r="935" spans="1:17" x14ac:dyDescent="0.25">
      <c r="A935" s="13">
        <f t="shared" si="133"/>
        <v>2.9729999999999999</v>
      </c>
      <c r="B935" s="15">
        <f t="shared" si="134"/>
        <v>1.956582106038288E-2</v>
      </c>
      <c r="C935" s="15">
        <f t="shared" si="135"/>
        <v>-9.2573748159057393E-3</v>
      </c>
      <c r="D935" s="14">
        <f t="shared" si="135"/>
        <v>1.4068464653902752E-2</v>
      </c>
      <c r="E935" s="12"/>
      <c r="F935" s="11">
        <f t="shared" si="127"/>
        <v>5.8022469444035212E-2</v>
      </c>
      <c r="G935" s="11">
        <f t="shared" si="128"/>
        <v>3.020034867083949E-2</v>
      </c>
      <c r="H935" s="12">
        <f t="shared" si="129"/>
        <v>-1.5420442301178269E-2</v>
      </c>
      <c r="I935" s="12"/>
      <c r="J935" s="16">
        <f t="shared" si="130"/>
        <v>9.1011059667056138E-2</v>
      </c>
      <c r="K935" s="11">
        <f t="shared" si="131"/>
        <v>5.0450106733525471E-2</v>
      </c>
      <c r="L935" s="12">
        <f t="shared" si="132"/>
        <v>-2.1085927625627852E-2</v>
      </c>
      <c r="N935">
        <v>2973</v>
      </c>
      <c r="O935">
        <v>1.9944771723122201</v>
      </c>
      <c r="P935">
        <v>-0.943667157584683</v>
      </c>
      <c r="Q935">
        <v>1.4340942562592001</v>
      </c>
    </row>
    <row r="936" spans="1:17" x14ac:dyDescent="0.25">
      <c r="A936" s="13">
        <f t="shared" si="133"/>
        <v>2.9729999999999999</v>
      </c>
      <c r="B936" s="15">
        <f t="shared" si="134"/>
        <v>1.956582106038288E-2</v>
      </c>
      <c r="C936" s="15">
        <f t="shared" si="135"/>
        <v>1.0362625184094289E-2</v>
      </c>
      <c r="D936" s="14">
        <f t="shared" si="135"/>
        <v>1.4068464653902752E-2</v>
      </c>
      <c r="E936" s="12"/>
      <c r="F936" s="11">
        <f t="shared" si="127"/>
        <v>5.8022469444035212E-2</v>
      </c>
      <c r="G936" s="11">
        <f t="shared" si="128"/>
        <v>3.020034867083949E-2</v>
      </c>
      <c r="H936" s="12">
        <f t="shared" si="129"/>
        <v>-1.5420442301178269E-2</v>
      </c>
      <c r="I936" s="12"/>
      <c r="J936" s="16">
        <f t="shared" si="130"/>
        <v>9.1011059667056138E-2</v>
      </c>
      <c r="K936" s="11">
        <f t="shared" si="131"/>
        <v>5.0450106733525471E-2</v>
      </c>
      <c r="L936" s="12">
        <f t="shared" si="132"/>
        <v>-2.1085927625627852E-2</v>
      </c>
      <c r="N936">
        <v>2973</v>
      </c>
      <c r="O936">
        <v>1.9944771723122201</v>
      </c>
      <c r="P936">
        <v>1.05633284241532</v>
      </c>
      <c r="Q936">
        <v>1.4340942562592001</v>
      </c>
    </row>
    <row r="937" spans="1:17" x14ac:dyDescent="0.25">
      <c r="A937" s="13">
        <f t="shared" si="133"/>
        <v>2.9809999999999999</v>
      </c>
      <c r="B937" s="15">
        <f t="shared" si="134"/>
        <v>1.956582106038288E-2</v>
      </c>
      <c r="C937" s="15">
        <f t="shared" si="135"/>
        <v>1.0362625184094289E-2</v>
      </c>
      <c r="D937" s="14">
        <f t="shared" si="135"/>
        <v>1.4068464653902752E-2</v>
      </c>
      <c r="E937" s="12"/>
      <c r="F937" s="11">
        <f t="shared" si="127"/>
        <v>5.8178996012518275E-2</v>
      </c>
      <c r="G937" s="11">
        <f t="shared" si="128"/>
        <v>3.0283249672312246E-2</v>
      </c>
      <c r="H937" s="12">
        <f t="shared" si="129"/>
        <v>-1.5307894583947048E-2</v>
      </c>
      <c r="I937" s="12"/>
      <c r="J937" s="16">
        <f t="shared" si="130"/>
        <v>9.1475865528882358E-2</v>
      </c>
      <c r="K937" s="11">
        <f t="shared" si="131"/>
        <v>5.0692041126898076E-2</v>
      </c>
      <c r="L937" s="12">
        <f t="shared" si="132"/>
        <v>-2.1208840973168355E-2</v>
      </c>
      <c r="N937">
        <v>2981</v>
      </c>
      <c r="O937">
        <v>1.9944771723122201</v>
      </c>
      <c r="P937">
        <v>1.05633284241532</v>
      </c>
      <c r="Q937">
        <v>1.4340942562592001</v>
      </c>
    </row>
    <row r="938" spans="1:17" x14ac:dyDescent="0.25">
      <c r="A938" s="13">
        <f t="shared" si="133"/>
        <v>2.9809999999999999</v>
      </c>
      <c r="B938" s="15">
        <f t="shared" si="134"/>
        <v>-5.417893961708374E-5</v>
      </c>
      <c r="C938" s="15">
        <f t="shared" si="135"/>
        <v>1.0362625184094289E-2</v>
      </c>
      <c r="D938" s="14">
        <f t="shared" si="135"/>
        <v>-1.5361535346097249E-2</v>
      </c>
      <c r="E938" s="12"/>
      <c r="F938" s="11">
        <f t="shared" si="127"/>
        <v>5.8178996012518275E-2</v>
      </c>
      <c r="G938" s="11">
        <f t="shared" si="128"/>
        <v>3.0283249672312246E-2</v>
      </c>
      <c r="H938" s="12">
        <f t="shared" si="129"/>
        <v>-1.5307894583947048E-2</v>
      </c>
      <c r="I938" s="12"/>
      <c r="J938" s="16">
        <f t="shared" si="130"/>
        <v>9.1475865528882358E-2</v>
      </c>
      <c r="K938" s="11">
        <f t="shared" si="131"/>
        <v>5.0692041126898076E-2</v>
      </c>
      <c r="L938" s="12">
        <f t="shared" si="132"/>
        <v>-2.1208840973168355E-2</v>
      </c>
      <c r="N938">
        <v>2981</v>
      </c>
      <c r="O938">
        <v>-5.52282768777612E-3</v>
      </c>
      <c r="P938">
        <v>1.05633284241532</v>
      </c>
      <c r="Q938">
        <v>-1.5659057437407999</v>
      </c>
    </row>
    <row r="939" spans="1:17" x14ac:dyDescent="0.25">
      <c r="A939" s="13">
        <f t="shared" si="133"/>
        <v>2.9870000000000001</v>
      </c>
      <c r="B939" s="15">
        <f t="shared" si="134"/>
        <v>-5.417893961708374E-5</v>
      </c>
      <c r="C939" s="15">
        <f t="shared" si="135"/>
        <v>1.0362625184094289E-2</v>
      </c>
      <c r="D939" s="14">
        <f t="shared" si="135"/>
        <v>-1.5361535346097249E-2</v>
      </c>
      <c r="E939" s="12"/>
      <c r="F939" s="11">
        <f t="shared" si="127"/>
        <v>5.8178670938880572E-2</v>
      </c>
      <c r="G939" s="11">
        <f t="shared" si="128"/>
        <v>3.0345425423416814E-2</v>
      </c>
      <c r="H939" s="12">
        <f t="shared" si="129"/>
        <v>-1.5400063796023634E-2</v>
      </c>
      <c r="I939" s="12"/>
      <c r="J939" s="16">
        <f t="shared" si="130"/>
        <v>9.1824938529736569E-2</v>
      </c>
      <c r="K939" s="11">
        <f t="shared" si="131"/>
        <v>5.0873927152185271E-2</v>
      </c>
      <c r="L939" s="12">
        <f t="shared" si="132"/>
        <v>-2.1300964848308269E-2</v>
      </c>
      <c r="N939">
        <v>2987</v>
      </c>
      <c r="O939">
        <v>-5.52282768777612E-3</v>
      </c>
      <c r="P939">
        <v>1.05633284241532</v>
      </c>
      <c r="Q939">
        <v>-1.5659057437407999</v>
      </c>
    </row>
    <row r="940" spans="1:17" x14ac:dyDescent="0.25">
      <c r="A940" s="13">
        <f t="shared" si="133"/>
        <v>2.988</v>
      </c>
      <c r="B940" s="15">
        <f t="shared" si="134"/>
        <v>1.956582106038288E-2</v>
      </c>
      <c r="C940" s="15">
        <f t="shared" si="135"/>
        <v>5.5262518409425682E-4</v>
      </c>
      <c r="D940" s="14">
        <f t="shared" si="135"/>
        <v>-2.5171535346097246E-2</v>
      </c>
      <c r="E940" s="12"/>
      <c r="F940" s="11">
        <f t="shared" si="127"/>
        <v>5.8188426759940952E-2</v>
      </c>
      <c r="G940" s="11">
        <f t="shared" si="128"/>
        <v>3.0350883048600907E-2</v>
      </c>
      <c r="H940" s="12">
        <f t="shared" si="129"/>
        <v>-1.542033033136973E-2</v>
      </c>
      <c r="I940" s="12"/>
      <c r="J940" s="16">
        <f t="shared" si="130"/>
        <v>9.1883122078585969E-2</v>
      </c>
      <c r="K940" s="11">
        <f t="shared" si="131"/>
        <v>5.0904275306421276E-2</v>
      </c>
      <c r="L940" s="12">
        <f t="shared" si="132"/>
        <v>-2.1316375045371965E-2</v>
      </c>
      <c r="N940">
        <v>2988</v>
      </c>
      <c r="O940">
        <v>1.9944771723122201</v>
      </c>
      <c r="P940">
        <v>5.6332842415316699E-2</v>
      </c>
      <c r="Q940">
        <v>-2.5659057437407999</v>
      </c>
    </row>
    <row r="941" spans="1:17" x14ac:dyDescent="0.25">
      <c r="A941" s="13">
        <f t="shared" si="133"/>
        <v>2.9950000000000001</v>
      </c>
      <c r="B941" s="15">
        <f t="shared" si="134"/>
        <v>1.956582106038288E-2</v>
      </c>
      <c r="C941" s="15">
        <f t="shared" si="135"/>
        <v>5.5262518409425682E-4</v>
      </c>
      <c r="D941" s="14">
        <f t="shared" si="135"/>
        <v>-2.5171535346097246E-2</v>
      </c>
      <c r="E941" s="12"/>
      <c r="F941" s="11">
        <f t="shared" si="127"/>
        <v>5.8325387507363637E-2</v>
      </c>
      <c r="G941" s="11">
        <f t="shared" si="128"/>
        <v>3.0354751424889567E-2</v>
      </c>
      <c r="H941" s="12">
        <f t="shared" si="129"/>
        <v>-1.5596531078792414E-2</v>
      </c>
      <c r="I941" s="12"/>
      <c r="J941" s="16">
        <f t="shared" si="130"/>
        <v>9.2290920428521536E-2</v>
      </c>
      <c r="K941" s="11">
        <f t="shared" si="131"/>
        <v>5.1116745027078497E-2</v>
      </c>
      <c r="L941" s="12">
        <f t="shared" si="132"/>
        <v>-2.1424934060307533E-2</v>
      </c>
      <c r="N941">
        <v>2995</v>
      </c>
      <c r="O941">
        <v>1.9944771723122201</v>
      </c>
      <c r="P941">
        <v>5.6332842415316699E-2</v>
      </c>
      <c r="Q941">
        <v>-2.5659057437407999</v>
      </c>
    </row>
    <row r="942" spans="1:17" x14ac:dyDescent="0.25">
      <c r="A942" s="13">
        <f t="shared" si="133"/>
        <v>2.9950000000000001</v>
      </c>
      <c r="B942" s="15">
        <f t="shared" si="134"/>
        <v>1.956582106038288E-2</v>
      </c>
      <c r="C942" s="15">
        <f t="shared" si="135"/>
        <v>5.5262518409425682E-4</v>
      </c>
      <c r="D942" s="14">
        <f t="shared" si="135"/>
        <v>-2.5171535346097246E-2</v>
      </c>
      <c r="E942" s="12"/>
      <c r="F942" s="11">
        <f t="shared" si="127"/>
        <v>5.8325387507363637E-2</v>
      </c>
      <c r="G942" s="11">
        <f t="shared" si="128"/>
        <v>3.0354751424889567E-2</v>
      </c>
      <c r="H942" s="12">
        <f t="shared" si="129"/>
        <v>-1.5596531078792414E-2</v>
      </c>
      <c r="I942" s="12"/>
      <c r="J942" s="16">
        <f t="shared" si="130"/>
        <v>9.2290920428521536E-2</v>
      </c>
      <c r="K942" s="11">
        <f t="shared" si="131"/>
        <v>5.1116745027078497E-2</v>
      </c>
      <c r="L942" s="12">
        <f t="shared" si="132"/>
        <v>-2.1424934060307533E-2</v>
      </c>
      <c r="N942">
        <v>2995</v>
      </c>
      <c r="O942">
        <v>1.9944771723122201</v>
      </c>
      <c r="P942">
        <v>5.6332842415316699E-2</v>
      </c>
      <c r="Q942">
        <v>-2.5659057437407999</v>
      </c>
    </row>
    <row r="943" spans="1:17" x14ac:dyDescent="0.25">
      <c r="A943" s="13">
        <f t="shared" si="133"/>
        <v>3.004</v>
      </c>
      <c r="B943" s="15">
        <f t="shared" si="134"/>
        <v>1.956582106038288E-2</v>
      </c>
      <c r="C943" s="15">
        <f t="shared" si="135"/>
        <v>5.5262518409425682E-4</v>
      </c>
      <c r="D943" s="14">
        <f t="shared" si="135"/>
        <v>-2.5171535346097246E-2</v>
      </c>
      <c r="E943" s="12"/>
      <c r="F943" s="11">
        <f t="shared" si="127"/>
        <v>5.8501479896907078E-2</v>
      </c>
      <c r="G943" s="11">
        <f t="shared" si="128"/>
        <v>3.0359725051546417E-2</v>
      </c>
      <c r="H943" s="12">
        <f t="shared" si="129"/>
        <v>-1.5823074896907287E-2</v>
      </c>
      <c r="I943" s="12"/>
      <c r="J943" s="16">
        <f t="shared" si="130"/>
        <v>9.2816641331840755E-2</v>
      </c>
      <c r="K943" s="11">
        <f t="shared" si="131"/>
        <v>5.1389960171222458E-2</v>
      </c>
      <c r="L943" s="12">
        <f t="shared" si="132"/>
        <v>-2.1566322287198181E-2</v>
      </c>
      <c r="N943">
        <v>3004</v>
      </c>
      <c r="O943">
        <v>1.9944771723122201</v>
      </c>
      <c r="P943">
        <v>5.6332842415316699E-2</v>
      </c>
      <c r="Q943">
        <v>-2.5659057437407999</v>
      </c>
    </row>
    <row r="944" spans="1:17" x14ac:dyDescent="0.25">
      <c r="A944" s="13">
        <f t="shared" si="133"/>
        <v>3.004</v>
      </c>
      <c r="B944" s="15">
        <f t="shared" si="134"/>
        <v>9.755821060382917E-3</v>
      </c>
      <c r="C944" s="15">
        <f t="shared" si="135"/>
        <v>5.5262518409425682E-4</v>
      </c>
      <c r="D944" s="14">
        <f t="shared" si="135"/>
        <v>-5.5515353460972097E-3</v>
      </c>
      <c r="E944" s="12"/>
      <c r="F944" s="11">
        <f t="shared" si="127"/>
        <v>5.8501479896907078E-2</v>
      </c>
      <c r="G944" s="11">
        <f t="shared" si="128"/>
        <v>3.0359725051546417E-2</v>
      </c>
      <c r="H944" s="12">
        <f t="shared" si="129"/>
        <v>-1.5823074896907287E-2</v>
      </c>
      <c r="I944" s="12"/>
      <c r="J944" s="16">
        <f t="shared" si="130"/>
        <v>9.2816641331840755E-2</v>
      </c>
      <c r="K944" s="11">
        <f t="shared" si="131"/>
        <v>5.1389960171222458E-2</v>
      </c>
      <c r="L944" s="12">
        <f t="shared" si="132"/>
        <v>-2.1566322287198181E-2</v>
      </c>
      <c r="N944">
        <v>3004</v>
      </c>
      <c r="O944">
        <v>0.99447717231222399</v>
      </c>
      <c r="P944">
        <v>5.6332842415316699E-2</v>
      </c>
      <c r="Q944">
        <v>-0.56590574374079605</v>
      </c>
    </row>
    <row r="945" spans="1:17" x14ac:dyDescent="0.25">
      <c r="A945" s="13">
        <f t="shared" si="133"/>
        <v>3.01</v>
      </c>
      <c r="B945" s="15">
        <f t="shared" si="134"/>
        <v>9.755821060382917E-3</v>
      </c>
      <c r="C945" s="15">
        <f t="shared" si="135"/>
        <v>5.5262518409425682E-4</v>
      </c>
      <c r="D945" s="14">
        <f t="shared" si="135"/>
        <v>-5.5515353460972097E-3</v>
      </c>
      <c r="E945" s="12"/>
      <c r="F945" s="11">
        <f t="shared" si="127"/>
        <v>5.8560014823269377E-2</v>
      </c>
      <c r="G945" s="11">
        <f t="shared" si="128"/>
        <v>3.0363040802650981E-2</v>
      </c>
      <c r="H945" s="12">
        <f t="shared" si="129"/>
        <v>-1.5856384108983868E-2</v>
      </c>
      <c r="I945" s="12"/>
      <c r="J945" s="16">
        <f t="shared" si="130"/>
        <v>9.3167825816001276E-2</v>
      </c>
      <c r="K945" s="11">
        <f t="shared" si="131"/>
        <v>5.1572128468785047E-2</v>
      </c>
      <c r="L945" s="12">
        <f t="shared" si="132"/>
        <v>-2.166136066421585E-2</v>
      </c>
      <c r="N945">
        <v>3010</v>
      </c>
      <c r="O945">
        <v>0.99447717231222399</v>
      </c>
      <c r="P945">
        <v>5.6332842415316699E-2</v>
      </c>
      <c r="Q945">
        <v>-0.56590574374079605</v>
      </c>
    </row>
    <row r="946" spans="1:17" x14ac:dyDescent="0.25">
      <c r="A946" s="13">
        <f t="shared" si="133"/>
        <v>3.01</v>
      </c>
      <c r="B946" s="15">
        <f t="shared" si="134"/>
        <v>1.956582106038288E-2</v>
      </c>
      <c r="C946" s="15">
        <f t="shared" si="135"/>
        <v>2.0172625184094291E-2</v>
      </c>
      <c r="D946" s="14">
        <f t="shared" si="135"/>
        <v>2.3878464653902753E-2</v>
      </c>
      <c r="E946" s="12"/>
      <c r="F946" s="11">
        <f t="shared" si="127"/>
        <v>5.8560014823269377E-2</v>
      </c>
      <c r="G946" s="11">
        <f t="shared" si="128"/>
        <v>3.0363040802650981E-2</v>
      </c>
      <c r="H946" s="12">
        <f t="shared" si="129"/>
        <v>-1.5856384108983868E-2</v>
      </c>
      <c r="I946" s="12"/>
      <c r="J946" s="16">
        <f t="shared" si="130"/>
        <v>9.3167825816001276E-2</v>
      </c>
      <c r="K946" s="11">
        <f t="shared" si="131"/>
        <v>5.1572128468785047E-2</v>
      </c>
      <c r="L946" s="12">
        <f t="shared" si="132"/>
        <v>-2.166136066421585E-2</v>
      </c>
      <c r="N946">
        <v>3010</v>
      </c>
      <c r="O946">
        <v>1.9944771723122201</v>
      </c>
      <c r="P946">
        <v>2.05633284241532</v>
      </c>
      <c r="Q946">
        <v>2.4340942562592001</v>
      </c>
    </row>
    <row r="947" spans="1:17" x14ac:dyDescent="0.25">
      <c r="A947" s="13">
        <f t="shared" si="133"/>
        <v>3.0169999999999999</v>
      </c>
      <c r="B947" s="15">
        <f t="shared" si="134"/>
        <v>1.956582106038288E-2</v>
      </c>
      <c r="C947" s="15">
        <f t="shared" si="135"/>
        <v>2.0172625184094291E-2</v>
      </c>
      <c r="D947" s="14">
        <f t="shared" si="135"/>
        <v>2.3878464653902753E-2</v>
      </c>
      <c r="E947" s="12"/>
      <c r="F947" s="11">
        <f t="shared" si="127"/>
        <v>5.8696975570692062E-2</v>
      </c>
      <c r="G947" s="11">
        <f t="shared" si="128"/>
        <v>3.0504249178939645E-2</v>
      </c>
      <c r="H947" s="12">
        <f t="shared" si="129"/>
        <v>-1.5689234856406546E-2</v>
      </c>
      <c r="I947" s="12"/>
      <c r="J947" s="16">
        <f t="shared" si="130"/>
        <v>9.3578225282380148E-2</v>
      </c>
      <c r="K947" s="11">
        <f t="shared" si="131"/>
        <v>5.1785163983720621E-2</v>
      </c>
      <c r="L947" s="12">
        <f t="shared" si="132"/>
        <v>-2.1771770330594718E-2</v>
      </c>
      <c r="N947">
        <v>3017</v>
      </c>
      <c r="O947">
        <v>1.9944771723122201</v>
      </c>
      <c r="P947">
        <v>2.05633284241532</v>
      </c>
      <c r="Q947">
        <v>2.4340942562592001</v>
      </c>
    </row>
    <row r="948" spans="1:17" x14ac:dyDescent="0.25">
      <c r="A948" s="13">
        <f t="shared" si="133"/>
        <v>3.0179999999999998</v>
      </c>
      <c r="B948" s="15">
        <f t="shared" si="134"/>
        <v>2.9375821060382879E-2</v>
      </c>
      <c r="C948" s="15">
        <f t="shared" si="135"/>
        <v>1.0362625184094289E-2</v>
      </c>
      <c r="D948" s="14">
        <f t="shared" si="135"/>
        <v>4.2584646539027913E-3</v>
      </c>
      <c r="E948" s="12"/>
      <c r="F948" s="11">
        <f t="shared" si="127"/>
        <v>5.872144639175244E-2</v>
      </c>
      <c r="G948" s="11">
        <f t="shared" si="128"/>
        <v>3.0519516804123736E-2</v>
      </c>
      <c r="H948" s="12">
        <f t="shared" si="129"/>
        <v>-1.5675166391752645E-2</v>
      </c>
      <c r="I948" s="12"/>
      <c r="J948" s="16">
        <f t="shared" si="130"/>
        <v>9.3636934493361371E-2</v>
      </c>
      <c r="K948" s="11">
        <f t="shared" si="131"/>
        <v>5.1815675866712152E-2</v>
      </c>
      <c r="L948" s="12">
        <f t="shared" si="132"/>
        <v>-2.1787452531218797E-2</v>
      </c>
      <c r="N948">
        <v>3018</v>
      </c>
      <c r="O948">
        <v>2.9944771723122199</v>
      </c>
      <c r="P948">
        <v>1.05633284241532</v>
      </c>
      <c r="Q948">
        <v>0.434094256259204</v>
      </c>
    </row>
    <row r="949" spans="1:17" x14ac:dyDescent="0.25">
      <c r="A949" s="13">
        <f t="shared" si="133"/>
        <v>3.024</v>
      </c>
      <c r="B949" s="15">
        <f t="shared" si="134"/>
        <v>2.9375821060382879E-2</v>
      </c>
      <c r="C949" s="15">
        <f t="shared" si="135"/>
        <v>1.0362625184094289E-2</v>
      </c>
      <c r="D949" s="14">
        <f t="shared" si="135"/>
        <v>4.2584646539027913E-3</v>
      </c>
      <c r="E949" s="12"/>
      <c r="F949" s="11">
        <f t="shared" si="127"/>
        <v>5.8897701318114747E-2</v>
      </c>
      <c r="G949" s="11">
        <f t="shared" si="128"/>
        <v>3.0581692555228305E-2</v>
      </c>
      <c r="H949" s="12">
        <f t="shared" si="129"/>
        <v>-1.5649615603829228E-2</v>
      </c>
      <c r="I949" s="12"/>
      <c r="J949" s="16">
        <f t="shared" si="130"/>
        <v>9.3989791936490985E-2</v>
      </c>
      <c r="K949" s="11">
        <f t="shared" si="131"/>
        <v>5.1998979494790216E-2</v>
      </c>
      <c r="L949" s="12">
        <f t="shared" si="132"/>
        <v>-2.1881426877205547E-2</v>
      </c>
      <c r="N949">
        <v>3024</v>
      </c>
      <c r="O949">
        <v>2.9944771723122199</v>
      </c>
      <c r="P949">
        <v>1.05633284241532</v>
      </c>
      <c r="Q949">
        <v>0.434094256259204</v>
      </c>
    </row>
    <row r="950" spans="1:17" x14ac:dyDescent="0.25">
      <c r="A950" s="13">
        <f t="shared" si="133"/>
        <v>3.024</v>
      </c>
      <c r="B950" s="15">
        <f t="shared" si="134"/>
        <v>1.956582106038288E-2</v>
      </c>
      <c r="C950" s="15">
        <f t="shared" si="135"/>
        <v>5.5262518409425682E-4</v>
      </c>
      <c r="D950" s="14">
        <f t="shared" si="135"/>
        <v>-5.5515353460972097E-3</v>
      </c>
      <c r="E950" s="12"/>
      <c r="F950" s="11">
        <f t="shared" si="127"/>
        <v>5.8897701318114747E-2</v>
      </c>
      <c r="G950" s="11">
        <f t="shared" si="128"/>
        <v>3.0581692555228305E-2</v>
      </c>
      <c r="H950" s="12">
        <f t="shared" si="129"/>
        <v>-1.5649615603829228E-2</v>
      </c>
      <c r="I950" s="12"/>
      <c r="J950" s="16">
        <f t="shared" si="130"/>
        <v>9.3989791936490985E-2</v>
      </c>
      <c r="K950" s="11">
        <f t="shared" si="131"/>
        <v>5.1998979494790216E-2</v>
      </c>
      <c r="L950" s="12">
        <f t="shared" si="132"/>
        <v>-2.1881426877205547E-2</v>
      </c>
      <c r="N950">
        <v>3024</v>
      </c>
      <c r="O950">
        <v>1.9944771723122201</v>
      </c>
      <c r="P950">
        <v>5.6332842415316699E-2</v>
      </c>
      <c r="Q950">
        <v>-0.56590574374079605</v>
      </c>
    </row>
    <row r="951" spans="1:17" x14ac:dyDescent="0.25">
      <c r="A951" s="13">
        <f t="shared" si="133"/>
        <v>3.0310000000000001</v>
      </c>
      <c r="B951" s="15">
        <f t="shared" si="134"/>
        <v>1.956582106038288E-2</v>
      </c>
      <c r="C951" s="15">
        <f t="shared" si="135"/>
        <v>5.5262518409425682E-4</v>
      </c>
      <c r="D951" s="14">
        <f t="shared" si="135"/>
        <v>-5.5515353460972097E-3</v>
      </c>
      <c r="E951" s="12"/>
      <c r="F951" s="11">
        <f t="shared" si="127"/>
        <v>5.9034662065537431E-2</v>
      </c>
      <c r="G951" s="11">
        <f t="shared" si="128"/>
        <v>3.0585560931516965E-2</v>
      </c>
      <c r="H951" s="12">
        <f t="shared" si="129"/>
        <v>-1.5688476351251909E-2</v>
      </c>
      <c r="I951" s="12"/>
      <c r="J951" s="16">
        <f t="shared" si="130"/>
        <v>9.440255520833378E-2</v>
      </c>
      <c r="K951" s="11">
        <f t="shared" si="131"/>
        <v>5.2213064881993829E-2</v>
      </c>
      <c r="L951" s="12">
        <f t="shared" si="132"/>
        <v>-2.1991110199048331E-2</v>
      </c>
      <c r="N951">
        <v>3031</v>
      </c>
      <c r="O951">
        <v>1.9944771723122201</v>
      </c>
      <c r="P951">
        <v>5.6332842415316699E-2</v>
      </c>
      <c r="Q951">
        <v>-0.56590574374079605</v>
      </c>
    </row>
    <row r="952" spans="1:17" x14ac:dyDescent="0.25">
      <c r="A952" s="13">
        <f t="shared" si="133"/>
        <v>3.0310000000000001</v>
      </c>
      <c r="B952" s="15">
        <f t="shared" si="134"/>
        <v>9.755821060382917E-3</v>
      </c>
      <c r="C952" s="15">
        <f t="shared" si="135"/>
        <v>1.0362625184094289E-2</v>
      </c>
      <c r="D952" s="14">
        <f t="shared" si="135"/>
        <v>-1.5361535346097249E-2</v>
      </c>
      <c r="E952" s="12"/>
      <c r="F952" s="11">
        <f t="shared" si="127"/>
        <v>5.9034662065537431E-2</v>
      </c>
      <c r="G952" s="11">
        <f t="shared" si="128"/>
        <v>3.0585560931516965E-2</v>
      </c>
      <c r="H952" s="12">
        <f t="shared" si="129"/>
        <v>-1.5688476351251909E-2</v>
      </c>
      <c r="I952" s="12"/>
      <c r="J952" s="16">
        <f t="shared" si="130"/>
        <v>9.440255520833378E-2</v>
      </c>
      <c r="K952" s="11">
        <f t="shared" si="131"/>
        <v>5.2213064881993829E-2</v>
      </c>
      <c r="L952" s="12">
        <f t="shared" si="132"/>
        <v>-2.1991110199048331E-2</v>
      </c>
      <c r="N952">
        <v>3031</v>
      </c>
      <c r="O952">
        <v>0.99447717231222399</v>
      </c>
      <c r="P952">
        <v>1.05633284241532</v>
      </c>
      <c r="Q952">
        <v>-1.5659057437407999</v>
      </c>
    </row>
    <row r="953" spans="1:17" x14ac:dyDescent="0.25">
      <c r="A953" s="13">
        <f t="shared" si="133"/>
        <v>3.0379999999999998</v>
      </c>
      <c r="B953" s="15">
        <f t="shared" si="134"/>
        <v>9.755821060382917E-3</v>
      </c>
      <c r="C953" s="15">
        <f t="shared" si="135"/>
        <v>1.0362625184094289E-2</v>
      </c>
      <c r="D953" s="14">
        <f t="shared" si="135"/>
        <v>-1.5361535346097249E-2</v>
      </c>
      <c r="E953" s="12"/>
      <c r="F953" s="11">
        <f t="shared" si="127"/>
        <v>5.9102952812960109E-2</v>
      </c>
      <c r="G953" s="11">
        <f t="shared" si="128"/>
        <v>3.0658099307805622E-2</v>
      </c>
      <c r="H953" s="12">
        <f t="shared" si="129"/>
        <v>-1.5796007098674587E-2</v>
      </c>
      <c r="I953" s="12"/>
      <c r="J953" s="16">
        <f t="shared" si="130"/>
        <v>9.4816036860408501E-2</v>
      </c>
      <c r="K953" s="11">
        <f t="shared" si="131"/>
        <v>5.2427417692831449E-2</v>
      </c>
      <c r="L953" s="12">
        <f t="shared" si="132"/>
        <v>-2.2101305891123069E-2</v>
      </c>
      <c r="N953">
        <v>3038</v>
      </c>
      <c r="O953">
        <v>0.99447717231222399</v>
      </c>
      <c r="P953">
        <v>1.05633284241532</v>
      </c>
      <c r="Q953">
        <v>-1.5659057437407999</v>
      </c>
    </row>
    <row r="954" spans="1:17" x14ac:dyDescent="0.25">
      <c r="A954" s="13">
        <f t="shared" si="133"/>
        <v>3.0379999999999998</v>
      </c>
      <c r="B954" s="15">
        <f t="shared" si="134"/>
        <v>-5.417893961708374E-5</v>
      </c>
      <c r="C954" s="15">
        <f t="shared" si="135"/>
        <v>1.0362625184094289E-2</v>
      </c>
      <c r="D954" s="14">
        <f t="shared" si="135"/>
        <v>4.2584646539027913E-3</v>
      </c>
      <c r="E954" s="12"/>
      <c r="F954" s="11">
        <f t="shared" si="127"/>
        <v>5.9102952812960109E-2</v>
      </c>
      <c r="G954" s="11">
        <f t="shared" si="128"/>
        <v>3.0658099307805622E-2</v>
      </c>
      <c r="H954" s="12">
        <f t="shared" si="129"/>
        <v>-1.5796007098674587E-2</v>
      </c>
      <c r="I954" s="12"/>
      <c r="J954" s="16">
        <f t="shared" si="130"/>
        <v>9.4816036860408501E-2</v>
      </c>
      <c r="K954" s="11">
        <f t="shared" si="131"/>
        <v>5.2427417692831449E-2</v>
      </c>
      <c r="L954" s="12">
        <f t="shared" si="132"/>
        <v>-2.2101305891123069E-2</v>
      </c>
      <c r="N954">
        <v>3038</v>
      </c>
      <c r="O954">
        <v>-5.52282768777612E-3</v>
      </c>
      <c r="P954">
        <v>1.05633284241532</v>
      </c>
      <c r="Q954">
        <v>0.434094256259204</v>
      </c>
    </row>
    <row r="955" spans="1:17" x14ac:dyDescent="0.25">
      <c r="A955" s="13">
        <f t="shared" si="133"/>
        <v>3.0449999999999999</v>
      </c>
      <c r="B955" s="15">
        <f t="shared" si="134"/>
        <v>-5.417893961708374E-5</v>
      </c>
      <c r="C955" s="15">
        <f t="shared" si="135"/>
        <v>1.0362625184094289E-2</v>
      </c>
      <c r="D955" s="14">
        <f t="shared" si="135"/>
        <v>4.2584646539027913E-3</v>
      </c>
      <c r="E955" s="12"/>
      <c r="F955" s="11">
        <f t="shared" si="127"/>
        <v>5.9102573560382787E-2</v>
      </c>
      <c r="G955" s="11">
        <f t="shared" si="128"/>
        <v>3.0730637684094283E-2</v>
      </c>
      <c r="H955" s="12">
        <f t="shared" si="129"/>
        <v>-1.5766197846097268E-2</v>
      </c>
      <c r="I955" s="12"/>
      <c r="J955" s="16">
        <f t="shared" si="130"/>
        <v>9.5229756202715204E-2</v>
      </c>
      <c r="K955" s="11">
        <f t="shared" si="131"/>
        <v>5.2642278272303104E-2</v>
      </c>
      <c r="L955" s="12">
        <f t="shared" si="132"/>
        <v>-2.2211773608429772E-2</v>
      </c>
      <c r="N955">
        <v>3045</v>
      </c>
      <c r="O955">
        <v>-5.52282768777612E-3</v>
      </c>
      <c r="P955">
        <v>1.05633284241532</v>
      </c>
      <c r="Q955">
        <v>0.434094256259204</v>
      </c>
    </row>
    <row r="956" spans="1:17" x14ac:dyDescent="0.25">
      <c r="A956" s="13">
        <f t="shared" si="133"/>
        <v>3.0449999999999999</v>
      </c>
      <c r="B956" s="15">
        <f t="shared" si="134"/>
        <v>-9.8641789396171214E-3</v>
      </c>
      <c r="C956" s="15">
        <f t="shared" si="135"/>
        <v>1.0362625184094289E-2</v>
      </c>
      <c r="D956" s="14">
        <f t="shared" si="135"/>
        <v>1.4068464653902752E-2</v>
      </c>
      <c r="E956" s="12"/>
      <c r="F956" s="11">
        <f t="shared" si="127"/>
        <v>5.9102573560382787E-2</v>
      </c>
      <c r="G956" s="11">
        <f t="shared" si="128"/>
        <v>3.0730637684094283E-2</v>
      </c>
      <c r="H956" s="12">
        <f t="shared" si="129"/>
        <v>-1.5766197846097268E-2</v>
      </c>
      <c r="I956" s="12"/>
      <c r="J956" s="16">
        <f t="shared" si="130"/>
        <v>9.5229756202715204E-2</v>
      </c>
      <c r="K956" s="11">
        <f t="shared" si="131"/>
        <v>5.2642278272303104E-2</v>
      </c>
      <c r="L956" s="12">
        <f t="shared" si="132"/>
        <v>-2.2211773608429772E-2</v>
      </c>
      <c r="N956">
        <v>3045</v>
      </c>
      <c r="O956">
        <v>-1.0055228276877799</v>
      </c>
      <c r="P956">
        <v>1.05633284241532</v>
      </c>
      <c r="Q956">
        <v>1.4340942562592001</v>
      </c>
    </row>
    <row r="957" spans="1:17" x14ac:dyDescent="0.25">
      <c r="A957" s="13">
        <f t="shared" si="133"/>
        <v>3.052</v>
      </c>
      <c r="B957" s="15">
        <f t="shared" si="134"/>
        <v>-9.8641789396171214E-3</v>
      </c>
      <c r="C957" s="15">
        <f t="shared" si="135"/>
        <v>1.0362625184094289E-2</v>
      </c>
      <c r="D957" s="14">
        <f t="shared" si="135"/>
        <v>1.4068464653902752E-2</v>
      </c>
      <c r="E957" s="12"/>
      <c r="F957" s="11">
        <f t="shared" si="127"/>
        <v>5.9033524307805466E-2</v>
      </c>
      <c r="G957" s="11">
        <f t="shared" si="128"/>
        <v>3.0803176060382943E-2</v>
      </c>
      <c r="H957" s="12">
        <f t="shared" si="129"/>
        <v>-1.5667718593519946E-2</v>
      </c>
      <c r="I957" s="12"/>
      <c r="J957" s="16">
        <f t="shared" si="130"/>
        <v>9.5643232545253865E-2</v>
      </c>
      <c r="K957" s="11">
        <f t="shared" si="131"/>
        <v>5.2857646620408781E-2</v>
      </c>
      <c r="L957" s="12">
        <f t="shared" si="132"/>
        <v>-2.2321792315968435E-2</v>
      </c>
      <c r="N957">
        <v>3052</v>
      </c>
      <c r="O957">
        <v>-1.0055228276877799</v>
      </c>
      <c r="P957">
        <v>1.05633284241532</v>
      </c>
      <c r="Q957">
        <v>1.4340942562592001</v>
      </c>
    </row>
    <row r="958" spans="1:17" x14ac:dyDescent="0.25">
      <c r="A958" s="13">
        <f t="shared" si="133"/>
        <v>3.052</v>
      </c>
      <c r="B958" s="15">
        <f t="shared" si="134"/>
        <v>-5.417893961708374E-5</v>
      </c>
      <c r="C958" s="15">
        <f t="shared" si="135"/>
        <v>1.0362625184094289E-2</v>
      </c>
      <c r="D958" s="14">
        <f t="shared" si="135"/>
        <v>-5.5515353460972097E-3</v>
      </c>
      <c r="E958" s="12"/>
      <c r="F958" s="11">
        <f t="shared" si="127"/>
        <v>5.9033524307805466E-2</v>
      </c>
      <c r="G958" s="11">
        <f t="shared" si="128"/>
        <v>3.0803176060382943E-2</v>
      </c>
      <c r="H958" s="12">
        <f t="shared" si="129"/>
        <v>-1.5667718593519946E-2</v>
      </c>
      <c r="I958" s="12"/>
      <c r="J958" s="16">
        <f t="shared" si="130"/>
        <v>9.5643232545253865E-2</v>
      </c>
      <c r="K958" s="11">
        <f t="shared" si="131"/>
        <v>5.2857646620408781E-2</v>
      </c>
      <c r="L958" s="12">
        <f t="shared" si="132"/>
        <v>-2.2321792315968435E-2</v>
      </c>
      <c r="N958">
        <v>3052</v>
      </c>
      <c r="O958">
        <v>-5.52282768777612E-3</v>
      </c>
      <c r="P958">
        <v>1.05633284241532</v>
      </c>
      <c r="Q958">
        <v>-0.56590574374079605</v>
      </c>
    </row>
    <row r="959" spans="1:17" x14ac:dyDescent="0.25">
      <c r="A959" s="13">
        <f t="shared" si="133"/>
        <v>3.0579999999999998</v>
      </c>
      <c r="B959" s="15">
        <f t="shared" si="134"/>
        <v>-5.417893961708374E-5</v>
      </c>
      <c r="C959" s="15">
        <f t="shared" si="135"/>
        <v>1.0362625184094289E-2</v>
      </c>
      <c r="D959" s="14">
        <f t="shared" si="135"/>
        <v>-5.5515353460972097E-3</v>
      </c>
      <c r="E959" s="12"/>
      <c r="F959" s="11">
        <f t="shared" si="127"/>
        <v>5.9033199234167763E-2</v>
      </c>
      <c r="G959" s="11">
        <f t="shared" si="128"/>
        <v>3.0865351811487508E-2</v>
      </c>
      <c r="H959" s="12">
        <f t="shared" si="129"/>
        <v>-1.5701027805596526E-2</v>
      </c>
      <c r="I959" s="12"/>
      <c r="J959" s="16">
        <f t="shared" si="130"/>
        <v>9.5997432715879766E-2</v>
      </c>
      <c r="K959" s="11">
        <f t="shared" si="131"/>
        <v>5.3042652204024383E-2</v>
      </c>
      <c r="L959" s="12">
        <f t="shared" si="132"/>
        <v>-2.2415898555165781E-2</v>
      </c>
      <c r="N959">
        <v>3058</v>
      </c>
      <c r="O959">
        <v>-5.52282768777612E-3</v>
      </c>
      <c r="P959">
        <v>1.05633284241532</v>
      </c>
      <c r="Q959">
        <v>-0.56590574374079605</v>
      </c>
    </row>
    <row r="960" spans="1:17" x14ac:dyDescent="0.25">
      <c r="A960" s="13">
        <f t="shared" si="133"/>
        <v>3.0590000000000002</v>
      </c>
      <c r="B960" s="15">
        <f t="shared" si="134"/>
        <v>9.755821060382917E-3</v>
      </c>
      <c r="C960" s="15">
        <f t="shared" si="135"/>
        <v>5.5262518409425682E-4</v>
      </c>
      <c r="D960" s="14">
        <f t="shared" si="135"/>
        <v>-5.5515353460972097E-3</v>
      </c>
      <c r="E960" s="12"/>
      <c r="F960" s="11">
        <f t="shared" si="127"/>
        <v>5.903805005522815E-2</v>
      </c>
      <c r="G960" s="11">
        <f t="shared" si="128"/>
        <v>3.0870809436671604E-2</v>
      </c>
      <c r="H960" s="12">
        <f t="shared" si="129"/>
        <v>-1.5706579340942627E-2</v>
      </c>
      <c r="I960" s="12"/>
      <c r="J960" s="16">
        <f t="shared" si="130"/>
        <v>9.605646834052449E-2</v>
      </c>
      <c r="K960" s="11">
        <f t="shared" si="131"/>
        <v>5.307352028464847E-2</v>
      </c>
      <c r="L960" s="12">
        <f t="shared" si="132"/>
        <v>-2.2431602358739058E-2</v>
      </c>
      <c r="N960">
        <v>3059</v>
      </c>
      <c r="O960">
        <v>0.99447717231222399</v>
      </c>
      <c r="P960">
        <v>5.6332842415316699E-2</v>
      </c>
      <c r="Q960">
        <v>-0.56590574374079605</v>
      </c>
    </row>
    <row r="961" spans="1:17" x14ac:dyDescent="0.25">
      <c r="A961" s="13">
        <f t="shared" si="133"/>
        <v>3.0649999999999999</v>
      </c>
      <c r="B961" s="15">
        <f t="shared" si="134"/>
        <v>9.755821060382917E-3</v>
      </c>
      <c r="C961" s="15">
        <f t="shared" si="135"/>
        <v>5.5262518409425682E-4</v>
      </c>
      <c r="D961" s="14">
        <f t="shared" si="135"/>
        <v>-5.5515353460972097E-3</v>
      </c>
      <c r="E961" s="12"/>
      <c r="F961" s="11">
        <f t="shared" si="127"/>
        <v>5.9096584981590448E-2</v>
      </c>
      <c r="G961" s="11">
        <f t="shared" si="128"/>
        <v>3.0874125187776168E-2</v>
      </c>
      <c r="H961" s="12">
        <f t="shared" si="129"/>
        <v>-1.5739888553019207E-2</v>
      </c>
      <c r="I961" s="12"/>
      <c r="J961" s="16">
        <f t="shared" si="130"/>
        <v>9.6410872245634938E-2</v>
      </c>
      <c r="K961" s="11">
        <f t="shared" si="131"/>
        <v>5.3258755088521806E-2</v>
      </c>
      <c r="L961" s="12">
        <f t="shared" si="132"/>
        <v>-2.252594176242094E-2</v>
      </c>
      <c r="N961">
        <v>3065</v>
      </c>
      <c r="O961">
        <v>0.99447717231222399</v>
      </c>
      <c r="P961">
        <v>5.6332842415316699E-2</v>
      </c>
      <c r="Q961">
        <v>-0.56590574374079605</v>
      </c>
    </row>
    <row r="962" spans="1:17" x14ac:dyDescent="0.25">
      <c r="A962" s="13">
        <f t="shared" si="133"/>
        <v>3.0649999999999999</v>
      </c>
      <c r="B962" s="15">
        <f t="shared" si="134"/>
        <v>9.755821060382917E-3</v>
      </c>
      <c r="C962" s="15">
        <f t="shared" si="135"/>
        <v>1.0362625184094289E-2</v>
      </c>
      <c r="D962" s="14">
        <f t="shared" si="135"/>
        <v>-5.5515353460972097E-3</v>
      </c>
      <c r="E962" s="12"/>
      <c r="F962" s="11">
        <f t="shared" si="127"/>
        <v>5.9096584981590448E-2</v>
      </c>
      <c r="G962" s="11">
        <f t="shared" si="128"/>
        <v>3.0874125187776168E-2</v>
      </c>
      <c r="H962" s="12">
        <f t="shared" si="129"/>
        <v>-1.5739888553019207E-2</v>
      </c>
      <c r="I962" s="12"/>
      <c r="J962" s="16">
        <f t="shared" si="130"/>
        <v>9.6410872245634938E-2</v>
      </c>
      <c r="K962" s="11">
        <f t="shared" si="131"/>
        <v>5.3258755088521806E-2</v>
      </c>
      <c r="L962" s="12">
        <f t="shared" si="132"/>
        <v>-2.252594176242094E-2</v>
      </c>
      <c r="N962">
        <v>3065</v>
      </c>
      <c r="O962">
        <v>0.99447717231222399</v>
      </c>
      <c r="P962">
        <v>1.05633284241532</v>
      </c>
      <c r="Q962">
        <v>-0.56590574374079605</v>
      </c>
    </row>
    <row r="963" spans="1:17" x14ac:dyDescent="0.25">
      <c r="A963" s="13">
        <f t="shared" si="133"/>
        <v>3.0720000000000001</v>
      </c>
      <c r="B963" s="15">
        <f t="shared" si="134"/>
        <v>9.755821060382917E-3</v>
      </c>
      <c r="C963" s="15">
        <f t="shared" si="135"/>
        <v>1.0362625184094289E-2</v>
      </c>
      <c r="D963" s="14">
        <f t="shared" si="135"/>
        <v>-5.5515353460972097E-3</v>
      </c>
      <c r="E963" s="12"/>
      <c r="F963" s="11">
        <f t="shared" si="127"/>
        <v>5.9164875729013133E-2</v>
      </c>
      <c r="G963" s="11">
        <f t="shared" si="128"/>
        <v>3.0946663564064829E-2</v>
      </c>
      <c r="H963" s="12">
        <f t="shared" si="129"/>
        <v>-1.5778749300441888E-2</v>
      </c>
      <c r="I963" s="12"/>
      <c r="J963" s="16">
        <f t="shared" si="130"/>
        <v>9.6824787358122055E-2</v>
      </c>
      <c r="K963" s="11">
        <f t="shared" si="131"/>
        <v>5.3475127849153252E-2</v>
      </c>
      <c r="L963" s="12">
        <f t="shared" si="132"/>
        <v>-2.2636256994908056E-2</v>
      </c>
      <c r="N963">
        <v>3072</v>
      </c>
      <c r="O963">
        <v>0.99447717231222399</v>
      </c>
      <c r="P963">
        <v>1.05633284241532</v>
      </c>
      <c r="Q963">
        <v>-0.56590574374079605</v>
      </c>
    </row>
    <row r="964" spans="1:17" x14ac:dyDescent="0.25">
      <c r="A964" s="13">
        <f t="shared" si="133"/>
        <v>3.0720000000000001</v>
      </c>
      <c r="B964" s="15">
        <f t="shared" si="134"/>
        <v>1.956582106038288E-2</v>
      </c>
      <c r="C964" s="15">
        <f t="shared" si="135"/>
        <v>-1.9067374815905713E-2</v>
      </c>
      <c r="D964" s="14">
        <f t="shared" si="135"/>
        <v>-5.5515353460972097E-3</v>
      </c>
      <c r="E964" s="12"/>
      <c r="F964" s="11">
        <f t="shared" si="127"/>
        <v>5.9164875729013133E-2</v>
      </c>
      <c r="G964" s="11">
        <f t="shared" si="128"/>
        <v>3.0946663564064829E-2</v>
      </c>
      <c r="H964" s="12">
        <f t="shared" si="129"/>
        <v>-1.5778749300441888E-2</v>
      </c>
      <c r="I964" s="12"/>
      <c r="J964" s="16">
        <f t="shared" si="130"/>
        <v>9.6824787358122055E-2</v>
      </c>
      <c r="K964" s="11">
        <f t="shared" si="131"/>
        <v>5.3475127849153252E-2</v>
      </c>
      <c r="L964" s="12">
        <f t="shared" si="132"/>
        <v>-2.2636256994908056E-2</v>
      </c>
      <c r="N964">
        <v>3072</v>
      </c>
      <c r="O964">
        <v>1.9944771723122201</v>
      </c>
      <c r="P964">
        <v>-1.94366715758468</v>
      </c>
      <c r="Q964">
        <v>-0.56590574374079605</v>
      </c>
    </row>
    <row r="965" spans="1:17" x14ac:dyDescent="0.25">
      <c r="A965" s="13">
        <f t="shared" si="133"/>
        <v>3.0779999999999998</v>
      </c>
      <c r="B965" s="15">
        <f t="shared" si="134"/>
        <v>1.956582106038288E-2</v>
      </c>
      <c r="C965" s="15">
        <f t="shared" si="135"/>
        <v>-1.9067374815905713E-2</v>
      </c>
      <c r="D965" s="14">
        <f t="shared" si="135"/>
        <v>-5.5515353460972097E-3</v>
      </c>
      <c r="E965" s="12"/>
      <c r="F965" s="11">
        <f t="shared" si="127"/>
        <v>5.9282270655375426E-2</v>
      </c>
      <c r="G965" s="11">
        <f t="shared" si="128"/>
        <v>3.0832259315169398E-2</v>
      </c>
      <c r="H965" s="12">
        <f t="shared" si="129"/>
        <v>-1.5812058512518469E-2</v>
      </c>
      <c r="I965" s="12"/>
      <c r="J965" s="16">
        <f t="shared" si="130"/>
        <v>9.7180128797275209E-2</v>
      </c>
      <c r="K965" s="11">
        <f t="shared" si="131"/>
        <v>5.3660464617790948E-2</v>
      </c>
      <c r="L965" s="12">
        <f t="shared" si="132"/>
        <v>-2.2731029418346933E-2</v>
      </c>
      <c r="N965">
        <v>3078</v>
      </c>
      <c r="O965">
        <v>1.9944771723122201</v>
      </c>
      <c r="P965">
        <v>-1.94366715758468</v>
      </c>
      <c r="Q965">
        <v>-0.56590574374079605</v>
      </c>
    </row>
    <row r="966" spans="1:17" x14ac:dyDescent="0.25">
      <c r="A966" s="13">
        <f t="shared" si="133"/>
        <v>3.0790000000000002</v>
      </c>
      <c r="B966" s="15">
        <f t="shared" si="134"/>
        <v>1.956582106038288E-2</v>
      </c>
      <c r="C966" s="15">
        <f t="shared" si="135"/>
        <v>1.0362625184094289E-2</v>
      </c>
      <c r="D966" s="14">
        <f t="shared" si="135"/>
        <v>-5.5515353460972097E-3</v>
      </c>
      <c r="E966" s="12"/>
      <c r="F966" s="11">
        <f t="shared" ref="F966:F1029" si="136">((A966-A965)*(B966+B965)/2)+F965</f>
        <v>5.9301836476435818E-2</v>
      </c>
      <c r="G966" s="11">
        <f t="shared" ref="G966:G1029" si="137">((A966-A965)*(C966+C965)/2)+G965</f>
        <v>3.0827906940353492E-2</v>
      </c>
      <c r="H966" s="12">
        <f t="shared" ref="H966:H1029" si="138">((A966-A965)*(D966+D965)/2)+H965</f>
        <v>-1.5817610047864569E-2</v>
      </c>
      <c r="I966" s="12"/>
      <c r="J966" s="16">
        <f t="shared" ref="J966:J1029" si="139">((A966-A965)*(F966+F965)/2)+J965</f>
        <v>9.7239420850841141E-2</v>
      </c>
      <c r="K966" s="11">
        <f t="shared" ref="K966:K1029" si="140">((A966-A965)*(G966+G965)/2)+K965</f>
        <v>5.3691294700918719E-2</v>
      </c>
      <c r="L966" s="12">
        <f t="shared" ref="L966:L1029" si="141">((A966-A965)*(H966+H965)/2)+L965</f>
        <v>-2.274684425262713E-2</v>
      </c>
      <c r="N966">
        <v>3079</v>
      </c>
      <c r="O966">
        <v>1.9944771723122201</v>
      </c>
      <c r="P966">
        <v>1.05633284241532</v>
      </c>
      <c r="Q966">
        <v>-0.56590574374079605</v>
      </c>
    </row>
    <row r="967" spans="1:17" x14ac:dyDescent="0.25">
      <c r="A967" s="13">
        <f t="shared" ref="A967:A1030" si="142">N967/1000</f>
        <v>3.085</v>
      </c>
      <c r="B967" s="15">
        <f t="shared" ref="B967:B1030" si="143">(O967*$C$2/$E$2)</f>
        <v>1.956582106038288E-2</v>
      </c>
      <c r="C967" s="15">
        <f t="shared" si="135"/>
        <v>1.0362625184094289E-2</v>
      </c>
      <c r="D967" s="14">
        <f t="shared" si="135"/>
        <v>-5.5515353460972097E-3</v>
      </c>
      <c r="E967" s="12"/>
      <c r="F967" s="11">
        <f t="shared" si="136"/>
        <v>5.941923140279811E-2</v>
      </c>
      <c r="G967" s="11">
        <f t="shared" si="137"/>
        <v>3.0890082691458057E-2</v>
      </c>
      <c r="H967" s="12">
        <f t="shared" si="138"/>
        <v>-1.585091925994115E-2</v>
      </c>
      <c r="I967" s="12"/>
      <c r="J967" s="16">
        <f t="shared" si="139"/>
        <v>9.7595584054478823E-2</v>
      </c>
      <c r="K967" s="11">
        <f t="shared" si="140"/>
        <v>5.3876448669814149E-2</v>
      </c>
      <c r="L967" s="12">
        <f t="shared" si="141"/>
        <v>-2.2841849840550543E-2</v>
      </c>
      <c r="N967">
        <v>3085</v>
      </c>
      <c r="O967">
        <v>1.9944771723122201</v>
      </c>
      <c r="P967">
        <v>1.05633284241532</v>
      </c>
      <c r="Q967">
        <v>-0.56590574374079605</v>
      </c>
    </row>
    <row r="968" spans="1:17" x14ac:dyDescent="0.25">
      <c r="A968" s="13">
        <f t="shared" si="142"/>
        <v>3.085</v>
      </c>
      <c r="B968" s="15">
        <f t="shared" si="143"/>
        <v>2.9375821060382879E-2</v>
      </c>
      <c r="C968" s="15">
        <f t="shared" si="135"/>
        <v>-9.2573748159057393E-3</v>
      </c>
      <c r="D968" s="14">
        <f t="shared" si="135"/>
        <v>2.3878464653902753E-2</v>
      </c>
      <c r="E968" s="12"/>
      <c r="F968" s="11">
        <f t="shared" si="136"/>
        <v>5.941923140279811E-2</v>
      </c>
      <c r="G968" s="11">
        <f t="shared" si="137"/>
        <v>3.0890082691458057E-2</v>
      </c>
      <c r="H968" s="12">
        <f t="shared" si="138"/>
        <v>-1.585091925994115E-2</v>
      </c>
      <c r="I968" s="12"/>
      <c r="J968" s="16">
        <f t="shared" si="139"/>
        <v>9.7595584054478823E-2</v>
      </c>
      <c r="K968" s="11">
        <f t="shared" si="140"/>
        <v>5.3876448669814149E-2</v>
      </c>
      <c r="L968" s="12">
        <f t="shared" si="141"/>
        <v>-2.2841849840550543E-2</v>
      </c>
      <c r="N968">
        <v>3085</v>
      </c>
      <c r="O968">
        <v>2.9944771723122199</v>
      </c>
      <c r="P968">
        <v>-0.943667157584683</v>
      </c>
      <c r="Q968">
        <v>2.4340942562592001</v>
      </c>
    </row>
    <row r="969" spans="1:17" x14ac:dyDescent="0.25">
      <c r="A969" s="13">
        <f t="shared" si="142"/>
        <v>3.0920000000000001</v>
      </c>
      <c r="B969" s="15">
        <f t="shared" si="143"/>
        <v>2.9375821060382879E-2</v>
      </c>
      <c r="C969" s="15">
        <f t="shared" si="135"/>
        <v>-9.2573748159057393E-3</v>
      </c>
      <c r="D969" s="14">
        <f t="shared" si="135"/>
        <v>2.3878464653902753E-2</v>
      </c>
      <c r="E969" s="12"/>
      <c r="F969" s="11">
        <f t="shared" si="136"/>
        <v>5.9624862150220795E-2</v>
      </c>
      <c r="G969" s="11">
        <f t="shared" si="137"/>
        <v>3.0825281067746714E-2</v>
      </c>
      <c r="H969" s="12">
        <f t="shared" si="138"/>
        <v>-1.5683770007363828E-2</v>
      </c>
      <c r="I969" s="12"/>
      <c r="J969" s="16">
        <f t="shared" si="139"/>
        <v>9.8012238381914391E-2</v>
      </c>
      <c r="K969" s="11">
        <f t="shared" si="140"/>
        <v>5.4092452442971367E-2</v>
      </c>
      <c r="L969" s="12">
        <f t="shared" si="141"/>
        <v>-2.2952221252986113E-2</v>
      </c>
      <c r="N969">
        <v>3092</v>
      </c>
      <c r="O969">
        <v>2.9944771723122199</v>
      </c>
      <c r="P969">
        <v>-0.943667157584683</v>
      </c>
      <c r="Q969">
        <v>2.4340942562592001</v>
      </c>
    </row>
    <row r="970" spans="1:17" x14ac:dyDescent="0.25">
      <c r="A970" s="13">
        <f t="shared" si="142"/>
        <v>3.0920000000000001</v>
      </c>
      <c r="B970" s="15">
        <f t="shared" si="143"/>
        <v>1.956582106038288E-2</v>
      </c>
      <c r="C970" s="15">
        <f t="shared" si="135"/>
        <v>1.0362625184094289E-2</v>
      </c>
      <c r="D970" s="14">
        <f t="shared" si="135"/>
        <v>-5.5515353460972097E-3</v>
      </c>
      <c r="E970" s="12"/>
      <c r="F970" s="11">
        <f t="shared" si="136"/>
        <v>5.9624862150220795E-2</v>
      </c>
      <c r="G970" s="11">
        <f t="shared" si="137"/>
        <v>3.0825281067746714E-2</v>
      </c>
      <c r="H970" s="12">
        <f t="shared" si="138"/>
        <v>-1.5683770007363828E-2</v>
      </c>
      <c r="I970" s="12"/>
      <c r="J970" s="16">
        <f t="shared" si="139"/>
        <v>9.8012238381914391E-2</v>
      </c>
      <c r="K970" s="11">
        <f t="shared" si="140"/>
        <v>5.4092452442971367E-2</v>
      </c>
      <c r="L970" s="12">
        <f t="shared" si="141"/>
        <v>-2.2952221252986113E-2</v>
      </c>
      <c r="N970">
        <v>3092</v>
      </c>
      <c r="O970">
        <v>1.9944771723122201</v>
      </c>
      <c r="P970">
        <v>1.05633284241532</v>
      </c>
      <c r="Q970">
        <v>-0.56590574374079605</v>
      </c>
    </row>
    <row r="971" spans="1:17" x14ac:dyDescent="0.25">
      <c r="A971" s="13">
        <f t="shared" si="142"/>
        <v>3.0990000000000002</v>
      </c>
      <c r="B971" s="15">
        <f t="shared" si="143"/>
        <v>1.956582106038288E-2</v>
      </c>
      <c r="C971" s="15">
        <f t="shared" si="135"/>
        <v>1.0362625184094289E-2</v>
      </c>
      <c r="D971" s="14">
        <f t="shared" si="135"/>
        <v>-5.5515353460972097E-3</v>
      </c>
      <c r="E971" s="12"/>
      <c r="F971" s="11">
        <f t="shared" si="136"/>
        <v>5.976182289764348E-2</v>
      </c>
      <c r="G971" s="11">
        <f t="shared" si="137"/>
        <v>3.0897819444035374E-2</v>
      </c>
      <c r="H971" s="12">
        <f t="shared" si="138"/>
        <v>-1.5722630754786509E-2</v>
      </c>
      <c r="I971" s="12"/>
      <c r="J971" s="16">
        <f t="shared" si="139"/>
        <v>9.8430091779581924E-2</v>
      </c>
      <c r="K971" s="11">
        <f t="shared" si="140"/>
        <v>5.4308483294762608E-2</v>
      </c>
      <c r="L971" s="12">
        <f t="shared" si="141"/>
        <v>-2.3062143655653643E-2</v>
      </c>
      <c r="N971">
        <v>3099</v>
      </c>
      <c r="O971">
        <v>1.9944771723122201</v>
      </c>
      <c r="P971">
        <v>1.05633284241532</v>
      </c>
      <c r="Q971">
        <v>-0.56590574374079605</v>
      </c>
    </row>
    <row r="972" spans="1:17" x14ac:dyDescent="0.25">
      <c r="A972" s="13">
        <f t="shared" si="142"/>
        <v>3.0990000000000002</v>
      </c>
      <c r="B972" s="15">
        <f t="shared" si="143"/>
        <v>1.956582106038288E-2</v>
      </c>
      <c r="C972" s="15">
        <f t="shared" si="135"/>
        <v>1.0362625184094289E-2</v>
      </c>
      <c r="D972" s="14">
        <f t="shared" si="135"/>
        <v>-1.5361535346097249E-2</v>
      </c>
      <c r="E972" s="12"/>
      <c r="F972" s="11">
        <f t="shared" si="136"/>
        <v>5.976182289764348E-2</v>
      </c>
      <c r="G972" s="11">
        <f t="shared" si="137"/>
        <v>3.0897819444035374E-2</v>
      </c>
      <c r="H972" s="12">
        <f t="shared" si="138"/>
        <v>-1.5722630754786509E-2</v>
      </c>
      <c r="I972" s="12"/>
      <c r="J972" s="16">
        <f t="shared" si="139"/>
        <v>9.8430091779581924E-2</v>
      </c>
      <c r="K972" s="11">
        <f t="shared" si="140"/>
        <v>5.4308483294762608E-2</v>
      </c>
      <c r="L972" s="12">
        <f t="shared" si="141"/>
        <v>-2.3062143655653643E-2</v>
      </c>
      <c r="N972">
        <v>3099</v>
      </c>
      <c r="O972">
        <v>1.9944771723122201</v>
      </c>
      <c r="P972">
        <v>1.05633284241532</v>
      </c>
      <c r="Q972">
        <v>-1.5659057437407999</v>
      </c>
    </row>
    <row r="973" spans="1:17" x14ac:dyDescent="0.25">
      <c r="A973" s="13">
        <f t="shared" si="142"/>
        <v>3.105</v>
      </c>
      <c r="B973" s="15">
        <f t="shared" si="143"/>
        <v>1.956582106038288E-2</v>
      </c>
      <c r="C973" s="15">
        <f t="shared" si="135"/>
        <v>1.0362625184094289E-2</v>
      </c>
      <c r="D973" s="14">
        <f t="shared" si="135"/>
        <v>-1.5361535346097249E-2</v>
      </c>
      <c r="E973" s="12"/>
      <c r="F973" s="11">
        <f t="shared" si="136"/>
        <v>5.9879217824005772E-2</v>
      </c>
      <c r="G973" s="11">
        <f t="shared" si="137"/>
        <v>3.095999519513994E-2</v>
      </c>
      <c r="H973" s="12">
        <f t="shared" si="138"/>
        <v>-1.5814799966863091E-2</v>
      </c>
      <c r="I973" s="12"/>
      <c r="J973" s="16">
        <f t="shared" si="139"/>
        <v>9.8789014901746852E-2</v>
      </c>
      <c r="K973" s="11">
        <f t="shared" si="140"/>
        <v>5.449405673868013E-2</v>
      </c>
      <c r="L973" s="12">
        <f t="shared" si="141"/>
        <v>-2.3156755947818589E-2</v>
      </c>
      <c r="N973">
        <v>3105</v>
      </c>
      <c r="O973">
        <v>1.9944771723122201</v>
      </c>
      <c r="P973">
        <v>1.05633284241532</v>
      </c>
      <c r="Q973">
        <v>-1.5659057437407999</v>
      </c>
    </row>
    <row r="974" spans="1:17" x14ac:dyDescent="0.25">
      <c r="A974" s="13">
        <f t="shared" si="142"/>
        <v>3.1059999999999999</v>
      </c>
      <c r="B974" s="15">
        <f t="shared" si="143"/>
        <v>9.755821060382917E-3</v>
      </c>
      <c r="C974" s="15">
        <f t="shared" si="135"/>
        <v>-1.9067374815905713E-2</v>
      </c>
      <c r="D974" s="14">
        <f t="shared" si="135"/>
        <v>4.2584646539027913E-3</v>
      </c>
      <c r="E974" s="12"/>
      <c r="F974" s="11">
        <f t="shared" si="136"/>
        <v>5.9893878645066151E-2</v>
      </c>
      <c r="G974" s="11">
        <f t="shared" si="137"/>
        <v>3.0955642820324033E-2</v>
      </c>
      <c r="H974" s="12">
        <f t="shared" si="138"/>
        <v>-1.5820351502209187E-2</v>
      </c>
      <c r="I974" s="12"/>
      <c r="J974" s="16">
        <f t="shared" si="139"/>
        <v>9.8848901449981388E-2</v>
      </c>
      <c r="K974" s="11">
        <f t="shared" si="140"/>
        <v>5.4525014557687858E-2</v>
      </c>
      <c r="L974" s="12">
        <f t="shared" si="141"/>
        <v>-2.3172573523553123E-2</v>
      </c>
      <c r="N974">
        <v>3106</v>
      </c>
      <c r="O974">
        <v>0.99447717231222399</v>
      </c>
      <c r="P974">
        <v>-1.94366715758468</v>
      </c>
      <c r="Q974">
        <v>0.434094256259204</v>
      </c>
    </row>
    <row r="975" spans="1:17" x14ac:dyDescent="0.25">
      <c r="A975" s="13">
        <f t="shared" si="142"/>
        <v>3.1120000000000001</v>
      </c>
      <c r="B975" s="15">
        <f t="shared" si="143"/>
        <v>9.755821060382917E-3</v>
      </c>
      <c r="C975" s="15">
        <f t="shared" si="135"/>
        <v>-1.9067374815905713E-2</v>
      </c>
      <c r="D975" s="14">
        <f t="shared" si="135"/>
        <v>4.2584646539027913E-3</v>
      </c>
      <c r="E975" s="12"/>
      <c r="F975" s="11">
        <f t="shared" si="136"/>
        <v>5.9952413571428449E-2</v>
      </c>
      <c r="G975" s="11">
        <f t="shared" si="137"/>
        <v>3.0841238571428595E-2</v>
      </c>
      <c r="H975" s="12">
        <f t="shared" si="138"/>
        <v>-1.5794800714285771E-2</v>
      </c>
      <c r="I975" s="12"/>
      <c r="J975" s="16">
        <f t="shared" si="139"/>
        <v>9.9208440326630884E-2</v>
      </c>
      <c r="K975" s="11">
        <f t="shared" si="140"/>
        <v>5.471040520186312E-2</v>
      </c>
      <c r="L975" s="12">
        <f t="shared" si="141"/>
        <v>-2.3267418980202612E-2</v>
      </c>
      <c r="N975">
        <v>3112</v>
      </c>
      <c r="O975">
        <v>0.99447717231222399</v>
      </c>
      <c r="P975">
        <v>-1.94366715758468</v>
      </c>
      <c r="Q975">
        <v>0.434094256259204</v>
      </c>
    </row>
    <row r="976" spans="1:17" x14ac:dyDescent="0.25">
      <c r="A976" s="13">
        <f t="shared" si="142"/>
        <v>3.1120000000000001</v>
      </c>
      <c r="B976" s="15">
        <f t="shared" si="143"/>
        <v>9.755821060382917E-3</v>
      </c>
      <c r="C976" s="15">
        <f t="shared" si="135"/>
        <v>1.0362625184094289E-2</v>
      </c>
      <c r="D976" s="14">
        <f t="shared" si="135"/>
        <v>4.2584646539027913E-3</v>
      </c>
      <c r="E976" s="12"/>
      <c r="F976" s="11">
        <f t="shared" si="136"/>
        <v>5.9952413571428449E-2</v>
      </c>
      <c r="G976" s="11">
        <f t="shared" si="137"/>
        <v>3.0841238571428595E-2</v>
      </c>
      <c r="H976" s="12">
        <f t="shared" si="138"/>
        <v>-1.5794800714285771E-2</v>
      </c>
      <c r="I976" s="12"/>
      <c r="J976" s="16">
        <f t="shared" si="139"/>
        <v>9.9208440326630884E-2</v>
      </c>
      <c r="K976" s="11">
        <f t="shared" si="140"/>
        <v>5.471040520186312E-2</v>
      </c>
      <c r="L976" s="12">
        <f t="shared" si="141"/>
        <v>-2.3267418980202612E-2</v>
      </c>
      <c r="N976">
        <v>3112</v>
      </c>
      <c r="O976">
        <v>0.99447717231222399</v>
      </c>
      <c r="P976">
        <v>1.05633284241532</v>
      </c>
      <c r="Q976">
        <v>0.434094256259204</v>
      </c>
    </row>
    <row r="977" spans="1:17" x14ac:dyDescent="0.25">
      <c r="A977" s="13">
        <f t="shared" si="142"/>
        <v>3.1190000000000002</v>
      </c>
      <c r="B977" s="15">
        <f t="shared" si="143"/>
        <v>9.755821060382917E-3</v>
      </c>
      <c r="C977" s="15">
        <f t="shared" si="135"/>
        <v>1.0362625184094289E-2</v>
      </c>
      <c r="D977" s="14">
        <f t="shared" si="135"/>
        <v>4.2584646539027913E-3</v>
      </c>
      <c r="E977" s="12"/>
      <c r="F977" s="11">
        <f t="shared" si="136"/>
        <v>6.0020704318851134E-2</v>
      </c>
      <c r="G977" s="11">
        <f t="shared" si="137"/>
        <v>3.0913776947717256E-2</v>
      </c>
      <c r="H977" s="12">
        <f t="shared" si="138"/>
        <v>-1.5764991461708452E-2</v>
      </c>
      <c r="I977" s="12"/>
      <c r="J977" s="16">
        <f t="shared" si="139"/>
        <v>9.9628346239246865E-2</v>
      </c>
      <c r="K977" s="11">
        <f t="shared" si="140"/>
        <v>5.4926547756180132E-2</v>
      </c>
      <c r="L977" s="12">
        <f t="shared" si="141"/>
        <v>-2.3377878252818594E-2</v>
      </c>
      <c r="N977">
        <v>3119</v>
      </c>
      <c r="O977">
        <v>0.99447717231222399</v>
      </c>
      <c r="P977">
        <v>1.05633284241532</v>
      </c>
      <c r="Q977">
        <v>0.434094256259204</v>
      </c>
    </row>
    <row r="978" spans="1:17" x14ac:dyDescent="0.25">
      <c r="A978" s="13">
        <f t="shared" si="142"/>
        <v>3.1190000000000002</v>
      </c>
      <c r="B978" s="15">
        <f t="shared" si="143"/>
        <v>9.755821060382917E-3</v>
      </c>
      <c r="C978" s="15">
        <f t="shared" si="135"/>
        <v>5.5262518409425682E-4</v>
      </c>
      <c r="D978" s="14">
        <f t="shared" si="135"/>
        <v>-5.5515353460972097E-3</v>
      </c>
      <c r="E978" s="12"/>
      <c r="F978" s="11">
        <f t="shared" si="136"/>
        <v>6.0020704318851134E-2</v>
      </c>
      <c r="G978" s="11">
        <f t="shared" si="137"/>
        <v>3.0913776947717256E-2</v>
      </c>
      <c r="H978" s="12">
        <f t="shared" si="138"/>
        <v>-1.5764991461708452E-2</v>
      </c>
      <c r="I978" s="12"/>
      <c r="J978" s="16">
        <f t="shared" si="139"/>
        <v>9.9628346239246865E-2</v>
      </c>
      <c r="K978" s="11">
        <f t="shared" si="140"/>
        <v>5.4926547756180132E-2</v>
      </c>
      <c r="L978" s="12">
        <f t="shared" si="141"/>
        <v>-2.3377878252818594E-2</v>
      </c>
      <c r="N978">
        <v>3119</v>
      </c>
      <c r="O978">
        <v>0.99447717231222399</v>
      </c>
      <c r="P978">
        <v>5.6332842415316699E-2</v>
      </c>
      <c r="Q978">
        <v>-0.56590574374079605</v>
      </c>
    </row>
    <row r="979" spans="1:17" x14ac:dyDescent="0.25">
      <c r="A979" s="13">
        <f t="shared" si="142"/>
        <v>3.1259999999999999</v>
      </c>
      <c r="B979" s="15">
        <f t="shared" si="143"/>
        <v>9.755821060382917E-3</v>
      </c>
      <c r="C979" s="15">
        <f t="shared" si="135"/>
        <v>5.5262518409425682E-4</v>
      </c>
      <c r="D979" s="14">
        <f t="shared" si="135"/>
        <v>-5.5515353460972097E-3</v>
      </c>
      <c r="E979" s="12"/>
      <c r="F979" s="11">
        <f t="shared" si="136"/>
        <v>6.0088995066273812E-2</v>
      </c>
      <c r="G979" s="11">
        <f t="shared" si="137"/>
        <v>3.0917645324005916E-2</v>
      </c>
      <c r="H979" s="12">
        <f t="shared" si="138"/>
        <v>-1.5803852209131129E-2</v>
      </c>
      <c r="I979" s="12"/>
      <c r="J979" s="16">
        <f t="shared" si="139"/>
        <v>0.10004873018709479</v>
      </c>
      <c r="K979" s="11">
        <f t="shared" si="140"/>
        <v>5.5142957734131151E-2</v>
      </c>
      <c r="L979" s="12">
        <f t="shared" si="141"/>
        <v>-2.3488369205666527E-2</v>
      </c>
      <c r="N979">
        <v>3126</v>
      </c>
      <c r="O979">
        <v>0.99447717231222399</v>
      </c>
      <c r="P979">
        <v>5.6332842415316699E-2</v>
      </c>
      <c r="Q979">
        <v>-0.56590574374079605</v>
      </c>
    </row>
    <row r="980" spans="1:17" x14ac:dyDescent="0.25">
      <c r="A980" s="13">
        <f t="shared" si="142"/>
        <v>3.1259999999999999</v>
      </c>
      <c r="B980" s="15">
        <f t="shared" si="143"/>
        <v>1.956582106038288E-2</v>
      </c>
      <c r="C980" s="15">
        <f t="shared" si="135"/>
        <v>-9.2573748159057393E-3</v>
      </c>
      <c r="D980" s="14">
        <f t="shared" si="135"/>
        <v>-2.5171535346097246E-2</v>
      </c>
      <c r="E980" s="12"/>
      <c r="F980" s="11">
        <f t="shared" si="136"/>
        <v>6.0088995066273812E-2</v>
      </c>
      <c r="G980" s="11">
        <f t="shared" si="137"/>
        <v>3.0917645324005916E-2</v>
      </c>
      <c r="H980" s="12">
        <f t="shared" si="138"/>
        <v>-1.5803852209131129E-2</v>
      </c>
      <c r="I980" s="12"/>
      <c r="J980" s="16">
        <f t="shared" si="139"/>
        <v>0.10004873018709479</v>
      </c>
      <c r="K980" s="11">
        <f t="shared" si="140"/>
        <v>5.5142957734131151E-2</v>
      </c>
      <c r="L980" s="12">
        <f t="shared" si="141"/>
        <v>-2.3488369205666527E-2</v>
      </c>
      <c r="N980">
        <v>3126</v>
      </c>
      <c r="O980">
        <v>1.9944771723122201</v>
      </c>
      <c r="P980">
        <v>-0.943667157584683</v>
      </c>
      <c r="Q980">
        <v>-2.5659057437407999</v>
      </c>
    </row>
    <row r="981" spans="1:17" x14ac:dyDescent="0.25">
      <c r="A981" s="13">
        <f t="shared" si="142"/>
        <v>3.133</v>
      </c>
      <c r="B981" s="15">
        <f t="shared" si="143"/>
        <v>1.956582106038288E-2</v>
      </c>
      <c r="C981" s="15">
        <f t="shared" si="135"/>
        <v>-9.2573748159057393E-3</v>
      </c>
      <c r="D981" s="14">
        <f t="shared" si="135"/>
        <v>-2.5171535346097246E-2</v>
      </c>
      <c r="E981" s="12"/>
      <c r="F981" s="11">
        <f t="shared" si="136"/>
        <v>6.0225955813696497E-2</v>
      </c>
      <c r="G981" s="11">
        <f t="shared" si="137"/>
        <v>3.0852843700294574E-2</v>
      </c>
      <c r="H981" s="12">
        <f t="shared" si="138"/>
        <v>-1.5980052956553813E-2</v>
      </c>
      <c r="I981" s="12"/>
      <c r="J981" s="16">
        <f t="shared" si="139"/>
        <v>0.10046983251517469</v>
      </c>
      <c r="K981" s="11">
        <f t="shared" si="140"/>
        <v>5.5359154445716208E-2</v>
      </c>
      <c r="L981" s="12">
        <f t="shared" si="141"/>
        <v>-2.3599612873746428E-2</v>
      </c>
      <c r="N981">
        <v>3133</v>
      </c>
      <c r="O981">
        <v>1.9944771723122201</v>
      </c>
      <c r="P981">
        <v>-0.943667157584683</v>
      </c>
      <c r="Q981">
        <v>-2.5659057437407999</v>
      </c>
    </row>
    <row r="982" spans="1:17" x14ac:dyDescent="0.25">
      <c r="A982" s="13">
        <f t="shared" si="142"/>
        <v>3.133</v>
      </c>
      <c r="B982" s="15">
        <f t="shared" si="143"/>
        <v>1.956582106038288E-2</v>
      </c>
      <c r="C982" s="15">
        <f t="shared" ref="C982:D1045" si="144">P982*$C$2/$E$2</f>
        <v>1.0362625184094289E-2</v>
      </c>
      <c r="D982" s="14">
        <f t="shared" si="144"/>
        <v>4.2584646539027913E-3</v>
      </c>
      <c r="E982" s="12"/>
      <c r="F982" s="11">
        <f t="shared" si="136"/>
        <v>6.0225955813696497E-2</v>
      </c>
      <c r="G982" s="11">
        <f t="shared" si="137"/>
        <v>3.0852843700294574E-2</v>
      </c>
      <c r="H982" s="12">
        <f t="shared" si="138"/>
        <v>-1.5980052956553813E-2</v>
      </c>
      <c r="I982" s="12"/>
      <c r="J982" s="16">
        <f t="shared" si="139"/>
        <v>0.10046983251517469</v>
      </c>
      <c r="K982" s="11">
        <f t="shared" si="140"/>
        <v>5.5359154445716208E-2</v>
      </c>
      <c r="L982" s="12">
        <f t="shared" si="141"/>
        <v>-2.3599612873746428E-2</v>
      </c>
      <c r="N982">
        <v>3133</v>
      </c>
      <c r="O982">
        <v>1.9944771723122201</v>
      </c>
      <c r="P982">
        <v>1.05633284241532</v>
      </c>
      <c r="Q982">
        <v>0.434094256259204</v>
      </c>
    </row>
    <row r="983" spans="1:17" x14ac:dyDescent="0.25">
      <c r="A983" s="13">
        <f t="shared" si="142"/>
        <v>3.1389999999999998</v>
      </c>
      <c r="B983" s="15">
        <f t="shared" si="143"/>
        <v>1.956582106038288E-2</v>
      </c>
      <c r="C983" s="15">
        <f t="shared" si="144"/>
        <v>1.0362625184094289E-2</v>
      </c>
      <c r="D983" s="14">
        <f t="shared" si="144"/>
        <v>4.2584646539027913E-3</v>
      </c>
      <c r="E983" s="12"/>
      <c r="F983" s="11">
        <f t="shared" si="136"/>
        <v>6.0343350740058789E-2</v>
      </c>
      <c r="G983" s="11">
        <f t="shared" si="137"/>
        <v>3.0915019451399139E-2</v>
      </c>
      <c r="H983" s="12">
        <f t="shared" si="138"/>
        <v>-1.5954502168630397E-2</v>
      </c>
      <c r="I983" s="12"/>
      <c r="J983" s="16">
        <f t="shared" si="139"/>
        <v>0.10083154043483594</v>
      </c>
      <c r="K983" s="11">
        <f t="shared" si="140"/>
        <v>5.554445803517128E-2</v>
      </c>
      <c r="L983" s="12">
        <f t="shared" si="141"/>
        <v>-2.3695416539121977E-2</v>
      </c>
      <c r="N983">
        <v>3139</v>
      </c>
      <c r="O983">
        <v>1.9944771723122201</v>
      </c>
      <c r="P983">
        <v>1.05633284241532</v>
      </c>
      <c r="Q983">
        <v>0.434094256259204</v>
      </c>
    </row>
    <row r="984" spans="1:17" x14ac:dyDescent="0.25">
      <c r="A984" s="13">
        <f t="shared" si="142"/>
        <v>3.1389999999999998</v>
      </c>
      <c r="B984" s="15">
        <f t="shared" si="143"/>
        <v>1.956582106038288E-2</v>
      </c>
      <c r="C984" s="15">
        <f t="shared" si="144"/>
        <v>-9.2573748159057393E-3</v>
      </c>
      <c r="D984" s="14">
        <f t="shared" si="144"/>
        <v>4.2584646539027913E-3</v>
      </c>
      <c r="E984" s="12"/>
      <c r="F984" s="11">
        <f t="shared" si="136"/>
        <v>6.0343350740058789E-2</v>
      </c>
      <c r="G984" s="11">
        <f t="shared" si="137"/>
        <v>3.0915019451399139E-2</v>
      </c>
      <c r="H984" s="12">
        <f t="shared" si="138"/>
        <v>-1.5954502168630397E-2</v>
      </c>
      <c r="I984" s="12"/>
      <c r="J984" s="16">
        <f t="shared" si="139"/>
        <v>0.10083154043483594</v>
      </c>
      <c r="K984" s="11">
        <f t="shared" si="140"/>
        <v>5.554445803517128E-2</v>
      </c>
      <c r="L984" s="12">
        <f t="shared" si="141"/>
        <v>-2.3695416539121977E-2</v>
      </c>
      <c r="N984">
        <v>3139</v>
      </c>
      <c r="O984">
        <v>1.9944771723122201</v>
      </c>
      <c r="P984">
        <v>-0.943667157584683</v>
      </c>
      <c r="Q984">
        <v>0.434094256259204</v>
      </c>
    </row>
    <row r="985" spans="1:17" x14ac:dyDescent="0.25">
      <c r="A985" s="13">
        <f t="shared" si="142"/>
        <v>3.145</v>
      </c>
      <c r="B985" s="15">
        <f t="shared" si="143"/>
        <v>1.956582106038288E-2</v>
      </c>
      <c r="C985" s="15">
        <f t="shared" si="144"/>
        <v>-9.2573748159057393E-3</v>
      </c>
      <c r="D985" s="14">
        <f t="shared" si="144"/>
        <v>4.2584646539027913E-3</v>
      </c>
      <c r="E985" s="12"/>
      <c r="F985" s="11">
        <f t="shared" si="136"/>
        <v>6.0460745666421088E-2</v>
      </c>
      <c r="G985" s="11">
        <f t="shared" si="137"/>
        <v>3.0859475202503702E-2</v>
      </c>
      <c r="H985" s="12">
        <f t="shared" si="138"/>
        <v>-1.592895138070698E-2</v>
      </c>
      <c r="I985" s="12"/>
      <c r="J985" s="16">
        <f t="shared" si="139"/>
        <v>0.10119395272405539</v>
      </c>
      <c r="K985" s="11">
        <f t="shared" si="140"/>
        <v>5.5729781519132993E-2</v>
      </c>
      <c r="L985" s="12">
        <f t="shared" si="141"/>
        <v>-2.3791066899769991E-2</v>
      </c>
      <c r="N985">
        <v>3145</v>
      </c>
      <c r="O985">
        <v>1.9944771723122201</v>
      </c>
      <c r="P985">
        <v>-0.943667157584683</v>
      </c>
      <c r="Q985">
        <v>0.434094256259204</v>
      </c>
    </row>
    <row r="986" spans="1:17" x14ac:dyDescent="0.25">
      <c r="A986" s="13">
        <f t="shared" si="142"/>
        <v>3.1459999999999999</v>
      </c>
      <c r="B986" s="15">
        <f t="shared" si="143"/>
        <v>1.956582106038288E-2</v>
      </c>
      <c r="C986" s="15">
        <f t="shared" si="144"/>
        <v>1.0362625184094289E-2</v>
      </c>
      <c r="D986" s="14">
        <f t="shared" si="144"/>
        <v>-5.5515353460972097E-3</v>
      </c>
      <c r="E986" s="12"/>
      <c r="F986" s="11">
        <f t="shared" si="136"/>
        <v>6.0480311487481467E-2</v>
      </c>
      <c r="G986" s="11">
        <f t="shared" si="137"/>
        <v>3.0860027827687795E-2</v>
      </c>
      <c r="H986" s="12">
        <f t="shared" si="138"/>
        <v>-1.5929597916053077E-2</v>
      </c>
      <c r="I986" s="12"/>
      <c r="J986" s="16">
        <f t="shared" si="139"/>
        <v>0.10125442325263233</v>
      </c>
      <c r="K986" s="11">
        <f t="shared" si="140"/>
        <v>5.5760641270648087E-2</v>
      </c>
      <c r="L986" s="12">
        <f t="shared" si="141"/>
        <v>-2.3806996174418369E-2</v>
      </c>
      <c r="N986">
        <v>3146</v>
      </c>
      <c r="O986">
        <v>1.9944771723122201</v>
      </c>
      <c r="P986">
        <v>1.05633284241532</v>
      </c>
      <c r="Q986">
        <v>-0.56590574374079605</v>
      </c>
    </row>
    <row r="987" spans="1:17" x14ac:dyDescent="0.25">
      <c r="A987" s="13">
        <f t="shared" si="142"/>
        <v>3.1520000000000001</v>
      </c>
      <c r="B987" s="15">
        <f t="shared" si="143"/>
        <v>1.956582106038288E-2</v>
      </c>
      <c r="C987" s="15">
        <f t="shared" si="144"/>
        <v>1.0362625184094289E-2</v>
      </c>
      <c r="D987" s="14">
        <f t="shared" si="144"/>
        <v>-5.5515353460972097E-3</v>
      </c>
      <c r="E987" s="12"/>
      <c r="F987" s="11">
        <f t="shared" si="136"/>
        <v>6.0597706413843766E-2</v>
      </c>
      <c r="G987" s="11">
        <f t="shared" si="137"/>
        <v>3.0922203578792364E-2</v>
      </c>
      <c r="H987" s="12">
        <f t="shared" si="138"/>
        <v>-1.5962907128129662E-2</v>
      </c>
      <c r="I987" s="12"/>
      <c r="J987" s="16">
        <f t="shared" si="139"/>
        <v>0.10161765730633632</v>
      </c>
      <c r="K987" s="11">
        <f t="shared" si="140"/>
        <v>5.5945987964867536E-2</v>
      </c>
      <c r="L987" s="12">
        <f t="shared" si="141"/>
        <v>-2.3902673689550923E-2</v>
      </c>
      <c r="N987">
        <v>3152</v>
      </c>
      <c r="O987">
        <v>1.9944771723122201</v>
      </c>
      <c r="P987">
        <v>1.05633284241532</v>
      </c>
      <c r="Q987">
        <v>-0.56590574374079605</v>
      </c>
    </row>
    <row r="988" spans="1:17" x14ac:dyDescent="0.25">
      <c r="A988" s="13">
        <f t="shared" si="142"/>
        <v>3.1520000000000001</v>
      </c>
      <c r="B988" s="15">
        <f t="shared" si="143"/>
        <v>1.956582106038288E-2</v>
      </c>
      <c r="C988" s="15">
        <f t="shared" si="144"/>
        <v>1.0362625184094289E-2</v>
      </c>
      <c r="D988" s="14">
        <f t="shared" si="144"/>
        <v>-1.5361535346097249E-2</v>
      </c>
      <c r="E988" s="12"/>
      <c r="F988" s="11">
        <f t="shared" si="136"/>
        <v>6.0597706413843766E-2</v>
      </c>
      <c r="G988" s="11">
        <f t="shared" si="137"/>
        <v>3.0922203578792364E-2</v>
      </c>
      <c r="H988" s="12">
        <f t="shared" si="138"/>
        <v>-1.5962907128129662E-2</v>
      </c>
      <c r="I988" s="12"/>
      <c r="J988" s="16">
        <f t="shared" si="139"/>
        <v>0.10161765730633632</v>
      </c>
      <c r="K988" s="11">
        <f t="shared" si="140"/>
        <v>5.5945987964867536E-2</v>
      </c>
      <c r="L988" s="12">
        <f t="shared" si="141"/>
        <v>-2.3902673689550923E-2</v>
      </c>
      <c r="N988">
        <v>3152</v>
      </c>
      <c r="O988">
        <v>1.9944771723122201</v>
      </c>
      <c r="P988">
        <v>1.05633284241532</v>
      </c>
      <c r="Q988">
        <v>-1.5659057437407999</v>
      </c>
    </row>
    <row r="989" spans="1:17" x14ac:dyDescent="0.25">
      <c r="A989" s="13">
        <f t="shared" si="142"/>
        <v>3.1589999999999998</v>
      </c>
      <c r="B989" s="15">
        <f t="shared" si="143"/>
        <v>1.956582106038288E-2</v>
      </c>
      <c r="C989" s="15">
        <f t="shared" si="144"/>
        <v>1.0362625184094289E-2</v>
      </c>
      <c r="D989" s="14">
        <f t="shared" si="144"/>
        <v>-1.5361535346097249E-2</v>
      </c>
      <c r="E989" s="12"/>
      <c r="F989" s="11">
        <f t="shared" si="136"/>
        <v>6.0734667161266437E-2</v>
      </c>
      <c r="G989" s="11">
        <f t="shared" si="137"/>
        <v>3.099474195508102E-2</v>
      </c>
      <c r="H989" s="12">
        <f t="shared" si="138"/>
        <v>-1.6070437875552339E-2</v>
      </c>
      <c r="I989" s="12"/>
      <c r="J989" s="16">
        <f t="shared" si="139"/>
        <v>0.10204232061384919</v>
      </c>
      <c r="K989" s="11">
        <f t="shared" si="140"/>
        <v>5.6162697274236083E-2</v>
      </c>
      <c r="L989" s="12">
        <f t="shared" si="141"/>
        <v>-2.4014790397063803E-2</v>
      </c>
      <c r="N989">
        <v>3159</v>
      </c>
      <c r="O989">
        <v>1.9944771723122201</v>
      </c>
      <c r="P989">
        <v>1.05633284241532</v>
      </c>
      <c r="Q989">
        <v>-1.5659057437407999</v>
      </c>
    </row>
    <row r="990" spans="1:17" x14ac:dyDescent="0.25">
      <c r="A990" s="13">
        <f t="shared" si="142"/>
        <v>3.1589999999999998</v>
      </c>
      <c r="B990" s="15">
        <f t="shared" si="143"/>
        <v>9.755821060382917E-3</v>
      </c>
      <c r="C990" s="15">
        <f t="shared" si="144"/>
        <v>1.0362625184094289E-2</v>
      </c>
      <c r="D990" s="14">
        <f t="shared" si="144"/>
        <v>-3.4981535346097249E-2</v>
      </c>
      <c r="E990" s="12"/>
      <c r="F990" s="11">
        <f t="shared" si="136"/>
        <v>6.0734667161266437E-2</v>
      </c>
      <c r="G990" s="11">
        <f t="shared" si="137"/>
        <v>3.099474195508102E-2</v>
      </c>
      <c r="H990" s="12">
        <f t="shared" si="138"/>
        <v>-1.6070437875552339E-2</v>
      </c>
      <c r="I990" s="12"/>
      <c r="J990" s="16">
        <f t="shared" si="139"/>
        <v>0.10204232061384919</v>
      </c>
      <c r="K990" s="11">
        <f t="shared" si="140"/>
        <v>5.6162697274236083E-2</v>
      </c>
      <c r="L990" s="12">
        <f t="shared" si="141"/>
        <v>-2.4014790397063803E-2</v>
      </c>
      <c r="N990">
        <v>3159</v>
      </c>
      <c r="O990">
        <v>0.99447717231222399</v>
      </c>
      <c r="P990">
        <v>1.05633284241532</v>
      </c>
      <c r="Q990">
        <v>-3.5659057437407999</v>
      </c>
    </row>
    <row r="991" spans="1:17" x14ac:dyDescent="0.25">
      <c r="A991" s="13">
        <f t="shared" si="142"/>
        <v>3.165</v>
      </c>
      <c r="B991" s="15">
        <f t="shared" si="143"/>
        <v>9.755821060382917E-3</v>
      </c>
      <c r="C991" s="15">
        <f t="shared" si="144"/>
        <v>1.0362625184094289E-2</v>
      </c>
      <c r="D991" s="14">
        <f t="shared" si="144"/>
        <v>-3.4981535346097249E-2</v>
      </c>
      <c r="E991" s="12"/>
      <c r="F991" s="11">
        <f t="shared" si="136"/>
        <v>6.0793202087628735E-2</v>
      </c>
      <c r="G991" s="11">
        <f t="shared" si="137"/>
        <v>3.1056917706185589E-2</v>
      </c>
      <c r="H991" s="12">
        <f t="shared" si="138"/>
        <v>-1.6280327087628929E-2</v>
      </c>
      <c r="I991" s="12"/>
      <c r="J991" s="16">
        <f t="shared" si="139"/>
        <v>0.10240690422159589</v>
      </c>
      <c r="K991" s="11">
        <f t="shared" si="140"/>
        <v>5.6348852253219887E-2</v>
      </c>
      <c r="L991" s="12">
        <f t="shared" si="141"/>
        <v>-2.411184269195335E-2</v>
      </c>
      <c r="N991">
        <v>3165</v>
      </c>
      <c r="O991">
        <v>0.99447717231222399</v>
      </c>
      <c r="P991">
        <v>1.05633284241532</v>
      </c>
      <c r="Q991">
        <v>-3.5659057437407999</v>
      </c>
    </row>
    <row r="992" spans="1:17" x14ac:dyDescent="0.25">
      <c r="A992" s="13">
        <f t="shared" si="142"/>
        <v>3.165</v>
      </c>
      <c r="B992" s="15">
        <f t="shared" si="143"/>
        <v>1.956582106038288E-2</v>
      </c>
      <c r="C992" s="15">
        <f t="shared" si="144"/>
        <v>1.0362625184094289E-2</v>
      </c>
      <c r="D992" s="14">
        <f t="shared" si="144"/>
        <v>-5.5515353460972097E-3</v>
      </c>
      <c r="E992" s="12"/>
      <c r="F992" s="11">
        <f t="shared" si="136"/>
        <v>6.0793202087628735E-2</v>
      </c>
      <c r="G992" s="11">
        <f t="shared" si="137"/>
        <v>3.1056917706185589E-2</v>
      </c>
      <c r="H992" s="12">
        <f t="shared" si="138"/>
        <v>-1.6280327087628929E-2</v>
      </c>
      <c r="I992" s="12"/>
      <c r="J992" s="16">
        <f t="shared" si="139"/>
        <v>0.10240690422159589</v>
      </c>
      <c r="K992" s="11">
        <f t="shared" si="140"/>
        <v>5.6348852253219887E-2</v>
      </c>
      <c r="L992" s="12">
        <f t="shared" si="141"/>
        <v>-2.411184269195335E-2</v>
      </c>
      <c r="N992">
        <v>3165</v>
      </c>
      <c r="O992">
        <v>1.9944771723122201</v>
      </c>
      <c r="P992">
        <v>1.05633284241532</v>
      </c>
      <c r="Q992">
        <v>-0.56590574374079605</v>
      </c>
    </row>
    <row r="993" spans="1:17" x14ac:dyDescent="0.25">
      <c r="A993" s="13">
        <f t="shared" si="142"/>
        <v>3.1709999999999998</v>
      </c>
      <c r="B993" s="15">
        <f t="shared" si="143"/>
        <v>1.956582106038288E-2</v>
      </c>
      <c r="C993" s="15">
        <f t="shared" si="144"/>
        <v>1.0362625184094289E-2</v>
      </c>
      <c r="D993" s="14">
        <f t="shared" si="144"/>
        <v>-5.5515353460972097E-3</v>
      </c>
      <c r="E993" s="12"/>
      <c r="F993" s="11">
        <f t="shared" si="136"/>
        <v>6.0910597013991027E-2</v>
      </c>
      <c r="G993" s="11">
        <f t="shared" si="137"/>
        <v>3.1119093457290154E-2</v>
      </c>
      <c r="H993" s="12">
        <f t="shared" si="138"/>
        <v>-1.631363629970551E-2</v>
      </c>
      <c r="I993" s="12"/>
      <c r="J993" s="16">
        <f t="shared" si="139"/>
        <v>0.10277201561890073</v>
      </c>
      <c r="K993" s="11">
        <f t="shared" si="140"/>
        <v>5.6535380286710304E-2</v>
      </c>
      <c r="L993" s="12">
        <f t="shared" si="141"/>
        <v>-2.4209624582115351E-2</v>
      </c>
      <c r="N993">
        <v>3171</v>
      </c>
      <c r="O993">
        <v>1.9944771723122201</v>
      </c>
      <c r="P993">
        <v>1.05633284241532</v>
      </c>
      <c r="Q993">
        <v>-0.56590574374079605</v>
      </c>
    </row>
    <row r="994" spans="1:17" x14ac:dyDescent="0.25">
      <c r="A994" s="13">
        <f t="shared" si="142"/>
        <v>3.1720000000000002</v>
      </c>
      <c r="B994" s="15">
        <f t="shared" si="143"/>
        <v>1.956582106038288E-2</v>
      </c>
      <c r="C994" s="15">
        <f t="shared" si="144"/>
        <v>5.5262518409425682E-4</v>
      </c>
      <c r="D994" s="14">
        <f t="shared" si="144"/>
        <v>-5.5515353460972097E-3</v>
      </c>
      <c r="E994" s="12"/>
      <c r="F994" s="11">
        <f t="shared" si="136"/>
        <v>6.093016283505142E-2</v>
      </c>
      <c r="G994" s="11">
        <f t="shared" si="137"/>
        <v>3.112455108247425E-2</v>
      </c>
      <c r="H994" s="12">
        <f t="shared" si="138"/>
        <v>-1.631918783505161E-2</v>
      </c>
      <c r="I994" s="12"/>
      <c r="J994" s="16">
        <f t="shared" si="139"/>
        <v>0.10283293599882527</v>
      </c>
      <c r="K994" s="11">
        <f t="shared" si="140"/>
        <v>5.6566502108980198E-2</v>
      </c>
      <c r="L994" s="12">
        <f t="shared" si="141"/>
        <v>-2.4225940994182734E-2</v>
      </c>
      <c r="N994">
        <v>3172</v>
      </c>
      <c r="O994">
        <v>1.9944771723122201</v>
      </c>
      <c r="P994">
        <v>5.6332842415316699E-2</v>
      </c>
      <c r="Q994">
        <v>-0.56590574374079605</v>
      </c>
    </row>
    <row r="995" spans="1:17" x14ac:dyDescent="0.25">
      <c r="A995" s="13">
        <f t="shared" si="142"/>
        <v>3.1779999999999999</v>
      </c>
      <c r="B995" s="15">
        <f t="shared" si="143"/>
        <v>1.956582106038288E-2</v>
      </c>
      <c r="C995" s="15">
        <f t="shared" si="144"/>
        <v>5.5262518409425682E-4</v>
      </c>
      <c r="D995" s="14">
        <f t="shared" si="144"/>
        <v>-5.5515353460972097E-3</v>
      </c>
      <c r="E995" s="12"/>
      <c r="F995" s="11">
        <f t="shared" si="136"/>
        <v>6.1047557761413712E-2</v>
      </c>
      <c r="G995" s="11">
        <f t="shared" si="137"/>
        <v>3.1127866833578814E-2</v>
      </c>
      <c r="H995" s="12">
        <f t="shared" si="138"/>
        <v>-1.6352497047128191E-2</v>
      </c>
      <c r="I995" s="12"/>
      <c r="J995" s="16">
        <f t="shared" si="139"/>
        <v>0.10319886916061466</v>
      </c>
      <c r="K995" s="11">
        <f t="shared" si="140"/>
        <v>5.6753259362728348E-2</v>
      </c>
      <c r="L995" s="12">
        <f t="shared" si="141"/>
        <v>-2.4323956048829271E-2</v>
      </c>
      <c r="N995">
        <v>3178</v>
      </c>
      <c r="O995">
        <v>1.9944771723122201</v>
      </c>
      <c r="P995">
        <v>5.6332842415316699E-2</v>
      </c>
      <c r="Q995">
        <v>-0.56590574374079605</v>
      </c>
    </row>
    <row r="996" spans="1:17" x14ac:dyDescent="0.25">
      <c r="A996" s="13">
        <f t="shared" si="142"/>
        <v>3.1779999999999999</v>
      </c>
      <c r="B996" s="15">
        <f t="shared" si="143"/>
        <v>1.956582106038288E-2</v>
      </c>
      <c r="C996" s="15">
        <f t="shared" si="144"/>
        <v>1.0362625184094289E-2</v>
      </c>
      <c r="D996" s="14">
        <f t="shared" si="144"/>
        <v>1.4068464653902752E-2</v>
      </c>
      <c r="E996" s="12"/>
      <c r="F996" s="11">
        <f t="shared" si="136"/>
        <v>6.1047557761413712E-2</v>
      </c>
      <c r="G996" s="11">
        <f t="shared" si="137"/>
        <v>3.1127866833578814E-2</v>
      </c>
      <c r="H996" s="12">
        <f t="shared" si="138"/>
        <v>-1.6352497047128191E-2</v>
      </c>
      <c r="I996" s="12"/>
      <c r="J996" s="16">
        <f t="shared" si="139"/>
        <v>0.10319886916061466</v>
      </c>
      <c r="K996" s="11">
        <f t="shared" si="140"/>
        <v>5.6753259362728348E-2</v>
      </c>
      <c r="L996" s="12">
        <f t="shared" si="141"/>
        <v>-2.4323956048829271E-2</v>
      </c>
      <c r="N996">
        <v>3178</v>
      </c>
      <c r="O996">
        <v>1.9944771723122201</v>
      </c>
      <c r="P996">
        <v>1.05633284241532</v>
      </c>
      <c r="Q996">
        <v>1.4340942562592001</v>
      </c>
    </row>
    <row r="997" spans="1:17" x14ac:dyDescent="0.25">
      <c r="A997" s="13">
        <f t="shared" si="142"/>
        <v>3.1859999999999999</v>
      </c>
      <c r="B997" s="15">
        <f t="shared" si="143"/>
        <v>1.956582106038288E-2</v>
      </c>
      <c r="C997" s="15">
        <f t="shared" si="144"/>
        <v>1.0362625184094289E-2</v>
      </c>
      <c r="D997" s="14">
        <f t="shared" si="144"/>
        <v>1.4068464653902752E-2</v>
      </c>
      <c r="E997" s="12"/>
      <c r="F997" s="11">
        <f t="shared" si="136"/>
        <v>6.1204084329896775E-2</v>
      </c>
      <c r="G997" s="11">
        <f t="shared" si="137"/>
        <v>3.121076783505157E-2</v>
      </c>
      <c r="H997" s="12">
        <f t="shared" si="138"/>
        <v>-1.6239949329896967E-2</v>
      </c>
      <c r="I997" s="12"/>
      <c r="J997" s="16">
        <f t="shared" si="139"/>
        <v>0.1036878757289799</v>
      </c>
      <c r="K997" s="11">
        <f t="shared" si="140"/>
        <v>5.700261390140287E-2</v>
      </c>
      <c r="L997" s="12">
        <f t="shared" si="141"/>
        <v>-2.4454325834337372E-2</v>
      </c>
      <c r="N997">
        <v>3186</v>
      </c>
      <c r="O997">
        <v>1.9944771723122201</v>
      </c>
      <c r="P997">
        <v>1.05633284241532</v>
      </c>
      <c r="Q997">
        <v>1.4340942562592001</v>
      </c>
    </row>
    <row r="998" spans="1:17" x14ac:dyDescent="0.25">
      <c r="A998" s="13">
        <f t="shared" si="142"/>
        <v>3.1859999999999999</v>
      </c>
      <c r="B998" s="15">
        <f t="shared" si="143"/>
        <v>1.956582106038288E-2</v>
      </c>
      <c r="C998" s="15">
        <f t="shared" si="144"/>
        <v>1.0362625184094289E-2</v>
      </c>
      <c r="D998" s="14">
        <f t="shared" si="144"/>
        <v>-2.5171535346097246E-2</v>
      </c>
      <c r="E998" s="12"/>
      <c r="F998" s="11">
        <f t="shared" si="136"/>
        <v>6.1204084329896775E-2</v>
      </c>
      <c r="G998" s="11">
        <f t="shared" si="137"/>
        <v>3.121076783505157E-2</v>
      </c>
      <c r="H998" s="12">
        <f t="shared" si="138"/>
        <v>-1.6239949329896967E-2</v>
      </c>
      <c r="I998" s="12"/>
      <c r="J998" s="16">
        <f t="shared" si="139"/>
        <v>0.1036878757289799</v>
      </c>
      <c r="K998" s="11">
        <f t="shared" si="140"/>
        <v>5.700261390140287E-2</v>
      </c>
      <c r="L998" s="12">
        <f t="shared" si="141"/>
        <v>-2.4454325834337372E-2</v>
      </c>
      <c r="N998">
        <v>3186</v>
      </c>
      <c r="O998">
        <v>1.9944771723122201</v>
      </c>
      <c r="P998">
        <v>1.05633284241532</v>
      </c>
      <c r="Q998">
        <v>-2.5659057437407999</v>
      </c>
    </row>
    <row r="999" spans="1:17" x14ac:dyDescent="0.25">
      <c r="A999" s="13">
        <f t="shared" si="142"/>
        <v>3.1930000000000001</v>
      </c>
      <c r="B999" s="15">
        <f t="shared" si="143"/>
        <v>1.956582106038288E-2</v>
      </c>
      <c r="C999" s="15">
        <f t="shared" si="144"/>
        <v>1.0362625184094289E-2</v>
      </c>
      <c r="D999" s="14">
        <f t="shared" si="144"/>
        <v>-2.5171535346097246E-2</v>
      </c>
      <c r="E999" s="12"/>
      <c r="F999" s="11">
        <f t="shared" si="136"/>
        <v>6.134104507731946E-2</v>
      </c>
      <c r="G999" s="11">
        <f t="shared" si="137"/>
        <v>3.1283306211340234E-2</v>
      </c>
      <c r="H999" s="12">
        <f t="shared" si="138"/>
        <v>-1.6416150077319652E-2</v>
      </c>
      <c r="I999" s="12"/>
      <c r="J999" s="16">
        <f t="shared" si="139"/>
        <v>0.10411678368190516</v>
      </c>
      <c r="K999" s="11">
        <f t="shared" si="140"/>
        <v>5.7221343160565243E-2</v>
      </c>
      <c r="L999" s="12">
        <f t="shared" si="141"/>
        <v>-2.4568622182262634E-2</v>
      </c>
      <c r="N999">
        <v>3193</v>
      </c>
      <c r="O999">
        <v>1.9944771723122201</v>
      </c>
      <c r="P999">
        <v>1.05633284241532</v>
      </c>
      <c r="Q999">
        <v>-2.5659057437407999</v>
      </c>
    </row>
    <row r="1000" spans="1:17" x14ac:dyDescent="0.25">
      <c r="A1000" s="13">
        <f t="shared" si="142"/>
        <v>3.1930000000000001</v>
      </c>
      <c r="B1000" s="15">
        <f t="shared" si="143"/>
        <v>1.956582106038288E-2</v>
      </c>
      <c r="C1000" s="15">
        <f t="shared" si="144"/>
        <v>5.5262518409425682E-4</v>
      </c>
      <c r="D1000" s="14">
        <f t="shared" si="144"/>
        <v>-1.5361535346097249E-2</v>
      </c>
      <c r="E1000" s="12"/>
      <c r="F1000" s="11">
        <f t="shared" si="136"/>
        <v>6.134104507731946E-2</v>
      </c>
      <c r="G1000" s="11">
        <f t="shared" si="137"/>
        <v>3.1283306211340234E-2</v>
      </c>
      <c r="H1000" s="12">
        <f t="shared" si="138"/>
        <v>-1.6416150077319652E-2</v>
      </c>
      <c r="I1000" s="12"/>
      <c r="J1000" s="16">
        <f t="shared" si="139"/>
        <v>0.10411678368190516</v>
      </c>
      <c r="K1000" s="11">
        <f t="shared" si="140"/>
        <v>5.7221343160565243E-2</v>
      </c>
      <c r="L1000" s="12">
        <f t="shared" si="141"/>
        <v>-2.4568622182262634E-2</v>
      </c>
      <c r="N1000">
        <v>3193</v>
      </c>
      <c r="O1000">
        <v>1.9944771723122201</v>
      </c>
      <c r="P1000">
        <v>5.6332842415316699E-2</v>
      </c>
      <c r="Q1000">
        <v>-1.5659057437407999</v>
      </c>
    </row>
    <row r="1001" spans="1:17" x14ac:dyDescent="0.25">
      <c r="A1001" s="13">
        <f t="shared" si="142"/>
        <v>3.2010000000000001</v>
      </c>
      <c r="B1001" s="15">
        <f t="shared" si="143"/>
        <v>1.956582106038288E-2</v>
      </c>
      <c r="C1001" s="15">
        <f t="shared" si="144"/>
        <v>5.5262518409425682E-4</v>
      </c>
      <c r="D1001" s="14">
        <f t="shared" si="144"/>
        <v>-1.5361535346097249E-2</v>
      </c>
      <c r="E1001" s="12"/>
      <c r="F1001" s="11">
        <f t="shared" si="136"/>
        <v>6.1497571645802523E-2</v>
      </c>
      <c r="G1001" s="11">
        <f t="shared" si="137"/>
        <v>3.1287727212812991E-2</v>
      </c>
      <c r="H1001" s="12">
        <f t="shared" si="138"/>
        <v>-1.6539042360088428E-2</v>
      </c>
      <c r="I1001" s="12"/>
      <c r="J1001" s="16">
        <f t="shared" si="139"/>
        <v>0.10460813814879764</v>
      </c>
      <c r="K1001" s="11">
        <f t="shared" si="140"/>
        <v>5.7471627294261855E-2</v>
      </c>
      <c r="L1001" s="12">
        <f t="shared" si="141"/>
        <v>-2.4700442952012267E-2</v>
      </c>
      <c r="N1001">
        <v>3201</v>
      </c>
      <c r="O1001">
        <v>1.9944771723122201</v>
      </c>
      <c r="P1001">
        <v>5.6332842415316699E-2</v>
      </c>
      <c r="Q1001">
        <v>-1.5659057437407999</v>
      </c>
    </row>
    <row r="1002" spans="1:17" x14ac:dyDescent="0.25">
      <c r="A1002" s="13">
        <f t="shared" si="142"/>
        <v>3.2010000000000001</v>
      </c>
      <c r="B1002" s="15">
        <f t="shared" si="143"/>
        <v>9.755821060382917E-3</v>
      </c>
      <c r="C1002" s="15">
        <f t="shared" si="144"/>
        <v>5.5262518409425682E-4</v>
      </c>
      <c r="D1002" s="14">
        <f t="shared" si="144"/>
        <v>-1.5361535346097249E-2</v>
      </c>
      <c r="E1002" s="12"/>
      <c r="F1002" s="11">
        <f t="shared" si="136"/>
        <v>6.1497571645802523E-2</v>
      </c>
      <c r="G1002" s="11">
        <f t="shared" si="137"/>
        <v>3.1287727212812991E-2</v>
      </c>
      <c r="H1002" s="12">
        <f t="shared" si="138"/>
        <v>-1.6539042360088428E-2</v>
      </c>
      <c r="I1002" s="12"/>
      <c r="J1002" s="16">
        <f t="shared" si="139"/>
        <v>0.10460813814879764</v>
      </c>
      <c r="K1002" s="11">
        <f t="shared" si="140"/>
        <v>5.7471627294261855E-2</v>
      </c>
      <c r="L1002" s="12">
        <f t="shared" si="141"/>
        <v>-2.4700442952012267E-2</v>
      </c>
      <c r="N1002">
        <v>3201</v>
      </c>
      <c r="O1002">
        <v>0.99447717231222399</v>
      </c>
      <c r="P1002">
        <v>5.6332842415316699E-2</v>
      </c>
      <c r="Q1002">
        <v>-1.5659057437407999</v>
      </c>
    </row>
    <row r="1003" spans="1:17" x14ac:dyDescent="0.25">
      <c r="A1003" s="13">
        <f t="shared" si="142"/>
        <v>3.2090000000000001</v>
      </c>
      <c r="B1003" s="15">
        <f t="shared" si="143"/>
        <v>9.755821060382917E-3</v>
      </c>
      <c r="C1003" s="15">
        <f t="shared" si="144"/>
        <v>5.5262518409425682E-4</v>
      </c>
      <c r="D1003" s="14">
        <f t="shared" si="144"/>
        <v>-1.5361535346097249E-2</v>
      </c>
      <c r="E1003" s="12"/>
      <c r="F1003" s="11">
        <f t="shared" si="136"/>
        <v>6.1575618214285588E-2</v>
      </c>
      <c r="G1003" s="11">
        <f t="shared" si="137"/>
        <v>3.1292148214285748E-2</v>
      </c>
      <c r="H1003" s="12">
        <f t="shared" si="138"/>
        <v>-1.6661934642857205E-2</v>
      </c>
      <c r="I1003" s="12"/>
      <c r="J1003" s="16">
        <f t="shared" si="139"/>
        <v>0.10510043090823799</v>
      </c>
      <c r="K1003" s="11">
        <f t="shared" si="140"/>
        <v>5.7721946795970251E-2</v>
      </c>
      <c r="L1003" s="12">
        <f t="shared" si="141"/>
        <v>-2.4833246860024048E-2</v>
      </c>
      <c r="N1003">
        <v>3209</v>
      </c>
      <c r="O1003">
        <v>0.99447717231222399</v>
      </c>
      <c r="P1003">
        <v>5.6332842415316699E-2</v>
      </c>
      <c r="Q1003">
        <v>-1.5659057437407999</v>
      </c>
    </row>
    <row r="1004" spans="1:17" x14ac:dyDescent="0.25">
      <c r="A1004" s="13">
        <f t="shared" si="142"/>
        <v>3.2090000000000001</v>
      </c>
      <c r="B1004" s="15">
        <f t="shared" si="143"/>
        <v>1.956582106038288E-2</v>
      </c>
      <c r="C1004" s="15">
        <f t="shared" si="144"/>
        <v>1.0362625184094289E-2</v>
      </c>
      <c r="D1004" s="14">
        <f t="shared" si="144"/>
        <v>1.4068464653902752E-2</v>
      </c>
      <c r="E1004" s="12"/>
      <c r="F1004" s="11">
        <f t="shared" si="136"/>
        <v>6.1575618214285588E-2</v>
      </c>
      <c r="G1004" s="11">
        <f t="shared" si="137"/>
        <v>3.1292148214285748E-2</v>
      </c>
      <c r="H1004" s="12">
        <f t="shared" si="138"/>
        <v>-1.6661934642857205E-2</v>
      </c>
      <c r="I1004" s="12"/>
      <c r="J1004" s="16">
        <f t="shared" si="139"/>
        <v>0.10510043090823799</v>
      </c>
      <c r="K1004" s="11">
        <f t="shared" si="140"/>
        <v>5.7721946795970251E-2</v>
      </c>
      <c r="L1004" s="12">
        <f t="shared" si="141"/>
        <v>-2.4833246860024048E-2</v>
      </c>
      <c r="N1004">
        <v>3209</v>
      </c>
      <c r="O1004">
        <v>1.9944771723122201</v>
      </c>
      <c r="P1004">
        <v>1.05633284241532</v>
      </c>
      <c r="Q1004">
        <v>1.4340942562592001</v>
      </c>
    </row>
    <row r="1005" spans="1:17" x14ac:dyDescent="0.25">
      <c r="A1005" s="13">
        <f t="shared" si="142"/>
        <v>3.2160000000000002</v>
      </c>
      <c r="B1005" s="15">
        <f t="shared" si="143"/>
        <v>1.956582106038288E-2</v>
      </c>
      <c r="C1005" s="15">
        <f t="shared" si="144"/>
        <v>1.0362625184094289E-2</v>
      </c>
      <c r="D1005" s="14">
        <f t="shared" si="144"/>
        <v>1.4068464653902752E-2</v>
      </c>
      <c r="E1005" s="12"/>
      <c r="F1005" s="11">
        <f t="shared" si="136"/>
        <v>6.1712578961708273E-2</v>
      </c>
      <c r="G1005" s="11">
        <f t="shared" si="137"/>
        <v>3.1364686590574412E-2</v>
      </c>
      <c r="H1005" s="12">
        <f t="shared" si="138"/>
        <v>-1.6563455390279883E-2</v>
      </c>
      <c r="I1005" s="12"/>
      <c r="J1005" s="16">
        <f t="shared" si="139"/>
        <v>0.10553193959835398</v>
      </c>
      <c r="K1005" s="11">
        <f t="shared" si="140"/>
        <v>5.7941245717787263E-2</v>
      </c>
      <c r="L1005" s="12">
        <f t="shared" si="141"/>
        <v>-2.494953572514003E-2</v>
      </c>
      <c r="N1005">
        <v>3216</v>
      </c>
      <c r="O1005">
        <v>1.9944771723122201</v>
      </c>
      <c r="P1005">
        <v>1.05633284241532</v>
      </c>
      <c r="Q1005">
        <v>1.4340942562592001</v>
      </c>
    </row>
    <row r="1006" spans="1:17" x14ac:dyDescent="0.25">
      <c r="A1006" s="13">
        <f t="shared" si="142"/>
        <v>3.2160000000000002</v>
      </c>
      <c r="B1006" s="15">
        <f t="shared" si="143"/>
        <v>1.956582106038288E-2</v>
      </c>
      <c r="C1006" s="15">
        <f t="shared" si="144"/>
        <v>1.0362625184094289E-2</v>
      </c>
      <c r="D1006" s="14">
        <f t="shared" si="144"/>
        <v>-2.5171535346097246E-2</v>
      </c>
      <c r="E1006" s="12"/>
      <c r="F1006" s="11">
        <f t="shared" si="136"/>
        <v>6.1712578961708273E-2</v>
      </c>
      <c r="G1006" s="11">
        <f t="shared" si="137"/>
        <v>3.1364686590574412E-2</v>
      </c>
      <c r="H1006" s="12">
        <f t="shared" si="138"/>
        <v>-1.6563455390279883E-2</v>
      </c>
      <c r="I1006" s="12"/>
      <c r="J1006" s="16">
        <f t="shared" si="139"/>
        <v>0.10553193959835398</v>
      </c>
      <c r="K1006" s="11">
        <f t="shared" si="140"/>
        <v>5.7941245717787263E-2</v>
      </c>
      <c r="L1006" s="12">
        <f t="shared" si="141"/>
        <v>-2.494953572514003E-2</v>
      </c>
      <c r="N1006">
        <v>3216</v>
      </c>
      <c r="O1006">
        <v>1.9944771723122201</v>
      </c>
      <c r="P1006">
        <v>1.05633284241532</v>
      </c>
      <c r="Q1006">
        <v>-2.5659057437407999</v>
      </c>
    </row>
    <row r="1007" spans="1:17" x14ac:dyDescent="0.25">
      <c r="A1007" s="13">
        <f t="shared" si="142"/>
        <v>3.2229999999999999</v>
      </c>
      <c r="B1007" s="15">
        <f t="shared" si="143"/>
        <v>1.956582106038288E-2</v>
      </c>
      <c r="C1007" s="15">
        <f t="shared" si="144"/>
        <v>1.0362625184094289E-2</v>
      </c>
      <c r="D1007" s="14">
        <f t="shared" si="144"/>
        <v>-2.5171535346097246E-2</v>
      </c>
      <c r="E1007" s="12"/>
      <c r="F1007" s="11">
        <f t="shared" si="136"/>
        <v>6.1849539709130943E-2</v>
      </c>
      <c r="G1007" s="11">
        <f t="shared" si="137"/>
        <v>3.1437224966863068E-2</v>
      </c>
      <c r="H1007" s="12">
        <f t="shared" si="138"/>
        <v>-1.6739656137702556E-2</v>
      </c>
      <c r="I1007" s="12"/>
      <c r="J1007" s="16">
        <f t="shared" si="139"/>
        <v>0.1059644070137019</v>
      </c>
      <c r="K1007" s="11">
        <f t="shared" si="140"/>
        <v>5.8161052408238281E-2</v>
      </c>
      <c r="L1007" s="12">
        <f t="shared" si="141"/>
        <v>-2.5066096615487962E-2</v>
      </c>
      <c r="N1007">
        <v>3223</v>
      </c>
      <c r="O1007">
        <v>1.9944771723122201</v>
      </c>
      <c r="P1007">
        <v>1.05633284241532</v>
      </c>
      <c r="Q1007">
        <v>-2.5659057437407999</v>
      </c>
    </row>
    <row r="1008" spans="1:17" x14ac:dyDescent="0.25">
      <c r="A1008" s="13">
        <f t="shared" si="142"/>
        <v>3.2229999999999999</v>
      </c>
      <c r="B1008" s="15">
        <f t="shared" si="143"/>
        <v>9.755821060382917E-3</v>
      </c>
      <c r="C1008" s="15">
        <f t="shared" si="144"/>
        <v>-9.2573748159057393E-3</v>
      </c>
      <c r="D1008" s="14">
        <f t="shared" si="144"/>
        <v>-5.5515353460972097E-3</v>
      </c>
      <c r="E1008" s="12"/>
      <c r="F1008" s="11">
        <f t="shared" si="136"/>
        <v>6.1849539709130943E-2</v>
      </c>
      <c r="G1008" s="11">
        <f t="shared" si="137"/>
        <v>3.1437224966863068E-2</v>
      </c>
      <c r="H1008" s="12">
        <f t="shared" si="138"/>
        <v>-1.6739656137702556E-2</v>
      </c>
      <c r="I1008" s="12"/>
      <c r="J1008" s="16">
        <f t="shared" si="139"/>
        <v>0.1059644070137019</v>
      </c>
      <c r="K1008" s="11">
        <f t="shared" si="140"/>
        <v>5.8161052408238281E-2</v>
      </c>
      <c r="L1008" s="12">
        <f t="shared" si="141"/>
        <v>-2.5066096615487962E-2</v>
      </c>
      <c r="N1008">
        <v>3223</v>
      </c>
      <c r="O1008">
        <v>0.99447717231222399</v>
      </c>
      <c r="P1008">
        <v>-0.943667157584683</v>
      </c>
      <c r="Q1008">
        <v>-0.56590574374079605</v>
      </c>
    </row>
    <row r="1009" spans="1:17" x14ac:dyDescent="0.25">
      <c r="A1009" s="13">
        <f t="shared" si="142"/>
        <v>3.2290000000000001</v>
      </c>
      <c r="B1009" s="15">
        <f t="shared" si="143"/>
        <v>9.755821060382917E-3</v>
      </c>
      <c r="C1009" s="15">
        <f t="shared" si="144"/>
        <v>-9.2573748159057393E-3</v>
      </c>
      <c r="D1009" s="14">
        <f t="shared" si="144"/>
        <v>-5.5515353460972097E-3</v>
      </c>
      <c r="E1009" s="12"/>
      <c r="F1009" s="11">
        <f t="shared" si="136"/>
        <v>6.1908074635493242E-2</v>
      </c>
      <c r="G1009" s="11">
        <f t="shared" si="137"/>
        <v>3.1381680717967632E-2</v>
      </c>
      <c r="H1009" s="12">
        <f t="shared" si="138"/>
        <v>-1.677296534977914E-2</v>
      </c>
      <c r="I1009" s="12"/>
      <c r="J1009" s="16">
        <f t="shared" si="139"/>
        <v>0.10633567985673578</v>
      </c>
      <c r="K1009" s="11">
        <f t="shared" si="140"/>
        <v>5.8349509125292784E-2</v>
      </c>
      <c r="L1009" s="12">
        <f t="shared" si="141"/>
        <v>-2.516663447995041E-2</v>
      </c>
      <c r="N1009">
        <v>3229</v>
      </c>
      <c r="O1009">
        <v>0.99447717231222399</v>
      </c>
      <c r="P1009">
        <v>-0.943667157584683</v>
      </c>
      <c r="Q1009">
        <v>-0.56590574374079605</v>
      </c>
    </row>
    <row r="1010" spans="1:17" x14ac:dyDescent="0.25">
      <c r="A1010" s="13">
        <f t="shared" si="142"/>
        <v>3.2290000000000001</v>
      </c>
      <c r="B1010" s="15">
        <f t="shared" si="143"/>
        <v>-5.417893961708374E-5</v>
      </c>
      <c r="C1010" s="15">
        <f t="shared" si="144"/>
        <v>5.5262518409425682E-4</v>
      </c>
      <c r="D1010" s="14">
        <f t="shared" si="144"/>
        <v>-5.5515353460972097E-3</v>
      </c>
      <c r="E1010" s="12"/>
      <c r="F1010" s="11">
        <f t="shared" si="136"/>
        <v>6.1908074635493242E-2</v>
      </c>
      <c r="G1010" s="11">
        <f t="shared" si="137"/>
        <v>3.1381680717967632E-2</v>
      </c>
      <c r="H1010" s="12">
        <f t="shared" si="138"/>
        <v>-1.677296534977914E-2</v>
      </c>
      <c r="I1010" s="12"/>
      <c r="J1010" s="16">
        <f t="shared" si="139"/>
        <v>0.10633567985673578</v>
      </c>
      <c r="K1010" s="11">
        <f t="shared" si="140"/>
        <v>5.8349509125292784E-2</v>
      </c>
      <c r="L1010" s="12">
        <f t="shared" si="141"/>
        <v>-2.516663447995041E-2</v>
      </c>
      <c r="N1010">
        <v>3229</v>
      </c>
      <c r="O1010">
        <v>-5.52282768777612E-3</v>
      </c>
      <c r="P1010">
        <v>5.6332842415316699E-2</v>
      </c>
      <c r="Q1010">
        <v>-0.56590574374079605</v>
      </c>
    </row>
    <row r="1011" spans="1:17" x14ac:dyDescent="0.25">
      <c r="A1011" s="13">
        <f t="shared" si="142"/>
        <v>3.2360000000000002</v>
      </c>
      <c r="B1011" s="15">
        <f t="shared" si="143"/>
        <v>-5.417893961708374E-5</v>
      </c>
      <c r="C1011" s="15">
        <f t="shared" si="144"/>
        <v>5.5262518409425682E-4</v>
      </c>
      <c r="D1011" s="14">
        <f t="shared" si="144"/>
        <v>-5.5515353460972097E-3</v>
      </c>
      <c r="E1011" s="12"/>
      <c r="F1011" s="11">
        <f t="shared" si="136"/>
        <v>6.190769538291592E-2</v>
      </c>
      <c r="G1011" s="11">
        <f t="shared" si="137"/>
        <v>3.1385549094256289E-2</v>
      </c>
      <c r="H1011" s="12">
        <f t="shared" si="138"/>
        <v>-1.6811826097201821E-2</v>
      </c>
      <c r="I1011" s="12"/>
      <c r="J1011" s="16">
        <f t="shared" si="139"/>
        <v>0.10676903505180022</v>
      </c>
      <c r="K1011" s="11">
        <f t="shared" si="140"/>
        <v>5.8569194429635568E-2</v>
      </c>
      <c r="L1011" s="12">
        <f t="shared" si="141"/>
        <v>-2.5284181250014845E-2</v>
      </c>
      <c r="N1011">
        <v>3236</v>
      </c>
      <c r="O1011">
        <v>-5.52282768777612E-3</v>
      </c>
      <c r="P1011">
        <v>5.6332842415316699E-2</v>
      </c>
      <c r="Q1011">
        <v>-0.56590574374079605</v>
      </c>
    </row>
    <row r="1012" spans="1:17" x14ac:dyDescent="0.25">
      <c r="A1012" s="13">
        <f t="shared" si="142"/>
        <v>3.2370000000000001</v>
      </c>
      <c r="B1012" s="15">
        <f t="shared" si="143"/>
        <v>1.956582106038288E-2</v>
      </c>
      <c r="C1012" s="15">
        <f t="shared" si="144"/>
        <v>1.0362625184094289E-2</v>
      </c>
      <c r="D1012" s="14">
        <f t="shared" si="144"/>
        <v>-4.4791535346097255E-2</v>
      </c>
      <c r="E1012" s="12"/>
      <c r="F1012" s="11">
        <f t="shared" si="136"/>
        <v>6.1917451203976299E-2</v>
      </c>
      <c r="G1012" s="11">
        <f t="shared" si="137"/>
        <v>3.1391006719440381E-2</v>
      </c>
      <c r="H1012" s="12">
        <f t="shared" si="138"/>
        <v>-1.6836997632547916E-2</v>
      </c>
      <c r="I1012" s="12"/>
      <c r="J1012" s="16">
        <f t="shared" si="139"/>
        <v>0.10683094762509365</v>
      </c>
      <c r="K1012" s="11">
        <f t="shared" si="140"/>
        <v>5.8600582707542412E-2</v>
      </c>
      <c r="L1012" s="12">
        <f t="shared" si="141"/>
        <v>-2.5301005661879719E-2</v>
      </c>
      <c r="N1012">
        <v>3237</v>
      </c>
      <c r="O1012">
        <v>1.9944771723122201</v>
      </c>
      <c r="P1012">
        <v>1.05633284241532</v>
      </c>
      <c r="Q1012">
        <v>-4.5659057437408004</v>
      </c>
    </row>
    <row r="1013" spans="1:17" x14ac:dyDescent="0.25">
      <c r="A1013" s="13">
        <f t="shared" si="142"/>
        <v>3.2440000000000002</v>
      </c>
      <c r="B1013" s="15">
        <f t="shared" si="143"/>
        <v>1.956582106038288E-2</v>
      </c>
      <c r="C1013" s="15">
        <f t="shared" si="144"/>
        <v>1.0362625184094289E-2</v>
      </c>
      <c r="D1013" s="14">
        <f t="shared" si="144"/>
        <v>-4.4791535346097255E-2</v>
      </c>
      <c r="E1013" s="12"/>
      <c r="F1013" s="11">
        <f t="shared" si="136"/>
        <v>6.2054411951398984E-2</v>
      </c>
      <c r="G1013" s="11">
        <f t="shared" si="137"/>
        <v>3.1463545095729045E-2</v>
      </c>
      <c r="H1013" s="12">
        <f t="shared" si="138"/>
        <v>-1.7150538379970603E-2</v>
      </c>
      <c r="I1013" s="12"/>
      <c r="J1013" s="16">
        <f t="shared" si="139"/>
        <v>0.10726484914613747</v>
      </c>
      <c r="K1013" s="11">
        <f t="shared" si="140"/>
        <v>5.8820573638895507E-2</v>
      </c>
      <c r="L1013" s="12">
        <f t="shared" si="141"/>
        <v>-2.5419962037923537E-2</v>
      </c>
      <c r="N1013">
        <v>3244</v>
      </c>
      <c r="O1013">
        <v>1.9944771723122201</v>
      </c>
      <c r="P1013">
        <v>1.05633284241532</v>
      </c>
      <c r="Q1013">
        <v>-4.5659057437408004</v>
      </c>
    </row>
    <row r="1014" spans="1:17" x14ac:dyDescent="0.25">
      <c r="A1014" s="13">
        <f t="shared" si="142"/>
        <v>3.2440000000000002</v>
      </c>
      <c r="B1014" s="15">
        <f t="shared" si="143"/>
        <v>1.956582106038288E-2</v>
      </c>
      <c r="C1014" s="15">
        <f t="shared" si="144"/>
        <v>1.0362625184094289E-2</v>
      </c>
      <c r="D1014" s="14">
        <f t="shared" si="144"/>
        <v>-2.5171535346097246E-2</v>
      </c>
      <c r="E1014" s="12"/>
      <c r="F1014" s="11">
        <f t="shared" si="136"/>
        <v>6.2054411951398984E-2</v>
      </c>
      <c r="G1014" s="11">
        <f t="shared" si="137"/>
        <v>3.1463545095729045E-2</v>
      </c>
      <c r="H1014" s="12">
        <f t="shared" si="138"/>
        <v>-1.7150538379970603E-2</v>
      </c>
      <c r="I1014" s="12"/>
      <c r="J1014" s="16">
        <f t="shared" si="139"/>
        <v>0.10726484914613747</v>
      </c>
      <c r="K1014" s="11">
        <f t="shared" si="140"/>
        <v>5.8820573638895507E-2</v>
      </c>
      <c r="L1014" s="12">
        <f t="shared" si="141"/>
        <v>-2.5419962037923537E-2</v>
      </c>
      <c r="N1014">
        <v>3244</v>
      </c>
      <c r="O1014">
        <v>1.9944771723122201</v>
      </c>
      <c r="P1014">
        <v>1.05633284241532</v>
      </c>
      <c r="Q1014">
        <v>-2.5659057437407999</v>
      </c>
    </row>
    <row r="1015" spans="1:17" x14ac:dyDescent="0.25">
      <c r="A1015" s="13">
        <f t="shared" si="142"/>
        <v>3.2509999999999999</v>
      </c>
      <c r="B1015" s="15">
        <f t="shared" si="143"/>
        <v>1.956582106038288E-2</v>
      </c>
      <c r="C1015" s="15">
        <f t="shared" si="144"/>
        <v>1.0362625184094289E-2</v>
      </c>
      <c r="D1015" s="14">
        <f t="shared" si="144"/>
        <v>-2.5171535346097246E-2</v>
      </c>
      <c r="E1015" s="12"/>
      <c r="F1015" s="11">
        <f t="shared" si="136"/>
        <v>6.2191372698821655E-2</v>
      </c>
      <c r="G1015" s="11">
        <f t="shared" si="137"/>
        <v>3.1536083472017702E-2</v>
      </c>
      <c r="H1015" s="12">
        <f t="shared" si="138"/>
        <v>-1.7326739127393277E-2</v>
      </c>
      <c r="I1015" s="12"/>
      <c r="J1015" s="16">
        <f t="shared" si="139"/>
        <v>0.10769970939241322</v>
      </c>
      <c r="K1015" s="11">
        <f t="shared" si="140"/>
        <v>5.9041072338882609E-2</v>
      </c>
      <c r="L1015" s="12">
        <f t="shared" si="141"/>
        <v>-2.5540632509199305E-2</v>
      </c>
      <c r="N1015">
        <v>3251</v>
      </c>
      <c r="O1015">
        <v>1.9944771723122201</v>
      </c>
      <c r="P1015">
        <v>1.05633284241532</v>
      </c>
      <c r="Q1015">
        <v>-2.5659057437407999</v>
      </c>
    </row>
    <row r="1016" spans="1:17" x14ac:dyDescent="0.25">
      <c r="A1016" s="13">
        <f t="shared" si="142"/>
        <v>3.2509999999999999</v>
      </c>
      <c r="B1016" s="15">
        <f t="shared" si="143"/>
        <v>2.9375821060382879E-2</v>
      </c>
      <c r="C1016" s="15">
        <f t="shared" si="144"/>
        <v>1.0362625184094289E-2</v>
      </c>
      <c r="D1016" s="14">
        <f t="shared" si="144"/>
        <v>4.2584646539027913E-3</v>
      </c>
      <c r="E1016" s="12"/>
      <c r="F1016" s="11">
        <f t="shared" si="136"/>
        <v>6.2191372698821655E-2</v>
      </c>
      <c r="G1016" s="11">
        <f t="shared" si="137"/>
        <v>3.1536083472017702E-2</v>
      </c>
      <c r="H1016" s="12">
        <f t="shared" si="138"/>
        <v>-1.7326739127393277E-2</v>
      </c>
      <c r="I1016" s="12"/>
      <c r="J1016" s="16">
        <f t="shared" si="139"/>
        <v>0.10769970939241322</v>
      </c>
      <c r="K1016" s="11">
        <f t="shared" si="140"/>
        <v>5.9041072338882609E-2</v>
      </c>
      <c r="L1016" s="12">
        <f t="shared" si="141"/>
        <v>-2.5540632509199305E-2</v>
      </c>
      <c r="N1016">
        <v>3251</v>
      </c>
      <c r="O1016">
        <v>2.9944771723122199</v>
      </c>
      <c r="P1016">
        <v>1.05633284241532</v>
      </c>
      <c r="Q1016">
        <v>0.434094256259204</v>
      </c>
    </row>
    <row r="1017" spans="1:17" x14ac:dyDescent="0.25">
      <c r="A1017" s="13">
        <f t="shared" si="142"/>
        <v>3.2570000000000001</v>
      </c>
      <c r="B1017" s="15">
        <f t="shared" si="143"/>
        <v>2.9375821060382879E-2</v>
      </c>
      <c r="C1017" s="15">
        <f t="shared" si="144"/>
        <v>1.0362625184094289E-2</v>
      </c>
      <c r="D1017" s="14">
        <f t="shared" si="144"/>
        <v>4.2584646539027913E-3</v>
      </c>
      <c r="E1017" s="12"/>
      <c r="F1017" s="11">
        <f t="shared" si="136"/>
        <v>6.2367627625183962E-2</v>
      </c>
      <c r="G1017" s="11">
        <f t="shared" si="137"/>
        <v>3.1598259223122267E-2</v>
      </c>
      <c r="H1017" s="12">
        <f t="shared" si="138"/>
        <v>-1.7301188339469861E-2</v>
      </c>
      <c r="I1017" s="12"/>
      <c r="J1017" s="16">
        <f t="shared" si="139"/>
        <v>0.10807338639338525</v>
      </c>
      <c r="K1017" s="11">
        <f t="shared" si="140"/>
        <v>5.9230475366968037E-2</v>
      </c>
      <c r="L1017" s="12">
        <f t="shared" si="141"/>
        <v>-2.56445162915999E-2</v>
      </c>
      <c r="N1017">
        <v>3257</v>
      </c>
      <c r="O1017">
        <v>2.9944771723122199</v>
      </c>
      <c r="P1017">
        <v>1.05633284241532</v>
      </c>
      <c r="Q1017">
        <v>0.434094256259204</v>
      </c>
    </row>
    <row r="1018" spans="1:17" x14ac:dyDescent="0.25">
      <c r="A1018" s="13">
        <f t="shared" si="142"/>
        <v>3.2570000000000001</v>
      </c>
      <c r="B1018" s="15">
        <f t="shared" si="143"/>
        <v>-5.417893961708374E-5</v>
      </c>
      <c r="C1018" s="15">
        <f t="shared" si="144"/>
        <v>1.0362625184094289E-2</v>
      </c>
      <c r="D1018" s="14">
        <f t="shared" si="144"/>
        <v>4.2584646539027913E-3</v>
      </c>
      <c r="E1018" s="12"/>
      <c r="F1018" s="11">
        <f t="shared" si="136"/>
        <v>6.2367627625183962E-2</v>
      </c>
      <c r="G1018" s="11">
        <f t="shared" si="137"/>
        <v>3.1598259223122267E-2</v>
      </c>
      <c r="H1018" s="12">
        <f t="shared" si="138"/>
        <v>-1.7301188339469861E-2</v>
      </c>
      <c r="I1018" s="12"/>
      <c r="J1018" s="16">
        <f t="shared" si="139"/>
        <v>0.10807338639338525</v>
      </c>
      <c r="K1018" s="11">
        <f t="shared" si="140"/>
        <v>5.9230475366968037E-2</v>
      </c>
      <c r="L1018" s="12">
        <f t="shared" si="141"/>
        <v>-2.56445162915999E-2</v>
      </c>
      <c r="N1018">
        <v>3257</v>
      </c>
      <c r="O1018">
        <v>-5.52282768777612E-3</v>
      </c>
      <c r="P1018">
        <v>1.05633284241532</v>
      </c>
      <c r="Q1018">
        <v>0.434094256259204</v>
      </c>
    </row>
    <row r="1019" spans="1:17" x14ac:dyDescent="0.25">
      <c r="A1019" s="13">
        <f t="shared" si="142"/>
        <v>3.262</v>
      </c>
      <c r="B1019" s="15">
        <f t="shared" si="143"/>
        <v>-5.417893961708374E-5</v>
      </c>
      <c r="C1019" s="15">
        <f t="shared" si="144"/>
        <v>1.0362625184094289E-2</v>
      </c>
      <c r="D1019" s="14">
        <f t="shared" si="144"/>
        <v>4.2584646539027913E-3</v>
      </c>
      <c r="E1019" s="12"/>
      <c r="F1019" s="11">
        <f t="shared" si="136"/>
        <v>6.2367356730485879E-2</v>
      </c>
      <c r="G1019" s="11">
        <f t="shared" si="137"/>
        <v>3.165007234904274E-2</v>
      </c>
      <c r="H1019" s="12">
        <f t="shared" si="138"/>
        <v>-1.7279896016200346E-2</v>
      </c>
      <c r="I1019" s="12"/>
      <c r="J1019" s="16">
        <f t="shared" si="139"/>
        <v>0.10838522385427442</v>
      </c>
      <c r="K1019" s="11">
        <f t="shared" si="140"/>
        <v>5.9388596195898445E-2</v>
      </c>
      <c r="L1019" s="12">
        <f t="shared" si="141"/>
        <v>-2.5730969002489074E-2</v>
      </c>
      <c r="N1019">
        <v>3262</v>
      </c>
      <c r="O1019">
        <v>-5.52282768777612E-3</v>
      </c>
      <c r="P1019">
        <v>1.05633284241532</v>
      </c>
      <c r="Q1019">
        <v>0.434094256259204</v>
      </c>
    </row>
    <row r="1020" spans="1:17" x14ac:dyDescent="0.25">
      <c r="A1020" s="13">
        <f t="shared" si="142"/>
        <v>3.2629999999999999</v>
      </c>
      <c r="B1020" s="15">
        <f t="shared" si="143"/>
        <v>9.755821060382917E-3</v>
      </c>
      <c r="C1020" s="15">
        <f t="shared" si="144"/>
        <v>2.9982625184094291E-2</v>
      </c>
      <c r="D1020" s="14">
        <f t="shared" si="144"/>
        <v>4.2584646539027913E-3</v>
      </c>
      <c r="E1020" s="12"/>
      <c r="F1020" s="11">
        <f t="shared" si="136"/>
        <v>6.2372207551546259E-2</v>
      </c>
      <c r="G1020" s="11">
        <f t="shared" si="137"/>
        <v>3.1670244974226831E-2</v>
      </c>
      <c r="H1020" s="12">
        <f t="shared" si="138"/>
        <v>-1.7275637551546444E-2</v>
      </c>
      <c r="I1020" s="12"/>
      <c r="J1020" s="16">
        <f t="shared" si="139"/>
        <v>0.10844759363641543</v>
      </c>
      <c r="K1020" s="11">
        <f t="shared" si="140"/>
        <v>5.9420256354560073E-2</v>
      </c>
      <c r="L1020" s="12">
        <f t="shared" si="141"/>
        <v>-2.5748246769272946E-2</v>
      </c>
      <c r="N1020">
        <v>3263</v>
      </c>
      <c r="O1020">
        <v>0.99447717231222399</v>
      </c>
      <c r="P1020">
        <v>3.05633284241532</v>
      </c>
      <c r="Q1020">
        <v>0.434094256259204</v>
      </c>
    </row>
    <row r="1021" spans="1:17" x14ac:dyDescent="0.25">
      <c r="A1021" s="13">
        <f t="shared" si="142"/>
        <v>3.2679999999999998</v>
      </c>
      <c r="B1021" s="15">
        <f t="shared" si="143"/>
        <v>9.755821060382917E-3</v>
      </c>
      <c r="C1021" s="15">
        <f t="shared" si="144"/>
        <v>2.9982625184094291E-2</v>
      </c>
      <c r="D1021" s="14">
        <f t="shared" si="144"/>
        <v>4.2584646539027913E-3</v>
      </c>
      <c r="E1021" s="12"/>
      <c r="F1021" s="11">
        <f t="shared" si="136"/>
        <v>6.2420986656848171E-2</v>
      </c>
      <c r="G1021" s="11">
        <f t="shared" si="137"/>
        <v>3.1820158100147301E-2</v>
      </c>
      <c r="H1021" s="12">
        <f t="shared" si="138"/>
        <v>-1.7254345228276929E-2</v>
      </c>
      <c r="I1021" s="12"/>
      <c r="J1021" s="16">
        <f t="shared" si="139"/>
        <v>0.1087595766219364</v>
      </c>
      <c r="K1021" s="11">
        <f t="shared" si="140"/>
        <v>5.9578982362246007E-2</v>
      </c>
      <c r="L1021" s="12">
        <f t="shared" si="141"/>
        <v>-2.5834571726222503E-2</v>
      </c>
      <c r="N1021">
        <v>3268</v>
      </c>
      <c r="O1021">
        <v>0.99447717231222399</v>
      </c>
      <c r="P1021">
        <v>3.05633284241532</v>
      </c>
      <c r="Q1021">
        <v>0.434094256259204</v>
      </c>
    </row>
    <row r="1022" spans="1:17" x14ac:dyDescent="0.25">
      <c r="A1022" s="13">
        <f t="shared" si="142"/>
        <v>3.2690000000000001</v>
      </c>
      <c r="B1022" s="15">
        <f t="shared" si="143"/>
        <v>1.956582106038288E-2</v>
      </c>
      <c r="C1022" s="15">
        <f t="shared" si="144"/>
        <v>1.0362625184094289E-2</v>
      </c>
      <c r="D1022" s="14">
        <f t="shared" si="144"/>
        <v>3.3688464653902753E-2</v>
      </c>
      <c r="E1022" s="12"/>
      <c r="F1022" s="11">
        <f t="shared" si="136"/>
        <v>6.2435647477908557E-2</v>
      </c>
      <c r="G1022" s="11">
        <f t="shared" si="137"/>
        <v>3.1840330725331399E-2</v>
      </c>
      <c r="H1022" s="12">
        <f t="shared" si="138"/>
        <v>-1.7235371763623022E-2</v>
      </c>
      <c r="I1022" s="12"/>
      <c r="J1022" s="16">
        <f t="shared" si="139"/>
        <v>0.10882200493900381</v>
      </c>
      <c r="K1022" s="11">
        <f t="shared" si="140"/>
        <v>5.9610812606658757E-2</v>
      </c>
      <c r="L1022" s="12">
        <f t="shared" si="141"/>
        <v>-2.5851816584718457E-2</v>
      </c>
      <c r="N1022">
        <v>3269</v>
      </c>
      <c r="O1022">
        <v>1.9944771723122201</v>
      </c>
      <c r="P1022">
        <v>1.05633284241532</v>
      </c>
      <c r="Q1022">
        <v>3.4340942562592001</v>
      </c>
    </row>
    <row r="1023" spans="1:17" x14ac:dyDescent="0.25">
      <c r="A1023" s="13">
        <f t="shared" si="142"/>
        <v>3.274</v>
      </c>
      <c r="B1023" s="15">
        <f t="shared" si="143"/>
        <v>1.956582106038288E-2</v>
      </c>
      <c r="C1023" s="15">
        <f t="shared" si="144"/>
        <v>1.0362625184094289E-2</v>
      </c>
      <c r="D1023" s="14">
        <f t="shared" si="144"/>
        <v>3.3688464653902753E-2</v>
      </c>
      <c r="E1023" s="12"/>
      <c r="F1023" s="11">
        <f t="shared" si="136"/>
        <v>6.2533476583210471E-2</v>
      </c>
      <c r="G1023" s="11">
        <f t="shared" si="137"/>
        <v>3.1892143851251872E-2</v>
      </c>
      <c r="H1023" s="12">
        <f t="shared" si="138"/>
        <v>-1.7066929440353512E-2</v>
      </c>
      <c r="I1023" s="12"/>
      <c r="J1023" s="16">
        <f t="shared" si="139"/>
        <v>0.10913442774915659</v>
      </c>
      <c r="K1023" s="11">
        <f t="shared" si="140"/>
        <v>5.9770143793100215E-2</v>
      </c>
      <c r="L1023" s="12">
        <f t="shared" si="141"/>
        <v>-2.5937572337728396E-2</v>
      </c>
      <c r="N1023">
        <v>3274</v>
      </c>
      <c r="O1023">
        <v>1.9944771723122201</v>
      </c>
      <c r="P1023">
        <v>1.05633284241532</v>
      </c>
      <c r="Q1023">
        <v>3.4340942562592001</v>
      </c>
    </row>
    <row r="1024" spans="1:17" x14ac:dyDescent="0.25">
      <c r="A1024" s="13">
        <f t="shared" si="142"/>
        <v>3.274</v>
      </c>
      <c r="B1024" s="15">
        <f t="shared" si="143"/>
        <v>1.956582106038288E-2</v>
      </c>
      <c r="C1024" s="15">
        <f t="shared" si="144"/>
        <v>-9.2573748159057393E-3</v>
      </c>
      <c r="D1024" s="14">
        <f t="shared" si="144"/>
        <v>-1.5361535346097249E-2</v>
      </c>
      <c r="E1024" s="12"/>
      <c r="F1024" s="11">
        <f t="shared" si="136"/>
        <v>6.2533476583210471E-2</v>
      </c>
      <c r="G1024" s="11">
        <f t="shared" si="137"/>
        <v>3.1892143851251872E-2</v>
      </c>
      <c r="H1024" s="12">
        <f t="shared" si="138"/>
        <v>-1.7066929440353512E-2</v>
      </c>
      <c r="I1024" s="12"/>
      <c r="J1024" s="16">
        <f t="shared" si="139"/>
        <v>0.10913442774915659</v>
      </c>
      <c r="K1024" s="11">
        <f t="shared" si="140"/>
        <v>5.9770143793100215E-2</v>
      </c>
      <c r="L1024" s="12">
        <f t="shared" si="141"/>
        <v>-2.5937572337728396E-2</v>
      </c>
      <c r="N1024">
        <v>3274</v>
      </c>
      <c r="O1024">
        <v>1.9944771723122201</v>
      </c>
      <c r="P1024">
        <v>-0.943667157584683</v>
      </c>
      <c r="Q1024">
        <v>-1.5659057437407999</v>
      </c>
    </row>
    <row r="1025" spans="1:17" x14ac:dyDescent="0.25">
      <c r="A1025" s="13">
        <f t="shared" si="142"/>
        <v>3.28</v>
      </c>
      <c r="B1025" s="15">
        <f t="shared" si="143"/>
        <v>1.956582106038288E-2</v>
      </c>
      <c r="C1025" s="15">
        <f t="shared" si="144"/>
        <v>-9.2573748159057393E-3</v>
      </c>
      <c r="D1025" s="14">
        <f t="shared" si="144"/>
        <v>-1.5361535346097249E-2</v>
      </c>
      <c r="E1025" s="12"/>
      <c r="F1025" s="11">
        <f t="shared" si="136"/>
        <v>6.265087150957277E-2</v>
      </c>
      <c r="G1025" s="11">
        <f t="shared" si="137"/>
        <v>3.1836599602356443E-2</v>
      </c>
      <c r="H1025" s="12">
        <f t="shared" si="138"/>
        <v>-1.7159098652430094E-2</v>
      </c>
      <c r="I1025" s="12"/>
      <c r="J1025" s="16">
        <f t="shared" si="139"/>
        <v>0.10950998079343492</v>
      </c>
      <c r="K1025" s="11">
        <f t="shared" si="140"/>
        <v>5.9961330023461032E-2</v>
      </c>
      <c r="L1025" s="12">
        <f t="shared" si="141"/>
        <v>-2.6040250422006743E-2</v>
      </c>
      <c r="N1025">
        <v>3280</v>
      </c>
      <c r="O1025">
        <v>1.9944771723122201</v>
      </c>
      <c r="P1025">
        <v>-0.943667157584683</v>
      </c>
      <c r="Q1025">
        <v>-1.5659057437407999</v>
      </c>
    </row>
    <row r="1026" spans="1:17" x14ac:dyDescent="0.25">
      <c r="A1026" s="13">
        <f t="shared" si="142"/>
        <v>3.28</v>
      </c>
      <c r="B1026" s="15">
        <f t="shared" si="143"/>
        <v>1.956582106038288E-2</v>
      </c>
      <c r="C1026" s="15">
        <f t="shared" si="144"/>
        <v>5.5262518409425682E-4</v>
      </c>
      <c r="D1026" s="14">
        <f t="shared" si="144"/>
        <v>4.2584646539027913E-3</v>
      </c>
      <c r="E1026" s="12"/>
      <c r="F1026" s="11">
        <f t="shared" si="136"/>
        <v>6.265087150957277E-2</v>
      </c>
      <c r="G1026" s="11">
        <f t="shared" si="137"/>
        <v>3.1836599602356443E-2</v>
      </c>
      <c r="H1026" s="12">
        <f t="shared" si="138"/>
        <v>-1.7159098652430094E-2</v>
      </c>
      <c r="I1026" s="12"/>
      <c r="J1026" s="16">
        <f t="shared" si="139"/>
        <v>0.10950998079343492</v>
      </c>
      <c r="K1026" s="11">
        <f t="shared" si="140"/>
        <v>5.9961330023461032E-2</v>
      </c>
      <c r="L1026" s="12">
        <f t="shared" si="141"/>
        <v>-2.6040250422006743E-2</v>
      </c>
      <c r="N1026">
        <v>3280</v>
      </c>
      <c r="O1026">
        <v>1.9944771723122201</v>
      </c>
      <c r="P1026">
        <v>5.6332842415316699E-2</v>
      </c>
      <c r="Q1026">
        <v>0.434094256259204</v>
      </c>
    </row>
    <row r="1027" spans="1:17" x14ac:dyDescent="0.25">
      <c r="A1027" s="13">
        <f t="shared" si="142"/>
        <v>3.286</v>
      </c>
      <c r="B1027" s="15">
        <f t="shared" si="143"/>
        <v>1.956582106038288E-2</v>
      </c>
      <c r="C1027" s="15">
        <f t="shared" si="144"/>
        <v>5.5262518409425682E-4</v>
      </c>
      <c r="D1027" s="14">
        <f t="shared" si="144"/>
        <v>4.2584646539027913E-3</v>
      </c>
      <c r="E1027" s="12"/>
      <c r="F1027" s="11">
        <f t="shared" si="136"/>
        <v>6.2768266435935069E-2</v>
      </c>
      <c r="G1027" s="11">
        <f t="shared" si="137"/>
        <v>3.1839915353461007E-2</v>
      </c>
      <c r="H1027" s="12">
        <f t="shared" si="138"/>
        <v>-1.7133547864506677E-2</v>
      </c>
      <c r="I1027" s="12"/>
      <c r="J1027" s="16">
        <f t="shared" si="139"/>
        <v>0.10988623820727146</v>
      </c>
      <c r="K1027" s="11">
        <f t="shared" si="140"/>
        <v>6.0152359568328491E-2</v>
      </c>
      <c r="L1027" s="12">
        <f t="shared" si="141"/>
        <v>-2.6143128361557556E-2</v>
      </c>
      <c r="N1027">
        <v>3286</v>
      </c>
      <c r="O1027">
        <v>1.9944771723122201</v>
      </c>
      <c r="P1027">
        <v>5.6332842415316699E-2</v>
      </c>
      <c r="Q1027">
        <v>0.434094256259204</v>
      </c>
    </row>
    <row r="1028" spans="1:17" x14ac:dyDescent="0.25">
      <c r="A1028" s="13">
        <f t="shared" si="142"/>
        <v>3.286</v>
      </c>
      <c r="B1028" s="15">
        <f t="shared" si="143"/>
        <v>9.755821060382917E-3</v>
      </c>
      <c r="C1028" s="15">
        <f t="shared" si="144"/>
        <v>2.0172625184094291E-2</v>
      </c>
      <c r="D1028" s="14">
        <f t="shared" si="144"/>
        <v>4.2584646539027913E-3</v>
      </c>
      <c r="E1028" s="12"/>
      <c r="F1028" s="11">
        <f t="shared" si="136"/>
        <v>6.2768266435935069E-2</v>
      </c>
      <c r="G1028" s="11">
        <f t="shared" si="137"/>
        <v>3.1839915353461007E-2</v>
      </c>
      <c r="H1028" s="12">
        <f t="shared" si="138"/>
        <v>-1.7133547864506677E-2</v>
      </c>
      <c r="I1028" s="12"/>
      <c r="J1028" s="16">
        <f t="shared" si="139"/>
        <v>0.10988623820727146</v>
      </c>
      <c r="K1028" s="11">
        <f t="shared" si="140"/>
        <v>6.0152359568328491E-2</v>
      </c>
      <c r="L1028" s="12">
        <f t="shared" si="141"/>
        <v>-2.6143128361557556E-2</v>
      </c>
      <c r="N1028">
        <v>3286</v>
      </c>
      <c r="O1028">
        <v>0.99447717231222399</v>
      </c>
      <c r="P1028">
        <v>2.05633284241532</v>
      </c>
      <c r="Q1028">
        <v>0.434094256259204</v>
      </c>
    </row>
    <row r="1029" spans="1:17" x14ac:dyDescent="0.25">
      <c r="A1029" s="13">
        <f t="shared" si="142"/>
        <v>3.2919999999999998</v>
      </c>
      <c r="B1029" s="15">
        <f t="shared" si="143"/>
        <v>9.755821060382917E-3</v>
      </c>
      <c r="C1029" s="15">
        <f t="shared" si="144"/>
        <v>2.0172625184094291E-2</v>
      </c>
      <c r="D1029" s="14">
        <f t="shared" si="144"/>
        <v>4.2584646539027913E-3</v>
      </c>
      <c r="E1029" s="12"/>
      <c r="F1029" s="11">
        <f t="shared" si="136"/>
        <v>6.282680136229736E-2</v>
      </c>
      <c r="G1029" s="11">
        <f t="shared" si="137"/>
        <v>3.1960951104565566E-2</v>
      </c>
      <c r="H1029" s="12">
        <f t="shared" si="138"/>
        <v>-1.710799707658326E-2</v>
      </c>
      <c r="I1029" s="12"/>
      <c r="J1029" s="16">
        <f t="shared" si="139"/>
        <v>0.11026302341066614</v>
      </c>
      <c r="K1029" s="11">
        <f t="shared" si="140"/>
        <v>6.0343762167702562E-2</v>
      </c>
      <c r="L1029" s="12">
        <f t="shared" si="141"/>
        <v>-2.6245852996380822E-2</v>
      </c>
      <c r="N1029">
        <v>3292</v>
      </c>
      <c r="O1029">
        <v>0.99447717231222399</v>
      </c>
      <c r="P1029">
        <v>2.05633284241532</v>
      </c>
      <c r="Q1029">
        <v>0.434094256259204</v>
      </c>
    </row>
    <row r="1030" spans="1:17" x14ac:dyDescent="0.25">
      <c r="A1030" s="13">
        <f t="shared" si="142"/>
        <v>3.2919999999999998</v>
      </c>
      <c r="B1030" s="15">
        <f t="shared" si="143"/>
        <v>1.956582106038288E-2</v>
      </c>
      <c r="C1030" s="15">
        <f t="shared" si="144"/>
        <v>2.0172625184094291E-2</v>
      </c>
      <c r="D1030" s="14">
        <f t="shared" si="144"/>
        <v>4.2584646539027913E-3</v>
      </c>
      <c r="E1030" s="12"/>
      <c r="F1030" s="11">
        <f t="shared" ref="F1030:F1093" si="145">((A1030-A1029)*(B1030+B1029)/2)+F1029</f>
        <v>6.282680136229736E-2</v>
      </c>
      <c r="G1030" s="11">
        <f t="shared" ref="G1030:G1093" si="146">((A1030-A1029)*(C1030+C1029)/2)+G1029</f>
        <v>3.1960951104565566E-2</v>
      </c>
      <c r="H1030" s="12">
        <f t="shared" ref="H1030:H1093" si="147">((A1030-A1029)*(D1030+D1029)/2)+H1029</f>
        <v>-1.710799707658326E-2</v>
      </c>
      <c r="I1030" s="12"/>
      <c r="J1030" s="16">
        <f t="shared" ref="J1030:J1093" si="148">((A1030-A1029)*(F1030+F1029)/2)+J1029</f>
        <v>0.11026302341066614</v>
      </c>
      <c r="K1030" s="11">
        <f t="shared" ref="K1030:K1093" si="149">((A1030-A1029)*(G1030+G1029)/2)+K1029</f>
        <v>6.0343762167702562E-2</v>
      </c>
      <c r="L1030" s="12">
        <f t="shared" ref="L1030:L1093" si="150">((A1030-A1029)*(H1030+H1029)/2)+L1029</f>
        <v>-2.6245852996380822E-2</v>
      </c>
      <c r="N1030">
        <v>3292</v>
      </c>
      <c r="O1030">
        <v>1.9944771723122201</v>
      </c>
      <c r="P1030">
        <v>2.05633284241532</v>
      </c>
      <c r="Q1030">
        <v>0.434094256259204</v>
      </c>
    </row>
    <row r="1031" spans="1:17" x14ac:dyDescent="0.25">
      <c r="A1031" s="13">
        <f t="shared" ref="A1031:A1094" si="151">N1031/1000</f>
        <v>3.2970000000000002</v>
      </c>
      <c r="B1031" s="15">
        <f t="shared" ref="B1031:B1094" si="152">(O1031*$C$2/$E$2)</f>
        <v>1.956582106038288E-2</v>
      </c>
      <c r="C1031" s="15">
        <f t="shared" si="144"/>
        <v>2.0172625184094291E-2</v>
      </c>
      <c r="D1031" s="14">
        <f t="shared" si="144"/>
        <v>4.2584646539027913E-3</v>
      </c>
      <c r="E1031" s="12"/>
      <c r="F1031" s="11">
        <f t="shared" si="145"/>
        <v>6.2924630467599288E-2</v>
      </c>
      <c r="G1031" s="11">
        <f t="shared" si="146"/>
        <v>3.2061814230486041E-2</v>
      </c>
      <c r="H1031" s="12">
        <f t="shared" si="147"/>
        <v>-1.7086704753313746E-2</v>
      </c>
      <c r="I1031" s="12"/>
      <c r="J1031" s="16">
        <f t="shared" si="148"/>
        <v>0.11057740199024091</v>
      </c>
      <c r="K1031" s="11">
        <f t="shared" si="149"/>
        <v>6.0503819081040203E-2</v>
      </c>
      <c r="L1031" s="12">
        <f t="shared" si="150"/>
        <v>-2.6331339750955571E-2</v>
      </c>
      <c r="N1031">
        <v>3297</v>
      </c>
      <c r="O1031">
        <v>1.9944771723122201</v>
      </c>
      <c r="P1031">
        <v>2.05633284241532</v>
      </c>
      <c r="Q1031">
        <v>0.434094256259204</v>
      </c>
    </row>
    <row r="1032" spans="1:17" x14ac:dyDescent="0.25">
      <c r="A1032" s="13">
        <f t="shared" si="151"/>
        <v>3.2970000000000002</v>
      </c>
      <c r="B1032" s="15">
        <f t="shared" si="152"/>
        <v>2.9375821060382879E-2</v>
      </c>
      <c r="C1032" s="15">
        <f t="shared" si="144"/>
        <v>-9.2573748159057393E-3</v>
      </c>
      <c r="D1032" s="14">
        <f t="shared" si="144"/>
        <v>-2.5171535346097246E-2</v>
      </c>
      <c r="E1032" s="12"/>
      <c r="F1032" s="11">
        <f t="shared" si="145"/>
        <v>6.2924630467599288E-2</v>
      </c>
      <c r="G1032" s="11">
        <f t="shared" si="146"/>
        <v>3.2061814230486041E-2</v>
      </c>
      <c r="H1032" s="12">
        <f t="shared" si="147"/>
        <v>-1.7086704753313746E-2</v>
      </c>
      <c r="I1032" s="12"/>
      <c r="J1032" s="16">
        <f t="shared" si="148"/>
        <v>0.11057740199024091</v>
      </c>
      <c r="K1032" s="11">
        <f t="shared" si="149"/>
        <v>6.0503819081040203E-2</v>
      </c>
      <c r="L1032" s="12">
        <f t="shared" si="150"/>
        <v>-2.6331339750955571E-2</v>
      </c>
      <c r="N1032">
        <v>3297</v>
      </c>
      <c r="O1032">
        <v>2.9944771723122199</v>
      </c>
      <c r="P1032">
        <v>-0.943667157584683</v>
      </c>
      <c r="Q1032">
        <v>-2.5659057437407999</v>
      </c>
    </row>
    <row r="1033" spans="1:17" x14ac:dyDescent="0.25">
      <c r="A1033" s="13">
        <f t="shared" si="151"/>
        <v>3.3029999999999999</v>
      </c>
      <c r="B1033" s="15">
        <f t="shared" si="152"/>
        <v>2.9375821060382879E-2</v>
      </c>
      <c r="C1033" s="15">
        <f t="shared" si="144"/>
        <v>-9.2573748159057393E-3</v>
      </c>
      <c r="D1033" s="14">
        <f t="shared" si="144"/>
        <v>-2.5171535346097246E-2</v>
      </c>
      <c r="E1033" s="12"/>
      <c r="F1033" s="11">
        <f t="shared" si="145"/>
        <v>6.3100885393961581E-2</v>
      </c>
      <c r="G1033" s="11">
        <f t="shared" si="146"/>
        <v>3.2006269981590611E-2</v>
      </c>
      <c r="H1033" s="12">
        <f t="shared" si="147"/>
        <v>-1.7237733965390325E-2</v>
      </c>
      <c r="I1033" s="12"/>
      <c r="J1033" s="16">
        <f t="shared" si="148"/>
        <v>0.11095547853782557</v>
      </c>
      <c r="K1033" s="11">
        <f t="shared" si="149"/>
        <v>6.0696023333676428E-2</v>
      </c>
      <c r="L1033" s="12">
        <f t="shared" si="150"/>
        <v>-2.6434313067111678E-2</v>
      </c>
      <c r="N1033">
        <v>3303</v>
      </c>
      <c r="O1033">
        <v>2.9944771723122199</v>
      </c>
      <c r="P1033">
        <v>-0.943667157584683</v>
      </c>
      <c r="Q1033">
        <v>-2.5659057437407999</v>
      </c>
    </row>
    <row r="1034" spans="1:17" x14ac:dyDescent="0.25">
      <c r="A1034" s="13">
        <f t="shared" si="151"/>
        <v>3.3029999999999999</v>
      </c>
      <c r="B1034" s="15">
        <f t="shared" si="152"/>
        <v>1.956582106038288E-2</v>
      </c>
      <c r="C1034" s="15">
        <f t="shared" si="144"/>
        <v>-1.9067374815905713E-2</v>
      </c>
      <c r="D1034" s="14">
        <f t="shared" si="144"/>
        <v>-2.5171535346097246E-2</v>
      </c>
      <c r="E1034" s="12"/>
      <c r="F1034" s="11">
        <f t="shared" si="145"/>
        <v>6.3100885393961581E-2</v>
      </c>
      <c r="G1034" s="11">
        <f t="shared" si="146"/>
        <v>3.2006269981590611E-2</v>
      </c>
      <c r="H1034" s="12">
        <f t="shared" si="147"/>
        <v>-1.7237733965390325E-2</v>
      </c>
      <c r="I1034" s="12"/>
      <c r="J1034" s="16">
        <f t="shared" si="148"/>
        <v>0.11095547853782557</v>
      </c>
      <c r="K1034" s="11">
        <f t="shared" si="149"/>
        <v>6.0696023333676428E-2</v>
      </c>
      <c r="L1034" s="12">
        <f t="shared" si="150"/>
        <v>-2.6434313067111678E-2</v>
      </c>
      <c r="N1034">
        <v>3303</v>
      </c>
      <c r="O1034">
        <v>1.9944771723122201</v>
      </c>
      <c r="P1034">
        <v>-1.94366715758468</v>
      </c>
      <c r="Q1034">
        <v>-2.5659057437407999</v>
      </c>
    </row>
    <row r="1035" spans="1:17" x14ac:dyDescent="0.25">
      <c r="A1035" s="13">
        <f t="shared" si="151"/>
        <v>3.3090000000000002</v>
      </c>
      <c r="B1035" s="15">
        <f t="shared" si="152"/>
        <v>1.956582106038288E-2</v>
      </c>
      <c r="C1035" s="15">
        <f t="shared" si="144"/>
        <v>-1.9067374815905713E-2</v>
      </c>
      <c r="D1035" s="14">
        <f t="shared" si="144"/>
        <v>-2.5171535346097246E-2</v>
      </c>
      <c r="E1035" s="12"/>
      <c r="F1035" s="11">
        <f t="shared" si="145"/>
        <v>6.321828032032388E-2</v>
      </c>
      <c r="G1035" s="11">
        <f t="shared" si="146"/>
        <v>3.1891865732695174E-2</v>
      </c>
      <c r="H1035" s="12">
        <f t="shared" si="147"/>
        <v>-1.7388763177466914E-2</v>
      </c>
      <c r="I1035" s="12"/>
      <c r="J1035" s="16">
        <f t="shared" si="148"/>
        <v>0.11133443603496844</v>
      </c>
      <c r="K1035" s="11">
        <f t="shared" si="149"/>
        <v>6.0887717740819296E-2</v>
      </c>
      <c r="L1035" s="12">
        <f t="shared" si="150"/>
        <v>-2.6538192558540254E-2</v>
      </c>
      <c r="N1035">
        <v>3309</v>
      </c>
      <c r="O1035">
        <v>1.9944771723122201</v>
      </c>
      <c r="P1035">
        <v>-1.94366715758468</v>
      </c>
      <c r="Q1035">
        <v>-2.5659057437407999</v>
      </c>
    </row>
    <row r="1036" spans="1:17" x14ac:dyDescent="0.25">
      <c r="A1036" s="13">
        <f t="shared" si="151"/>
        <v>3.3090000000000002</v>
      </c>
      <c r="B1036" s="15">
        <f t="shared" si="152"/>
        <v>1.956582106038288E-2</v>
      </c>
      <c r="C1036" s="15">
        <f t="shared" si="144"/>
        <v>2.9982625184094291E-2</v>
      </c>
      <c r="D1036" s="14">
        <f t="shared" si="144"/>
        <v>2.3878464653902753E-2</v>
      </c>
      <c r="E1036" s="12"/>
      <c r="F1036" s="11">
        <f t="shared" si="145"/>
        <v>6.321828032032388E-2</v>
      </c>
      <c r="G1036" s="11">
        <f t="shared" si="146"/>
        <v>3.1891865732695174E-2</v>
      </c>
      <c r="H1036" s="12">
        <f t="shared" si="147"/>
        <v>-1.7388763177466914E-2</v>
      </c>
      <c r="I1036" s="12"/>
      <c r="J1036" s="16">
        <f t="shared" si="148"/>
        <v>0.11133443603496844</v>
      </c>
      <c r="K1036" s="11">
        <f t="shared" si="149"/>
        <v>6.0887717740819296E-2</v>
      </c>
      <c r="L1036" s="12">
        <f t="shared" si="150"/>
        <v>-2.6538192558540254E-2</v>
      </c>
      <c r="N1036">
        <v>3309</v>
      </c>
      <c r="O1036">
        <v>1.9944771723122201</v>
      </c>
      <c r="P1036">
        <v>3.05633284241532</v>
      </c>
      <c r="Q1036">
        <v>2.4340942562592001</v>
      </c>
    </row>
    <row r="1037" spans="1:17" x14ac:dyDescent="0.25">
      <c r="A1037" s="13">
        <f t="shared" si="151"/>
        <v>3.3149999999999999</v>
      </c>
      <c r="B1037" s="15">
        <f t="shared" si="152"/>
        <v>1.956582106038288E-2</v>
      </c>
      <c r="C1037" s="15">
        <f t="shared" si="144"/>
        <v>2.9982625184094291E-2</v>
      </c>
      <c r="D1037" s="14">
        <f t="shared" si="144"/>
        <v>2.3878464653902753E-2</v>
      </c>
      <c r="E1037" s="12"/>
      <c r="F1037" s="11">
        <f t="shared" si="145"/>
        <v>6.3335675246686179E-2</v>
      </c>
      <c r="G1037" s="11">
        <f t="shared" si="146"/>
        <v>3.2071761483799734E-2</v>
      </c>
      <c r="H1037" s="12">
        <f t="shared" si="147"/>
        <v>-1.7245492389543503E-2</v>
      </c>
      <c r="I1037" s="12"/>
      <c r="J1037" s="16">
        <f t="shared" si="148"/>
        <v>0.11171409790166946</v>
      </c>
      <c r="K1037" s="11">
        <f t="shared" si="149"/>
        <v>6.1079608622468771E-2</v>
      </c>
      <c r="L1037" s="12">
        <f t="shared" si="150"/>
        <v>-2.6642095325241283E-2</v>
      </c>
      <c r="N1037">
        <v>3315</v>
      </c>
      <c r="O1037">
        <v>1.9944771723122201</v>
      </c>
      <c r="P1037">
        <v>3.05633284241532</v>
      </c>
      <c r="Q1037">
        <v>2.4340942562592001</v>
      </c>
    </row>
    <row r="1038" spans="1:17" x14ac:dyDescent="0.25">
      <c r="A1038" s="13">
        <f t="shared" si="151"/>
        <v>3.3149999999999999</v>
      </c>
      <c r="B1038" s="15">
        <f t="shared" si="152"/>
        <v>1.956582106038288E-2</v>
      </c>
      <c r="C1038" s="15">
        <f t="shared" si="144"/>
        <v>1.0362625184094289E-2</v>
      </c>
      <c r="D1038" s="14">
        <f t="shared" si="144"/>
        <v>2.3878464653902753E-2</v>
      </c>
      <c r="E1038" s="12"/>
      <c r="F1038" s="11">
        <f t="shared" si="145"/>
        <v>6.3335675246686179E-2</v>
      </c>
      <c r="G1038" s="11">
        <f t="shared" si="146"/>
        <v>3.2071761483799734E-2</v>
      </c>
      <c r="H1038" s="12">
        <f t="shared" si="147"/>
        <v>-1.7245492389543503E-2</v>
      </c>
      <c r="I1038" s="12"/>
      <c r="J1038" s="16">
        <f t="shared" si="148"/>
        <v>0.11171409790166946</v>
      </c>
      <c r="K1038" s="11">
        <f t="shared" si="149"/>
        <v>6.1079608622468771E-2</v>
      </c>
      <c r="L1038" s="12">
        <f t="shared" si="150"/>
        <v>-2.6642095325241283E-2</v>
      </c>
      <c r="N1038">
        <v>3315</v>
      </c>
      <c r="O1038">
        <v>1.9944771723122201</v>
      </c>
      <c r="P1038">
        <v>1.05633284241532</v>
      </c>
      <c r="Q1038">
        <v>2.4340942562592001</v>
      </c>
    </row>
    <row r="1039" spans="1:17" x14ac:dyDescent="0.25">
      <c r="A1039" s="13">
        <f t="shared" si="151"/>
        <v>3.3210000000000002</v>
      </c>
      <c r="B1039" s="15">
        <f t="shared" si="152"/>
        <v>1.956582106038288E-2</v>
      </c>
      <c r="C1039" s="15">
        <f t="shared" si="144"/>
        <v>1.0362625184094289E-2</v>
      </c>
      <c r="D1039" s="14">
        <f t="shared" si="144"/>
        <v>2.3878464653902753E-2</v>
      </c>
      <c r="E1039" s="12"/>
      <c r="F1039" s="11">
        <f t="shared" si="145"/>
        <v>6.3453070173048479E-2</v>
      </c>
      <c r="G1039" s="11">
        <f t="shared" si="146"/>
        <v>3.2133937234904299E-2</v>
      </c>
      <c r="H1039" s="12">
        <f t="shared" si="147"/>
        <v>-1.7102221601620081E-2</v>
      </c>
      <c r="I1039" s="12"/>
      <c r="J1039" s="16">
        <f t="shared" si="148"/>
        <v>0.11209446413792867</v>
      </c>
      <c r="K1039" s="11">
        <f t="shared" si="149"/>
        <v>6.1272225718624888E-2</v>
      </c>
      <c r="L1039" s="12">
        <f t="shared" si="150"/>
        <v>-2.6745138467214779E-2</v>
      </c>
      <c r="N1039">
        <v>3321</v>
      </c>
      <c r="O1039">
        <v>1.9944771723122201</v>
      </c>
      <c r="P1039">
        <v>1.05633284241532</v>
      </c>
      <c r="Q1039">
        <v>2.4340942562592001</v>
      </c>
    </row>
    <row r="1040" spans="1:17" x14ac:dyDescent="0.25">
      <c r="A1040" s="13">
        <f t="shared" si="151"/>
        <v>3.3210000000000002</v>
      </c>
      <c r="B1040" s="15">
        <f t="shared" si="152"/>
        <v>9.755821060382917E-3</v>
      </c>
      <c r="C1040" s="15">
        <f t="shared" si="144"/>
        <v>-9.2573748159057393E-3</v>
      </c>
      <c r="D1040" s="14">
        <f t="shared" si="144"/>
        <v>-3.4981535346097249E-2</v>
      </c>
      <c r="E1040" s="12"/>
      <c r="F1040" s="11">
        <f t="shared" si="145"/>
        <v>6.3453070173048479E-2</v>
      </c>
      <c r="G1040" s="11">
        <f t="shared" si="146"/>
        <v>3.2133937234904299E-2</v>
      </c>
      <c r="H1040" s="12">
        <f t="shared" si="147"/>
        <v>-1.7102221601620081E-2</v>
      </c>
      <c r="I1040" s="12"/>
      <c r="J1040" s="16">
        <f t="shared" si="148"/>
        <v>0.11209446413792867</v>
      </c>
      <c r="K1040" s="11">
        <f t="shared" si="149"/>
        <v>6.1272225718624888E-2</v>
      </c>
      <c r="L1040" s="12">
        <f t="shared" si="150"/>
        <v>-2.6745138467214779E-2</v>
      </c>
      <c r="N1040">
        <v>3321</v>
      </c>
      <c r="O1040">
        <v>0.99447717231222399</v>
      </c>
      <c r="P1040">
        <v>-0.943667157584683</v>
      </c>
      <c r="Q1040">
        <v>-3.5659057437407999</v>
      </c>
    </row>
    <row r="1041" spans="1:17" x14ac:dyDescent="0.25">
      <c r="A1041" s="13">
        <f t="shared" si="151"/>
        <v>3.3260000000000001</v>
      </c>
      <c r="B1041" s="15">
        <f t="shared" si="152"/>
        <v>9.755821060382917E-3</v>
      </c>
      <c r="C1041" s="15">
        <f t="shared" si="144"/>
        <v>-9.2573748159057393E-3</v>
      </c>
      <c r="D1041" s="14">
        <f t="shared" si="144"/>
        <v>-3.4981535346097249E-2</v>
      </c>
      <c r="E1041" s="12"/>
      <c r="F1041" s="11">
        <f t="shared" si="145"/>
        <v>6.3501849278350397E-2</v>
      </c>
      <c r="G1041" s="11">
        <f t="shared" si="146"/>
        <v>3.2087650360824768E-2</v>
      </c>
      <c r="H1041" s="12">
        <f t="shared" si="147"/>
        <v>-1.7277129278350564E-2</v>
      </c>
      <c r="I1041" s="12"/>
      <c r="J1041" s="16">
        <f t="shared" si="148"/>
        <v>0.11241185143655716</v>
      </c>
      <c r="K1041" s="11">
        <f t="shared" si="149"/>
        <v>6.1432779687614208E-2</v>
      </c>
      <c r="L1041" s="12">
        <f t="shared" si="150"/>
        <v>-2.6831086844414705E-2</v>
      </c>
      <c r="N1041">
        <v>3326</v>
      </c>
      <c r="O1041">
        <v>0.99447717231222399</v>
      </c>
      <c r="P1041">
        <v>-0.943667157584683</v>
      </c>
      <c r="Q1041">
        <v>-3.5659057437407999</v>
      </c>
    </row>
    <row r="1042" spans="1:17" x14ac:dyDescent="0.25">
      <c r="A1042" s="13">
        <f t="shared" si="151"/>
        <v>3.3260000000000001</v>
      </c>
      <c r="B1042" s="15">
        <f t="shared" si="152"/>
        <v>1.956582106038288E-2</v>
      </c>
      <c r="C1042" s="15">
        <f t="shared" si="144"/>
        <v>1.0362625184094289E-2</v>
      </c>
      <c r="D1042" s="14">
        <f t="shared" si="144"/>
        <v>1.4068464653902752E-2</v>
      </c>
      <c r="E1042" s="12"/>
      <c r="F1042" s="11">
        <f t="shared" si="145"/>
        <v>6.3501849278350397E-2</v>
      </c>
      <c r="G1042" s="11">
        <f t="shared" si="146"/>
        <v>3.2087650360824768E-2</v>
      </c>
      <c r="H1042" s="12">
        <f t="shared" si="147"/>
        <v>-1.7277129278350564E-2</v>
      </c>
      <c r="I1042" s="12"/>
      <c r="J1042" s="16">
        <f t="shared" si="148"/>
        <v>0.11241185143655716</v>
      </c>
      <c r="K1042" s="11">
        <f t="shared" si="149"/>
        <v>6.1432779687614208E-2</v>
      </c>
      <c r="L1042" s="12">
        <f t="shared" si="150"/>
        <v>-2.6831086844414705E-2</v>
      </c>
      <c r="N1042">
        <v>3326</v>
      </c>
      <c r="O1042">
        <v>1.9944771723122201</v>
      </c>
      <c r="P1042">
        <v>1.05633284241532</v>
      </c>
      <c r="Q1042">
        <v>1.4340942562592001</v>
      </c>
    </row>
    <row r="1043" spans="1:17" x14ac:dyDescent="0.25">
      <c r="A1043" s="13">
        <f t="shared" si="151"/>
        <v>3.3319999999999999</v>
      </c>
      <c r="B1043" s="15">
        <f t="shared" si="152"/>
        <v>1.956582106038288E-2</v>
      </c>
      <c r="C1043" s="15">
        <f t="shared" si="144"/>
        <v>1.0362625184094289E-2</v>
      </c>
      <c r="D1043" s="14">
        <f t="shared" si="144"/>
        <v>1.4068464653902752E-2</v>
      </c>
      <c r="E1043" s="12"/>
      <c r="F1043" s="11">
        <f t="shared" si="145"/>
        <v>6.3619244204712697E-2</v>
      </c>
      <c r="G1043" s="11">
        <f t="shared" si="146"/>
        <v>3.2149826111929333E-2</v>
      </c>
      <c r="H1043" s="12">
        <f t="shared" si="147"/>
        <v>-1.7192718490427149E-2</v>
      </c>
      <c r="I1043" s="12"/>
      <c r="J1043" s="16">
        <f t="shared" si="148"/>
        <v>0.11279321471700633</v>
      </c>
      <c r="K1043" s="11">
        <f t="shared" si="149"/>
        <v>6.1625492117032464E-2</v>
      </c>
      <c r="L1043" s="12">
        <f t="shared" si="150"/>
        <v>-2.6934496387721035E-2</v>
      </c>
      <c r="N1043">
        <v>3332</v>
      </c>
      <c r="O1043">
        <v>1.9944771723122201</v>
      </c>
      <c r="P1043">
        <v>1.05633284241532</v>
      </c>
      <c r="Q1043">
        <v>1.4340942562592001</v>
      </c>
    </row>
    <row r="1044" spans="1:17" x14ac:dyDescent="0.25">
      <c r="A1044" s="13">
        <f t="shared" si="151"/>
        <v>3.3319999999999999</v>
      </c>
      <c r="B1044" s="15">
        <f t="shared" si="152"/>
        <v>1.956582106038288E-2</v>
      </c>
      <c r="C1044" s="15">
        <f t="shared" si="144"/>
        <v>2.9982625184094291E-2</v>
      </c>
      <c r="D1044" s="14">
        <f t="shared" si="144"/>
        <v>4.2584646539027913E-3</v>
      </c>
      <c r="E1044" s="12"/>
      <c r="F1044" s="11">
        <f t="shared" si="145"/>
        <v>6.3619244204712697E-2</v>
      </c>
      <c r="G1044" s="11">
        <f t="shared" si="146"/>
        <v>3.2149826111929333E-2</v>
      </c>
      <c r="H1044" s="12">
        <f t="shared" si="147"/>
        <v>-1.7192718490427149E-2</v>
      </c>
      <c r="I1044" s="12"/>
      <c r="J1044" s="16">
        <f t="shared" si="148"/>
        <v>0.11279321471700633</v>
      </c>
      <c r="K1044" s="11">
        <f t="shared" si="149"/>
        <v>6.1625492117032464E-2</v>
      </c>
      <c r="L1044" s="12">
        <f t="shared" si="150"/>
        <v>-2.6934496387721035E-2</v>
      </c>
      <c r="N1044">
        <v>3332</v>
      </c>
      <c r="O1044">
        <v>1.9944771723122201</v>
      </c>
      <c r="P1044">
        <v>3.05633284241532</v>
      </c>
      <c r="Q1044">
        <v>0.434094256259204</v>
      </c>
    </row>
    <row r="1045" spans="1:17" x14ac:dyDescent="0.25">
      <c r="A1045" s="13">
        <f t="shared" si="151"/>
        <v>3.3380000000000001</v>
      </c>
      <c r="B1045" s="15">
        <f t="shared" si="152"/>
        <v>1.956582106038288E-2</v>
      </c>
      <c r="C1045" s="15">
        <f t="shared" si="144"/>
        <v>2.9982625184094291E-2</v>
      </c>
      <c r="D1045" s="14">
        <f t="shared" si="144"/>
        <v>4.2584646539027913E-3</v>
      </c>
      <c r="E1045" s="12"/>
      <c r="F1045" s="11">
        <f t="shared" si="145"/>
        <v>6.3736639131074996E-2</v>
      </c>
      <c r="G1045" s="11">
        <f t="shared" si="146"/>
        <v>3.2329721863033907E-2</v>
      </c>
      <c r="H1045" s="12">
        <f t="shared" si="147"/>
        <v>-1.7167167702503733E-2</v>
      </c>
      <c r="I1045" s="12"/>
      <c r="J1045" s="16">
        <f t="shared" si="148"/>
        <v>0.11317528236701371</v>
      </c>
      <c r="K1045" s="11">
        <f t="shared" si="149"/>
        <v>6.1818930760957361E-2</v>
      </c>
      <c r="L1045" s="12">
        <f t="shared" si="150"/>
        <v>-2.7037576046299833E-2</v>
      </c>
      <c r="N1045">
        <v>3338</v>
      </c>
      <c r="O1045">
        <v>1.9944771723122201</v>
      </c>
      <c r="P1045">
        <v>3.05633284241532</v>
      </c>
      <c r="Q1045">
        <v>0.434094256259204</v>
      </c>
    </row>
    <row r="1046" spans="1:17" x14ac:dyDescent="0.25">
      <c r="A1046" s="13">
        <f t="shared" si="151"/>
        <v>3.3380000000000001</v>
      </c>
      <c r="B1046" s="15">
        <f t="shared" si="152"/>
        <v>1.956582106038288E-2</v>
      </c>
      <c r="C1046" s="15">
        <f t="shared" ref="C1046:D1109" si="153">P1046*$C$2/$E$2</f>
        <v>2.9982625184094291E-2</v>
      </c>
      <c r="D1046" s="14">
        <f t="shared" si="153"/>
        <v>1.4068464653902752E-2</v>
      </c>
      <c r="E1046" s="12"/>
      <c r="F1046" s="11">
        <f t="shared" si="145"/>
        <v>6.3736639131074996E-2</v>
      </c>
      <c r="G1046" s="11">
        <f t="shared" si="146"/>
        <v>3.2329721863033907E-2</v>
      </c>
      <c r="H1046" s="12">
        <f t="shared" si="147"/>
        <v>-1.7167167702503733E-2</v>
      </c>
      <c r="I1046" s="12"/>
      <c r="J1046" s="16">
        <f t="shared" si="148"/>
        <v>0.11317528236701371</v>
      </c>
      <c r="K1046" s="11">
        <f t="shared" si="149"/>
        <v>6.1818930760957361E-2</v>
      </c>
      <c r="L1046" s="12">
        <f t="shared" si="150"/>
        <v>-2.7037576046299833E-2</v>
      </c>
      <c r="N1046">
        <v>3338</v>
      </c>
      <c r="O1046">
        <v>1.9944771723122201</v>
      </c>
      <c r="P1046">
        <v>3.05633284241532</v>
      </c>
      <c r="Q1046">
        <v>1.4340942562592001</v>
      </c>
    </row>
    <row r="1047" spans="1:17" x14ac:dyDescent="0.25">
      <c r="A1047" s="13">
        <f t="shared" si="151"/>
        <v>3.3439999999999999</v>
      </c>
      <c r="B1047" s="15">
        <f t="shared" si="152"/>
        <v>1.956582106038288E-2</v>
      </c>
      <c r="C1047" s="15">
        <f t="shared" si="153"/>
        <v>2.9982625184094291E-2</v>
      </c>
      <c r="D1047" s="14">
        <f t="shared" si="153"/>
        <v>1.4068464653902752E-2</v>
      </c>
      <c r="E1047" s="12"/>
      <c r="F1047" s="11">
        <f t="shared" si="145"/>
        <v>6.3854034057437295E-2</v>
      </c>
      <c r="G1047" s="11">
        <f t="shared" si="146"/>
        <v>3.2509617614138467E-2</v>
      </c>
      <c r="H1047" s="12">
        <f t="shared" si="147"/>
        <v>-1.7082756914580319E-2</v>
      </c>
      <c r="I1047" s="12"/>
      <c r="J1047" s="16">
        <f t="shared" si="148"/>
        <v>0.11355805438657923</v>
      </c>
      <c r="K1047" s="11">
        <f t="shared" si="149"/>
        <v>6.2013448779388872E-2</v>
      </c>
      <c r="L1047" s="12">
        <f t="shared" si="150"/>
        <v>-2.7140325820151082E-2</v>
      </c>
      <c r="N1047">
        <v>3344</v>
      </c>
      <c r="O1047">
        <v>1.9944771723122201</v>
      </c>
      <c r="P1047">
        <v>3.05633284241532</v>
      </c>
      <c r="Q1047">
        <v>1.4340942562592001</v>
      </c>
    </row>
    <row r="1048" spans="1:17" x14ac:dyDescent="0.25">
      <c r="A1048" s="13">
        <f t="shared" si="151"/>
        <v>3.3439999999999999</v>
      </c>
      <c r="B1048" s="15">
        <f t="shared" si="152"/>
        <v>-5.417893961708374E-5</v>
      </c>
      <c r="C1048" s="15">
        <f t="shared" si="153"/>
        <v>-9.2573748159057393E-3</v>
      </c>
      <c r="D1048" s="14">
        <f t="shared" si="153"/>
        <v>-5.5515353460972097E-3</v>
      </c>
      <c r="E1048" s="12"/>
      <c r="F1048" s="11">
        <f t="shared" si="145"/>
        <v>6.3854034057437295E-2</v>
      </c>
      <c r="G1048" s="11">
        <f t="shared" si="146"/>
        <v>3.2509617614138467E-2</v>
      </c>
      <c r="H1048" s="12">
        <f t="shared" si="147"/>
        <v>-1.7082756914580319E-2</v>
      </c>
      <c r="I1048" s="12"/>
      <c r="J1048" s="16">
        <f t="shared" si="148"/>
        <v>0.11355805438657923</v>
      </c>
      <c r="K1048" s="11">
        <f t="shared" si="149"/>
        <v>6.2013448779388872E-2</v>
      </c>
      <c r="L1048" s="12">
        <f t="shared" si="150"/>
        <v>-2.7140325820151082E-2</v>
      </c>
      <c r="N1048">
        <v>3344</v>
      </c>
      <c r="O1048">
        <v>-5.52282768777612E-3</v>
      </c>
      <c r="P1048">
        <v>-0.943667157584683</v>
      </c>
      <c r="Q1048">
        <v>-0.56590574374079605</v>
      </c>
    </row>
    <row r="1049" spans="1:17" x14ac:dyDescent="0.25">
      <c r="A1049" s="13">
        <f t="shared" si="151"/>
        <v>3.35</v>
      </c>
      <c r="B1049" s="15">
        <f t="shared" si="152"/>
        <v>-5.417893961708374E-5</v>
      </c>
      <c r="C1049" s="15">
        <f t="shared" si="153"/>
        <v>-9.2573748159057393E-3</v>
      </c>
      <c r="D1049" s="14">
        <f t="shared" si="153"/>
        <v>-5.5515353460972097E-3</v>
      </c>
      <c r="E1049" s="12"/>
      <c r="F1049" s="11">
        <f t="shared" si="145"/>
        <v>6.3853708983799592E-2</v>
      </c>
      <c r="G1049" s="11">
        <f t="shared" si="146"/>
        <v>3.245407336524303E-2</v>
      </c>
      <c r="H1049" s="12">
        <f t="shared" si="147"/>
        <v>-1.7116066126656903E-2</v>
      </c>
      <c r="I1049" s="12"/>
      <c r="J1049" s="16">
        <f t="shared" si="148"/>
        <v>0.11394117761570295</v>
      </c>
      <c r="K1049" s="11">
        <f t="shared" si="149"/>
        <v>6.2208339852327023E-2</v>
      </c>
      <c r="L1049" s="12">
        <f t="shared" si="150"/>
        <v>-2.7242922289274798E-2</v>
      </c>
      <c r="N1049">
        <v>3350</v>
      </c>
      <c r="O1049">
        <v>-5.52282768777612E-3</v>
      </c>
      <c r="P1049">
        <v>-0.943667157584683</v>
      </c>
      <c r="Q1049">
        <v>-0.56590574374079605</v>
      </c>
    </row>
    <row r="1050" spans="1:17" x14ac:dyDescent="0.25">
      <c r="A1050" s="13">
        <f t="shared" si="151"/>
        <v>3.35</v>
      </c>
      <c r="B1050" s="15">
        <f t="shared" si="152"/>
        <v>1.956582106038288E-2</v>
      </c>
      <c r="C1050" s="15">
        <f t="shared" si="153"/>
        <v>-1.9067374815905713E-2</v>
      </c>
      <c r="D1050" s="14">
        <f t="shared" si="153"/>
        <v>-5.5515353460972097E-3</v>
      </c>
      <c r="E1050" s="12"/>
      <c r="F1050" s="11">
        <f t="shared" si="145"/>
        <v>6.3853708983799592E-2</v>
      </c>
      <c r="G1050" s="11">
        <f t="shared" si="146"/>
        <v>3.245407336524303E-2</v>
      </c>
      <c r="H1050" s="12">
        <f t="shared" si="147"/>
        <v>-1.7116066126656903E-2</v>
      </c>
      <c r="I1050" s="12"/>
      <c r="J1050" s="16">
        <f t="shared" si="148"/>
        <v>0.11394117761570295</v>
      </c>
      <c r="K1050" s="11">
        <f t="shared" si="149"/>
        <v>6.2208339852327023E-2</v>
      </c>
      <c r="L1050" s="12">
        <f t="shared" si="150"/>
        <v>-2.7242922289274798E-2</v>
      </c>
      <c r="N1050">
        <v>3350</v>
      </c>
      <c r="O1050">
        <v>1.9944771723122201</v>
      </c>
      <c r="P1050">
        <v>-1.94366715758468</v>
      </c>
      <c r="Q1050">
        <v>-0.56590574374079605</v>
      </c>
    </row>
    <row r="1051" spans="1:17" x14ac:dyDescent="0.25">
      <c r="A1051" s="13">
        <f t="shared" si="151"/>
        <v>3.3559999999999999</v>
      </c>
      <c r="B1051" s="15">
        <f t="shared" si="152"/>
        <v>1.956582106038288E-2</v>
      </c>
      <c r="C1051" s="15">
        <f t="shared" si="153"/>
        <v>-1.9067374815905713E-2</v>
      </c>
      <c r="D1051" s="14">
        <f t="shared" si="153"/>
        <v>-5.5515353460972097E-3</v>
      </c>
      <c r="E1051" s="12"/>
      <c r="F1051" s="11">
        <f t="shared" si="145"/>
        <v>6.3971103910161892E-2</v>
      </c>
      <c r="G1051" s="11">
        <f t="shared" si="146"/>
        <v>3.23396691163476E-2</v>
      </c>
      <c r="H1051" s="12">
        <f t="shared" si="147"/>
        <v>-1.7149375338733484E-2</v>
      </c>
      <c r="I1051" s="12"/>
      <c r="J1051" s="16">
        <f t="shared" si="148"/>
        <v>0.11432465205438483</v>
      </c>
      <c r="K1051" s="11">
        <f t="shared" si="149"/>
        <v>6.2402721079771788E-2</v>
      </c>
      <c r="L1051" s="12">
        <f t="shared" si="150"/>
        <v>-2.7345718613670966E-2</v>
      </c>
      <c r="N1051">
        <v>3356</v>
      </c>
      <c r="O1051">
        <v>1.9944771723122201</v>
      </c>
      <c r="P1051">
        <v>-1.94366715758468</v>
      </c>
      <c r="Q1051">
        <v>-0.56590574374079605</v>
      </c>
    </row>
    <row r="1052" spans="1:17" x14ac:dyDescent="0.25">
      <c r="A1052" s="13">
        <f t="shared" si="151"/>
        <v>3.3559999999999999</v>
      </c>
      <c r="B1052" s="15">
        <f t="shared" si="152"/>
        <v>-9.8641789396171214E-3</v>
      </c>
      <c r="C1052" s="15">
        <f t="shared" si="153"/>
        <v>2.0172625184094291E-2</v>
      </c>
      <c r="D1052" s="14">
        <f t="shared" si="153"/>
        <v>-1.5361535346097249E-2</v>
      </c>
      <c r="E1052" s="12"/>
      <c r="F1052" s="11">
        <f t="shared" si="145"/>
        <v>6.3971103910161892E-2</v>
      </c>
      <c r="G1052" s="11">
        <f t="shared" si="146"/>
        <v>3.23396691163476E-2</v>
      </c>
      <c r="H1052" s="12">
        <f t="shared" si="147"/>
        <v>-1.7149375338733484E-2</v>
      </c>
      <c r="I1052" s="12"/>
      <c r="J1052" s="16">
        <f t="shared" si="148"/>
        <v>0.11432465205438483</v>
      </c>
      <c r="K1052" s="11">
        <f t="shared" si="149"/>
        <v>6.2402721079771788E-2</v>
      </c>
      <c r="L1052" s="12">
        <f t="shared" si="150"/>
        <v>-2.7345718613670966E-2</v>
      </c>
      <c r="N1052">
        <v>3356</v>
      </c>
      <c r="O1052">
        <v>-1.0055228276877799</v>
      </c>
      <c r="P1052">
        <v>2.05633284241532</v>
      </c>
      <c r="Q1052">
        <v>-1.5659057437407999</v>
      </c>
    </row>
    <row r="1053" spans="1:17" x14ac:dyDescent="0.25">
      <c r="A1053" s="13">
        <f t="shared" si="151"/>
        <v>3.363</v>
      </c>
      <c r="B1053" s="15">
        <f t="shared" si="152"/>
        <v>-9.8641789396171214E-3</v>
      </c>
      <c r="C1053" s="15">
        <f t="shared" si="153"/>
        <v>2.0172625184094291E-2</v>
      </c>
      <c r="D1053" s="14">
        <f t="shared" si="153"/>
        <v>-1.5361535346097249E-2</v>
      </c>
      <c r="E1053" s="12"/>
      <c r="F1053" s="11">
        <f t="shared" si="145"/>
        <v>6.390205465758457E-2</v>
      </c>
      <c r="G1053" s="11">
        <f t="shared" si="146"/>
        <v>3.2480877492636263E-2</v>
      </c>
      <c r="H1053" s="12">
        <f t="shared" si="147"/>
        <v>-1.7256906086156164E-2</v>
      </c>
      <c r="I1053" s="12"/>
      <c r="J1053" s="16">
        <f t="shared" si="148"/>
        <v>0.11477220810937194</v>
      </c>
      <c r="K1053" s="11">
        <f t="shared" si="149"/>
        <v>6.262959299290323E-2</v>
      </c>
      <c r="L1053" s="12">
        <f t="shared" si="150"/>
        <v>-2.7466140598658081E-2</v>
      </c>
      <c r="N1053">
        <v>3363</v>
      </c>
      <c r="O1053">
        <v>-1.0055228276877799</v>
      </c>
      <c r="P1053">
        <v>2.05633284241532</v>
      </c>
      <c r="Q1053">
        <v>-1.5659057437407999</v>
      </c>
    </row>
    <row r="1054" spans="1:17" x14ac:dyDescent="0.25">
      <c r="A1054" s="13">
        <f t="shared" si="151"/>
        <v>3.363</v>
      </c>
      <c r="B1054" s="15">
        <f t="shared" si="152"/>
        <v>1.956582106038288E-2</v>
      </c>
      <c r="C1054" s="15">
        <f t="shared" si="153"/>
        <v>2.0172625184094291E-2</v>
      </c>
      <c r="D1054" s="14">
        <f t="shared" si="153"/>
        <v>-5.5515353460972097E-3</v>
      </c>
      <c r="E1054" s="12"/>
      <c r="F1054" s="11">
        <f t="shared" si="145"/>
        <v>6.390205465758457E-2</v>
      </c>
      <c r="G1054" s="11">
        <f t="shared" si="146"/>
        <v>3.2480877492636263E-2</v>
      </c>
      <c r="H1054" s="12">
        <f t="shared" si="147"/>
        <v>-1.7256906086156164E-2</v>
      </c>
      <c r="I1054" s="12"/>
      <c r="J1054" s="16">
        <f t="shared" si="148"/>
        <v>0.11477220810937194</v>
      </c>
      <c r="K1054" s="11">
        <f t="shared" si="149"/>
        <v>6.262959299290323E-2</v>
      </c>
      <c r="L1054" s="12">
        <f t="shared" si="150"/>
        <v>-2.7466140598658081E-2</v>
      </c>
      <c r="N1054">
        <v>3363</v>
      </c>
      <c r="O1054">
        <v>1.9944771723122201</v>
      </c>
      <c r="P1054">
        <v>2.05633284241532</v>
      </c>
      <c r="Q1054">
        <v>-0.56590574374079605</v>
      </c>
    </row>
    <row r="1055" spans="1:17" x14ac:dyDescent="0.25">
      <c r="A1055" s="13">
        <f t="shared" si="151"/>
        <v>3.37</v>
      </c>
      <c r="B1055" s="15">
        <f t="shared" si="152"/>
        <v>1.956582106038288E-2</v>
      </c>
      <c r="C1055" s="15">
        <f t="shared" si="153"/>
        <v>2.0172625184094291E-2</v>
      </c>
      <c r="D1055" s="14">
        <f t="shared" si="153"/>
        <v>-5.5515353460972097E-3</v>
      </c>
      <c r="E1055" s="12"/>
      <c r="F1055" s="11">
        <f t="shared" si="145"/>
        <v>6.4039015405007255E-2</v>
      </c>
      <c r="G1055" s="11">
        <f t="shared" si="146"/>
        <v>3.2622085868924927E-2</v>
      </c>
      <c r="H1055" s="12">
        <f t="shared" si="147"/>
        <v>-1.7295766833578845E-2</v>
      </c>
      <c r="I1055" s="12"/>
      <c r="J1055" s="16">
        <f t="shared" si="148"/>
        <v>0.11522000185459103</v>
      </c>
      <c r="K1055" s="11">
        <f t="shared" si="149"/>
        <v>6.2857453364668692E-2</v>
      </c>
      <c r="L1055" s="12">
        <f t="shared" si="150"/>
        <v>-2.7587074953877157E-2</v>
      </c>
      <c r="N1055">
        <v>3370</v>
      </c>
      <c r="O1055">
        <v>1.9944771723122201</v>
      </c>
      <c r="P1055">
        <v>2.05633284241532</v>
      </c>
      <c r="Q1055">
        <v>-0.56590574374079605</v>
      </c>
    </row>
    <row r="1056" spans="1:17" x14ac:dyDescent="0.25">
      <c r="A1056" s="13">
        <f t="shared" si="151"/>
        <v>3.37</v>
      </c>
      <c r="B1056" s="15">
        <f t="shared" si="152"/>
        <v>1.956582106038288E-2</v>
      </c>
      <c r="C1056" s="15">
        <f t="shared" si="153"/>
        <v>-9.2573748159057393E-3</v>
      </c>
      <c r="D1056" s="14">
        <f t="shared" si="153"/>
        <v>1.4068464653902752E-2</v>
      </c>
      <c r="E1056" s="12"/>
      <c r="F1056" s="11">
        <f t="shared" si="145"/>
        <v>6.4039015405007255E-2</v>
      </c>
      <c r="G1056" s="11">
        <f t="shared" si="146"/>
        <v>3.2622085868924927E-2</v>
      </c>
      <c r="H1056" s="12">
        <f t="shared" si="147"/>
        <v>-1.7295766833578845E-2</v>
      </c>
      <c r="I1056" s="12"/>
      <c r="J1056" s="16">
        <f t="shared" si="148"/>
        <v>0.11522000185459103</v>
      </c>
      <c r="K1056" s="11">
        <f t="shared" si="149"/>
        <v>6.2857453364668692E-2</v>
      </c>
      <c r="L1056" s="12">
        <f t="shared" si="150"/>
        <v>-2.7587074953877157E-2</v>
      </c>
      <c r="N1056">
        <v>3370</v>
      </c>
      <c r="O1056">
        <v>1.9944771723122201</v>
      </c>
      <c r="P1056">
        <v>-0.943667157584683</v>
      </c>
      <c r="Q1056">
        <v>1.4340942562592001</v>
      </c>
    </row>
    <row r="1057" spans="1:17" x14ac:dyDescent="0.25">
      <c r="A1057" s="13">
        <f t="shared" si="151"/>
        <v>3.3759999999999999</v>
      </c>
      <c r="B1057" s="15">
        <f t="shared" si="152"/>
        <v>1.956582106038288E-2</v>
      </c>
      <c r="C1057" s="15">
        <f t="shared" si="153"/>
        <v>-9.2573748159057393E-3</v>
      </c>
      <c r="D1057" s="14">
        <f t="shared" si="153"/>
        <v>1.4068464653902752E-2</v>
      </c>
      <c r="E1057" s="12"/>
      <c r="F1057" s="11">
        <f t="shared" si="145"/>
        <v>6.4156410331369554E-2</v>
      </c>
      <c r="G1057" s="11">
        <f t="shared" si="146"/>
        <v>3.2566541620029497E-2</v>
      </c>
      <c r="H1057" s="12">
        <f t="shared" si="147"/>
        <v>-1.7211356045655431E-2</v>
      </c>
      <c r="I1057" s="12"/>
      <c r="J1057" s="16">
        <f t="shared" si="148"/>
        <v>0.11560458813180015</v>
      </c>
      <c r="K1057" s="11">
        <f t="shared" si="149"/>
        <v>6.305301924713555E-2</v>
      </c>
      <c r="L1057" s="12">
        <f t="shared" si="150"/>
        <v>-2.7690596322514856E-2</v>
      </c>
      <c r="N1057">
        <v>3376</v>
      </c>
      <c r="O1057">
        <v>1.9944771723122201</v>
      </c>
      <c r="P1057">
        <v>-0.943667157584683</v>
      </c>
      <c r="Q1057">
        <v>1.4340942562592001</v>
      </c>
    </row>
    <row r="1058" spans="1:17" x14ac:dyDescent="0.25">
      <c r="A1058" s="13">
        <f t="shared" si="151"/>
        <v>3.3759999999999999</v>
      </c>
      <c r="B1058" s="15">
        <f t="shared" si="152"/>
        <v>1.956582106038288E-2</v>
      </c>
      <c r="C1058" s="15">
        <f t="shared" si="153"/>
        <v>1.0362625184094289E-2</v>
      </c>
      <c r="D1058" s="14">
        <f t="shared" si="153"/>
        <v>-1.5361535346097249E-2</v>
      </c>
      <c r="E1058" s="12"/>
      <c r="F1058" s="11">
        <f t="shared" si="145"/>
        <v>6.4156410331369554E-2</v>
      </c>
      <c r="G1058" s="11">
        <f t="shared" si="146"/>
        <v>3.2566541620029497E-2</v>
      </c>
      <c r="H1058" s="12">
        <f t="shared" si="147"/>
        <v>-1.7211356045655431E-2</v>
      </c>
      <c r="I1058" s="12"/>
      <c r="J1058" s="16">
        <f t="shared" si="148"/>
        <v>0.11560458813180015</v>
      </c>
      <c r="K1058" s="11">
        <f t="shared" si="149"/>
        <v>6.305301924713555E-2</v>
      </c>
      <c r="L1058" s="12">
        <f t="shared" si="150"/>
        <v>-2.7690596322514856E-2</v>
      </c>
      <c r="N1058">
        <v>3376</v>
      </c>
      <c r="O1058">
        <v>1.9944771723122201</v>
      </c>
      <c r="P1058">
        <v>1.05633284241532</v>
      </c>
      <c r="Q1058">
        <v>-1.5659057437407999</v>
      </c>
    </row>
    <row r="1059" spans="1:17" x14ac:dyDescent="0.25">
      <c r="A1059" s="13">
        <f t="shared" si="151"/>
        <v>3.383</v>
      </c>
      <c r="B1059" s="15">
        <f t="shared" si="152"/>
        <v>1.956582106038288E-2</v>
      </c>
      <c r="C1059" s="15">
        <f t="shared" si="153"/>
        <v>1.0362625184094289E-2</v>
      </c>
      <c r="D1059" s="14">
        <f t="shared" si="153"/>
        <v>-1.5361535346097249E-2</v>
      </c>
      <c r="E1059" s="12"/>
      <c r="F1059" s="11">
        <f t="shared" si="145"/>
        <v>6.4293371078792239E-2</v>
      </c>
      <c r="G1059" s="11">
        <f t="shared" si="146"/>
        <v>3.2639079996318161E-2</v>
      </c>
      <c r="H1059" s="12">
        <f t="shared" si="147"/>
        <v>-1.7318886793078112E-2</v>
      </c>
      <c r="I1059" s="12"/>
      <c r="J1059" s="16">
        <f t="shared" si="148"/>
        <v>0.11605416236673573</v>
      </c>
      <c r="K1059" s="11">
        <f t="shared" si="149"/>
        <v>6.3281238922792776E-2</v>
      </c>
      <c r="L1059" s="12">
        <f t="shared" si="150"/>
        <v>-2.7811452172450426E-2</v>
      </c>
      <c r="N1059">
        <v>3383</v>
      </c>
      <c r="O1059">
        <v>1.9944771723122201</v>
      </c>
      <c r="P1059">
        <v>1.05633284241532</v>
      </c>
      <c r="Q1059">
        <v>-1.5659057437407999</v>
      </c>
    </row>
    <row r="1060" spans="1:17" x14ac:dyDescent="0.25">
      <c r="A1060" s="13">
        <f t="shared" si="151"/>
        <v>3.383</v>
      </c>
      <c r="B1060" s="15">
        <f t="shared" si="152"/>
        <v>1.956582106038288E-2</v>
      </c>
      <c r="C1060" s="15">
        <f t="shared" si="153"/>
        <v>2.0172625184094291E-2</v>
      </c>
      <c r="D1060" s="14">
        <f t="shared" si="153"/>
        <v>-5.5515353460972097E-3</v>
      </c>
      <c r="E1060" s="12"/>
      <c r="F1060" s="11">
        <f t="shared" si="145"/>
        <v>6.4293371078792239E-2</v>
      </c>
      <c r="G1060" s="11">
        <f t="shared" si="146"/>
        <v>3.2639079996318161E-2</v>
      </c>
      <c r="H1060" s="12">
        <f t="shared" si="147"/>
        <v>-1.7318886793078112E-2</v>
      </c>
      <c r="I1060" s="12"/>
      <c r="J1060" s="16">
        <f t="shared" si="148"/>
        <v>0.11605416236673573</v>
      </c>
      <c r="K1060" s="11">
        <f t="shared" si="149"/>
        <v>6.3281238922792776E-2</v>
      </c>
      <c r="L1060" s="12">
        <f t="shared" si="150"/>
        <v>-2.7811452172450426E-2</v>
      </c>
      <c r="N1060">
        <v>3383</v>
      </c>
      <c r="O1060">
        <v>1.9944771723122201</v>
      </c>
      <c r="P1060">
        <v>2.05633284241532</v>
      </c>
      <c r="Q1060">
        <v>-0.56590574374079605</v>
      </c>
    </row>
    <row r="1061" spans="1:17" x14ac:dyDescent="0.25">
      <c r="A1061" s="13">
        <f t="shared" si="151"/>
        <v>3.39</v>
      </c>
      <c r="B1061" s="15">
        <f t="shared" si="152"/>
        <v>1.956582106038288E-2</v>
      </c>
      <c r="C1061" s="15">
        <f t="shared" si="153"/>
        <v>2.0172625184094291E-2</v>
      </c>
      <c r="D1061" s="14">
        <f t="shared" si="153"/>
        <v>-5.5515353460972097E-3</v>
      </c>
      <c r="E1061" s="12"/>
      <c r="F1061" s="11">
        <f t="shared" si="145"/>
        <v>6.4430331826214923E-2</v>
      </c>
      <c r="G1061" s="11">
        <f t="shared" si="146"/>
        <v>3.2780288372606825E-2</v>
      </c>
      <c r="H1061" s="12">
        <f t="shared" si="147"/>
        <v>-1.7357747540500793E-2</v>
      </c>
      <c r="I1061" s="12"/>
      <c r="J1061" s="16">
        <f t="shared" si="148"/>
        <v>0.11650469532690326</v>
      </c>
      <c r="K1061" s="11">
        <f t="shared" si="149"/>
        <v>6.3510206712084016E-2</v>
      </c>
      <c r="L1061" s="12">
        <f t="shared" si="150"/>
        <v>-2.7932820392617953E-2</v>
      </c>
      <c r="N1061">
        <v>3390</v>
      </c>
      <c r="O1061">
        <v>1.9944771723122201</v>
      </c>
      <c r="P1061">
        <v>2.05633284241532</v>
      </c>
      <c r="Q1061">
        <v>-0.56590574374079605</v>
      </c>
    </row>
    <row r="1062" spans="1:17" x14ac:dyDescent="0.25">
      <c r="A1062" s="13">
        <f t="shared" si="151"/>
        <v>3.39</v>
      </c>
      <c r="B1062" s="15">
        <f t="shared" si="152"/>
        <v>-5.417893961708374E-5</v>
      </c>
      <c r="C1062" s="15">
        <f t="shared" si="153"/>
        <v>1.0362625184094289E-2</v>
      </c>
      <c r="D1062" s="14">
        <f t="shared" si="153"/>
        <v>-5.5515353460972097E-3</v>
      </c>
      <c r="E1062" s="12"/>
      <c r="F1062" s="11">
        <f t="shared" si="145"/>
        <v>6.4430331826214923E-2</v>
      </c>
      <c r="G1062" s="11">
        <f t="shared" si="146"/>
        <v>3.2780288372606825E-2</v>
      </c>
      <c r="H1062" s="12">
        <f t="shared" si="147"/>
        <v>-1.7357747540500793E-2</v>
      </c>
      <c r="I1062" s="12"/>
      <c r="J1062" s="16">
        <f t="shared" si="148"/>
        <v>0.11650469532690326</v>
      </c>
      <c r="K1062" s="11">
        <f t="shared" si="149"/>
        <v>6.3510206712084016E-2</v>
      </c>
      <c r="L1062" s="12">
        <f t="shared" si="150"/>
        <v>-2.7932820392617953E-2</v>
      </c>
      <c r="N1062">
        <v>3390</v>
      </c>
      <c r="O1062">
        <v>-5.52282768777612E-3</v>
      </c>
      <c r="P1062">
        <v>1.05633284241532</v>
      </c>
      <c r="Q1062">
        <v>-0.56590574374079605</v>
      </c>
    </row>
    <row r="1063" spans="1:17" x14ac:dyDescent="0.25">
      <c r="A1063" s="13">
        <f t="shared" si="151"/>
        <v>3.3959999999999999</v>
      </c>
      <c r="B1063" s="15">
        <f t="shared" si="152"/>
        <v>-5.417893961708374E-5</v>
      </c>
      <c r="C1063" s="15">
        <f t="shared" si="153"/>
        <v>1.0362625184094289E-2</v>
      </c>
      <c r="D1063" s="14">
        <f t="shared" si="153"/>
        <v>-5.5515353460972097E-3</v>
      </c>
      <c r="E1063" s="12"/>
      <c r="F1063" s="11">
        <f t="shared" si="145"/>
        <v>6.4430006752577221E-2</v>
      </c>
      <c r="G1063" s="11">
        <f t="shared" si="146"/>
        <v>3.284246412371139E-2</v>
      </c>
      <c r="H1063" s="12">
        <f t="shared" si="147"/>
        <v>-1.7391056752577374E-2</v>
      </c>
      <c r="I1063" s="12"/>
      <c r="J1063" s="16">
        <f t="shared" si="148"/>
        <v>0.11689127634263963</v>
      </c>
      <c r="K1063" s="11">
        <f t="shared" si="149"/>
        <v>6.3707074969572966E-2</v>
      </c>
      <c r="L1063" s="12">
        <f t="shared" si="150"/>
        <v>-2.8037066805497182E-2</v>
      </c>
      <c r="N1063">
        <v>3396</v>
      </c>
      <c r="O1063">
        <v>-5.52282768777612E-3</v>
      </c>
      <c r="P1063">
        <v>1.05633284241532</v>
      </c>
      <c r="Q1063">
        <v>-0.56590574374079605</v>
      </c>
    </row>
    <row r="1064" spans="1:17" x14ac:dyDescent="0.25">
      <c r="A1064" s="13">
        <f t="shared" si="151"/>
        <v>3.3959999999999999</v>
      </c>
      <c r="B1064" s="15">
        <f t="shared" si="152"/>
        <v>1.956582106038288E-2</v>
      </c>
      <c r="C1064" s="15">
        <f t="shared" si="153"/>
        <v>1.0362625184094289E-2</v>
      </c>
      <c r="D1064" s="14">
        <f t="shared" si="153"/>
        <v>4.2584646539027913E-3</v>
      </c>
      <c r="E1064" s="12"/>
      <c r="F1064" s="11">
        <f t="shared" si="145"/>
        <v>6.4430006752577221E-2</v>
      </c>
      <c r="G1064" s="11">
        <f t="shared" si="146"/>
        <v>3.284246412371139E-2</v>
      </c>
      <c r="H1064" s="12">
        <f t="shared" si="147"/>
        <v>-1.7391056752577374E-2</v>
      </c>
      <c r="I1064" s="12"/>
      <c r="J1064" s="16">
        <f t="shared" si="148"/>
        <v>0.11689127634263963</v>
      </c>
      <c r="K1064" s="11">
        <f t="shared" si="149"/>
        <v>6.3707074969572966E-2</v>
      </c>
      <c r="L1064" s="12">
        <f t="shared" si="150"/>
        <v>-2.8037066805497182E-2</v>
      </c>
      <c r="N1064">
        <v>3396</v>
      </c>
      <c r="O1064">
        <v>1.9944771723122201</v>
      </c>
      <c r="P1064">
        <v>1.05633284241532</v>
      </c>
      <c r="Q1064">
        <v>0.434094256259204</v>
      </c>
    </row>
    <row r="1065" spans="1:17" x14ac:dyDescent="0.25">
      <c r="A1065" s="13">
        <f t="shared" si="151"/>
        <v>3.403</v>
      </c>
      <c r="B1065" s="15">
        <f t="shared" si="152"/>
        <v>1.956582106038288E-2</v>
      </c>
      <c r="C1065" s="15">
        <f t="shared" si="153"/>
        <v>1.0362625184094289E-2</v>
      </c>
      <c r="D1065" s="14">
        <f t="shared" si="153"/>
        <v>4.2584646539027913E-3</v>
      </c>
      <c r="E1065" s="12"/>
      <c r="F1065" s="11">
        <f t="shared" si="145"/>
        <v>6.4566967499999905E-2</v>
      </c>
      <c r="G1065" s="11">
        <f t="shared" si="146"/>
        <v>3.2915002500000054E-2</v>
      </c>
      <c r="H1065" s="12">
        <f t="shared" si="147"/>
        <v>-1.7361247500000055E-2</v>
      </c>
      <c r="I1065" s="12"/>
      <c r="J1065" s="16">
        <f t="shared" si="148"/>
        <v>0.11734276575252366</v>
      </c>
      <c r="K1065" s="11">
        <f t="shared" si="149"/>
        <v>6.3937226102755956E-2</v>
      </c>
      <c r="L1065" s="12">
        <f t="shared" si="150"/>
        <v>-2.8158699870381207E-2</v>
      </c>
      <c r="N1065">
        <v>3403</v>
      </c>
      <c r="O1065">
        <v>1.9944771723122201</v>
      </c>
      <c r="P1065">
        <v>1.05633284241532</v>
      </c>
      <c r="Q1065">
        <v>0.434094256259204</v>
      </c>
    </row>
    <row r="1066" spans="1:17" x14ac:dyDescent="0.25">
      <c r="A1066" s="13">
        <f t="shared" si="151"/>
        <v>3.403</v>
      </c>
      <c r="B1066" s="15">
        <f t="shared" si="152"/>
        <v>9.755821060382917E-3</v>
      </c>
      <c r="C1066" s="15">
        <f t="shared" si="153"/>
        <v>5.5262518409425682E-4</v>
      </c>
      <c r="D1066" s="14">
        <f t="shared" si="153"/>
        <v>1.4068464653902752E-2</v>
      </c>
      <c r="E1066" s="12"/>
      <c r="F1066" s="11">
        <f t="shared" si="145"/>
        <v>6.4566967499999905E-2</v>
      </c>
      <c r="G1066" s="11">
        <f t="shared" si="146"/>
        <v>3.2915002500000054E-2</v>
      </c>
      <c r="H1066" s="12">
        <f t="shared" si="147"/>
        <v>-1.7361247500000055E-2</v>
      </c>
      <c r="I1066" s="12"/>
      <c r="J1066" s="16">
        <f t="shared" si="148"/>
        <v>0.11734276575252366</v>
      </c>
      <c r="K1066" s="11">
        <f t="shared" si="149"/>
        <v>6.3937226102755956E-2</v>
      </c>
      <c r="L1066" s="12">
        <f t="shared" si="150"/>
        <v>-2.8158699870381207E-2</v>
      </c>
      <c r="N1066">
        <v>3403</v>
      </c>
      <c r="O1066">
        <v>0.99447717231222399</v>
      </c>
      <c r="P1066">
        <v>5.6332842415316699E-2</v>
      </c>
      <c r="Q1066">
        <v>1.4340942562592001</v>
      </c>
    </row>
    <row r="1067" spans="1:17" x14ac:dyDescent="0.25">
      <c r="A1067" s="13">
        <f t="shared" si="151"/>
        <v>3.41</v>
      </c>
      <c r="B1067" s="15">
        <f t="shared" si="152"/>
        <v>9.755821060382917E-3</v>
      </c>
      <c r="C1067" s="15">
        <f t="shared" si="153"/>
        <v>5.5262518409425682E-4</v>
      </c>
      <c r="D1067" s="14">
        <f t="shared" si="153"/>
        <v>1.4068464653902752E-2</v>
      </c>
      <c r="E1067" s="12"/>
      <c r="F1067" s="11">
        <f t="shared" si="145"/>
        <v>6.4635258247422583E-2</v>
      </c>
      <c r="G1067" s="11">
        <f t="shared" si="146"/>
        <v>3.2918870876288711E-2</v>
      </c>
      <c r="H1067" s="12">
        <f t="shared" si="147"/>
        <v>-1.7262768247422733E-2</v>
      </c>
      <c r="I1067" s="12"/>
      <c r="J1067" s="16">
        <f t="shared" si="148"/>
        <v>0.11779497354263964</v>
      </c>
      <c r="K1067" s="11">
        <f t="shared" si="149"/>
        <v>6.4167644659572975E-2</v>
      </c>
      <c r="L1067" s="12">
        <f t="shared" si="150"/>
        <v>-2.8279883925497188E-2</v>
      </c>
      <c r="N1067">
        <v>3410</v>
      </c>
      <c r="O1067">
        <v>0.99447717231222399</v>
      </c>
      <c r="P1067">
        <v>5.6332842415316699E-2</v>
      </c>
      <c r="Q1067">
        <v>1.4340942562592001</v>
      </c>
    </row>
    <row r="1068" spans="1:17" x14ac:dyDescent="0.25">
      <c r="A1068" s="13">
        <f t="shared" si="151"/>
        <v>3.41</v>
      </c>
      <c r="B1068" s="15">
        <f t="shared" si="152"/>
        <v>-9.8641789396171214E-3</v>
      </c>
      <c r="C1068" s="15">
        <f t="shared" si="153"/>
        <v>5.5262518409425682E-4</v>
      </c>
      <c r="D1068" s="14">
        <f t="shared" si="153"/>
        <v>1.4068464653902752E-2</v>
      </c>
      <c r="E1068" s="12"/>
      <c r="F1068" s="11">
        <f t="shared" si="145"/>
        <v>6.4635258247422583E-2</v>
      </c>
      <c r="G1068" s="11">
        <f t="shared" si="146"/>
        <v>3.2918870876288711E-2</v>
      </c>
      <c r="H1068" s="12">
        <f t="shared" si="147"/>
        <v>-1.7262768247422733E-2</v>
      </c>
      <c r="I1068" s="12"/>
      <c r="J1068" s="16">
        <f t="shared" si="148"/>
        <v>0.11779497354263964</v>
      </c>
      <c r="K1068" s="11">
        <f t="shared" si="149"/>
        <v>6.4167644659572975E-2</v>
      </c>
      <c r="L1068" s="12">
        <f t="shared" si="150"/>
        <v>-2.8279883925497188E-2</v>
      </c>
      <c r="N1068">
        <v>3410</v>
      </c>
      <c r="O1068">
        <v>-1.0055228276877799</v>
      </c>
      <c r="P1068">
        <v>5.6332842415316699E-2</v>
      </c>
      <c r="Q1068">
        <v>1.4340942562592001</v>
      </c>
    </row>
    <row r="1069" spans="1:17" x14ac:dyDescent="0.25">
      <c r="A1069" s="13">
        <f t="shared" si="151"/>
        <v>3.419</v>
      </c>
      <c r="B1069" s="15">
        <f t="shared" si="152"/>
        <v>-9.8641789396171214E-3</v>
      </c>
      <c r="C1069" s="15">
        <f t="shared" si="153"/>
        <v>5.5262518409425682E-4</v>
      </c>
      <c r="D1069" s="14">
        <f t="shared" si="153"/>
        <v>1.4068464653902752E-2</v>
      </c>
      <c r="E1069" s="12"/>
      <c r="F1069" s="11">
        <f t="shared" si="145"/>
        <v>6.4546480636966025E-2</v>
      </c>
      <c r="G1069" s="11">
        <f t="shared" si="146"/>
        <v>3.2923844502945561E-2</v>
      </c>
      <c r="H1069" s="12">
        <f t="shared" si="147"/>
        <v>-1.7136152065537608E-2</v>
      </c>
      <c r="I1069" s="12"/>
      <c r="J1069" s="16">
        <f t="shared" si="148"/>
        <v>0.11837629136761937</v>
      </c>
      <c r="K1069" s="11">
        <f t="shared" si="149"/>
        <v>6.4463936878779521E-2</v>
      </c>
      <c r="L1069" s="12">
        <f t="shared" si="150"/>
        <v>-2.8434679066905506E-2</v>
      </c>
      <c r="N1069">
        <v>3419</v>
      </c>
      <c r="O1069">
        <v>-1.0055228276877799</v>
      </c>
      <c r="P1069">
        <v>5.6332842415316699E-2</v>
      </c>
      <c r="Q1069">
        <v>1.4340942562592001</v>
      </c>
    </row>
    <row r="1070" spans="1:17" x14ac:dyDescent="0.25">
      <c r="A1070" s="13">
        <f t="shared" si="151"/>
        <v>3.419</v>
      </c>
      <c r="B1070" s="15">
        <f t="shared" si="152"/>
        <v>1.956582106038288E-2</v>
      </c>
      <c r="C1070" s="15">
        <f t="shared" si="153"/>
        <v>2.9982625184094291E-2</v>
      </c>
      <c r="D1070" s="14">
        <f t="shared" si="153"/>
        <v>-5.5515353460972097E-3</v>
      </c>
      <c r="E1070" s="12"/>
      <c r="F1070" s="11">
        <f t="shared" si="145"/>
        <v>6.4546480636966025E-2</v>
      </c>
      <c r="G1070" s="11">
        <f t="shared" si="146"/>
        <v>3.2923844502945561E-2</v>
      </c>
      <c r="H1070" s="12">
        <f t="shared" si="147"/>
        <v>-1.7136152065537608E-2</v>
      </c>
      <c r="I1070" s="12"/>
      <c r="J1070" s="16">
        <f t="shared" si="148"/>
        <v>0.11837629136761937</v>
      </c>
      <c r="K1070" s="11">
        <f t="shared" si="149"/>
        <v>6.4463936878779521E-2</v>
      </c>
      <c r="L1070" s="12">
        <f t="shared" si="150"/>
        <v>-2.8434679066905506E-2</v>
      </c>
      <c r="N1070">
        <v>3419</v>
      </c>
      <c r="O1070">
        <v>1.9944771723122201</v>
      </c>
      <c r="P1070">
        <v>3.05633284241532</v>
      </c>
      <c r="Q1070">
        <v>-0.56590574374079605</v>
      </c>
    </row>
    <row r="1071" spans="1:17" x14ac:dyDescent="0.25">
      <c r="A1071" s="13">
        <f t="shared" si="151"/>
        <v>3.427</v>
      </c>
      <c r="B1071" s="15">
        <f t="shared" si="152"/>
        <v>1.956582106038288E-2</v>
      </c>
      <c r="C1071" s="15">
        <f t="shared" si="153"/>
        <v>2.9982625184094291E-2</v>
      </c>
      <c r="D1071" s="14">
        <f t="shared" si="153"/>
        <v>-5.5515353460972097E-3</v>
      </c>
      <c r="E1071" s="12"/>
      <c r="F1071" s="11">
        <f t="shared" si="145"/>
        <v>6.4703007205449081E-2</v>
      </c>
      <c r="G1071" s="11">
        <f t="shared" si="146"/>
        <v>3.3163705504418314E-2</v>
      </c>
      <c r="H1071" s="12">
        <f t="shared" si="147"/>
        <v>-1.7180564348306386E-2</v>
      </c>
      <c r="I1071" s="12"/>
      <c r="J1071" s="16">
        <f t="shared" si="148"/>
        <v>0.11889328931898903</v>
      </c>
      <c r="K1071" s="11">
        <f t="shared" si="149"/>
        <v>6.4728287078808983E-2</v>
      </c>
      <c r="L1071" s="12">
        <f t="shared" si="150"/>
        <v>-2.8571945932560884E-2</v>
      </c>
      <c r="N1071">
        <v>3427</v>
      </c>
      <c r="O1071">
        <v>1.9944771723122201</v>
      </c>
      <c r="P1071">
        <v>3.05633284241532</v>
      </c>
      <c r="Q1071">
        <v>-0.56590574374079605</v>
      </c>
    </row>
    <row r="1072" spans="1:17" x14ac:dyDescent="0.25">
      <c r="A1072" s="13">
        <f t="shared" si="151"/>
        <v>3.427</v>
      </c>
      <c r="B1072" s="15">
        <f t="shared" si="152"/>
        <v>2.9375821060382879E-2</v>
      </c>
      <c r="C1072" s="15">
        <f t="shared" si="153"/>
        <v>5.5262518409425682E-4</v>
      </c>
      <c r="D1072" s="14">
        <f t="shared" si="153"/>
        <v>4.2584646539027913E-3</v>
      </c>
      <c r="E1072" s="12"/>
      <c r="F1072" s="11">
        <f t="shared" si="145"/>
        <v>6.4703007205449081E-2</v>
      </c>
      <c r="G1072" s="11">
        <f t="shared" si="146"/>
        <v>3.3163705504418314E-2</v>
      </c>
      <c r="H1072" s="12">
        <f t="shared" si="147"/>
        <v>-1.7180564348306386E-2</v>
      </c>
      <c r="I1072" s="12"/>
      <c r="J1072" s="16">
        <f t="shared" si="148"/>
        <v>0.11889328931898903</v>
      </c>
      <c r="K1072" s="11">
        <f t="shared" si="149"/>
        <v>6.4728287078808983E-2</v>
      </c>
      <c r="L1072" s="12">
        <f t="shared" si="150"/>
        <v>-2.8571945932560884E-2</v>
      </c>
      <c r="N1072">
        <v>3427</v>
      </c>
      <c r="O1072">
        <v>2.9944771723122199</v>
      </c>
      <c r="P1072">
        <v>5.6332842415316699E-2</v>
      </c>
      <c r="Q1072">
        <v>0.434094256259204</v>
      </c>
    </row>
    <row r="1073" spans="1:17" x14ac:dyDescent="0.25">
      <c r="A1073" s="13">
        <f t="shared" si="151"/>
        <v>3.4340000000000002</v>
      </c>
      <c r="B1073" s="15">
        <f t="shared" si="152"/>
        <v>2.9375821060382879E-2</v>
      </c>
      <c r="C1073" s="15">
        <f t="shared" si="153"/>
        <v>5.5262518409425682E-4</v>
      </c>
      <c r="D1073" s="14">
        <f t="shared" si="153"/>
        <v>4.2584646539027913E-3</v>
      </c>
      <c r="E1073" s="12"/>
      <c r="F1073" s="11">
        <f t="shared" si="145"/>
        <v>6.4908637952871759E-2</v>
      </c>
      <c r="G1073" s="11">
        <f t="shared" si="146"/>
        <v>3.3167573880706971E-2</v>
      </c>
      <c r="H1073" s="12">
        <f t="shared" si="147"/>
        <v>-1.7150755095729067E-2</v>
      </c>
      <c r="I1073" s="12"/>
      <c r="J1073" s="16">
        <f t="shared" si="148"/>
        <v>0.11934693007704315</v>
      </c>
      <c r="K1073" s="11">
        <f t="shared" si="149"/>
        <v>6.496044655665692E-2</v>
      </c>
      <c r="L1073" s="12">
        <f t="shared" si="150"/>
        <v>-2.8692105550615011E-2</v>
      </c>
      <c r="N1073">
        <v>3434</v>
      </c>
      <c r="O1073">
        <v>2.9944771723122199</v>
      </c>
      <c r="P1073">
        <v>5.6332842415316699E-2</v>
      </c>
      <c r="Q1073">
        <v>0.434094256259204</v>
      </c>
    </row>
    <row r="1074" spans="1:17" x14ac:dyDescent="0.25">
      <c r="A1074" s="13">
        <f t="shared" si="151"/>
        <v>3.4340000000000002</v>
      </c>
      <c r="B1074" s="15">
        <f t="shared" si="152"/>
        <v>1.956582106038288E-2</v>
      </c>
      <c r="C1074" s="15">
        <f t="shared" si="153"/>
        <v>1.0362625184094289E-2</v>
      </c>
      <c r="D1074" s="14">
        <f t="shared" si="153"/>
        <v>1.4068464653902752E-2</v>
      </c>
      <c r="E1074" s="12"/>
      <c r="F1074" s="11">
        <f t="shared" si="145"/>
        <v>6.4908637952871759E-2</v>
      </c>
      <c r="G1074" s="11">
        <f t="shared" si="146"/>
        <v>3.3167573880706971E-2</v>
      </c>
      <c r="H1074" s="12">
        <f t="shared" si="147"/>
        <v>-1.7150755095729067E-2</v>
      </c>
      <c r="I1074" s="12"/>
      <c r="J1074" s="16">
        <f t="shared" si="148"/>
        <v>0.11934693007704315</v>
      </c>
      <c r="K1074" s="11">
        <f t="shared" si="149"/>
        <v>6.496044655665692E-2</v>
      </c>
      <c r="L1074" s="12">
        <f t="shared" si="150"/>
        <v>-2.8692105550615011E-2</v>
      </c>
      <c r="N1074">
        <v>3434</v>
      </c>
      <c r="O1074">
        <v>1.9944771723122201</v>
      </c>
      <c r="P1074">
        <v>1.05633284241532</v>
      </c>
      <c r="Q1074">
        <v>1.4340942562592001</v>
      </c>
    </row>
    <row r="1075" spans="1:17" x14ac:dyDescent="0.25">
      <c r="A1075" s="13">
        <f t="shared" si="151"/>
        <v>3.4420000000000002</v>
      </c>
      <c r="B1075" s="15">
        <f t="shared" si="152"/>
        <v>1.956582106038288E-2</v>
      </c>
      <c r="C1075" s="15">
        <f t="shared" si="153"/>
        <v>1.0362625184094289E-2</v>
      </c>
      <c r="D1075" s="14">
        <f t="shared" si="153"/>
        <v>1.4068464653902752E-2</v>
      </c>
      <c r="E1075" s="12"/>
      <c r="F1075" s="11">
        <f t="shared" si="145"/>
        <v>6.5065164521354815E-2</v>
      </c>
      <c r="G1075" s="11">
        <f t="shared" si="146"/>
        <v>3.3250474882179727E-2</v>
      </c>
      <c r="H1075" s="12">
        <f t="shared" si="147"/>
        <v>-1.7038207378497844E-2</v>
      </c>
      <c r="I1075" s="12"/>
      <c r="J1075" s="16">
        <f t="shared" si="148"/>
        <v>0.11986682528694007</v>
      </c>
      <c r="K1075" s="11">
        <f t="shared" si="149"/>
        <v>6.5226118751708473E-2</v>
      </c>
      <c r="L1075" s="12">
        <f t="shared" si="150"/>
        <v>-2.882886140051192E-2</v>
      </c>
      <c r="N1075">
        <v>3442</v>
      </c>
      <c r="O1075">
        <v>1.9944771723122201</v>
      </c>
      <c r="P1075">
        <v>1.05633284241532</v>
      </c>
      <c r="Q1075">
        <v>1.4340942562592001</v>
      </c>
    </row>
    <row r="1076" spans="1:17" x14ac:dyDescent="0.25">
      <c r="A1076" s="13">
        <f t="shared" si="151"/>
        <v>3.4420000000000002</v>
      </c>
      <c r="B1076" s="15">
        <f t="shared" si="152"/>
        <v>1.956582106038288E-2</v>
      </c>
      <c r="C1076" s="15">
        <f t="shared" si="153"/>
        <v>5.5262518409425682E-4</v>
      </c>
      <c r="D1076" s="14">
        <f t="shared" si="153"/>
        <v>2.3878464653902753E-2</v>
      </c>
      <c r="E1076" s="12"/>
      <c r="F1076" s="11">
        <f t="shared" si="145"/>
        <v>6.5065164521354815E-2</v>
      </c>
      <c r="G1076" s="11">
        <f t="shared" si="146"/>
        <v>3.3250474882179727E-2</v>
      </c>
      <c r="H1076" s="12">
        <f t="shared" si="147"/>
        <v>-1.7038207378497844E-2</v>
      </c>
      <c r="I1076" s="12"/>
      <c r="J1076" s="16">
        <f t="shared" si="148"/>
        <v>0.11986682528694007</v>
      </c>
      <c r="K1076" s="11">
        <f t="shared" si="149"/>
        <v>6.5226118751708473E-2</v>
      </c>
      <c r="L1076" s="12">
        <f t="shared" si="150"/>
        <v>-2.882886140051192E-2</v>
      </c>
      <c r="N1076">
        <v>3442</v>
      </c>
      <c r="O1076">
        <v>1.9944771723122201</v>
      </c>
      <c r="P1076">
        <v>5.6332842415316699E-2</v>
      </c>
      <c r="Q1076">
        <v>2.4340942562592001</v>
      </c>
    </row>
    <row r="1077" spans="1:17" x14ac:dyDescent="0.25">
      <c r="A1077" s="13">
        <f t="shared" si="151"/>
        <v>3.4489999999999998</v>
      </c>
      <c r="B1077" s="15">
        <f t="shared" si="152"/>
        <v>1.956582106038288E-2</v>
      </c>
      <c r="C1077" s="15">
        <f t="shared" si="153"/>
        <v>5.5262518409425682E-4</v>
      </c>
      <c r="D1077" s="14">
        <f t="shared" si="153"/>
        <v>2.3878464653902753E-2</v>
      </c>
      <c r="E1077" s="12"/>
      <c r="F1077" s="11">
        <f t="shared" si="145"/>
        <v>6.5202125268777486E-2</v>
      </c>
      <c r="G1077" s="11">
        <f t="shared" si="146"/>
        <v>3.3254343258468384E-2</v>
      </c>
      <c r="H1077" s="12">
        <f t="shared" si="147"/>
        <v>-1.6871058125920532E-2</v>
      </c>
      <c r="I1077" s="12"/>
      <c r="J1077" s="16">
        <f t="shared" si="148"/>
        <v>0.12032276080120551</v>
      </c>
      <c r="K1077" s="11">
        <f t="shared" si="149"/>
        <v>6.5458885615200732E-2</v>
      </c>
      <c r="L1077" s="12">
        <f t="shared" si="150"/>
        <v>-2.8947543829777378E-2</v>
      </c>
      <c r="N1077">
        <v>3449</v>
      </c>
      <c r="O1077">
        <v>1.9944771723122201</v>
      </c>
      <c r="P1077">
        <v>5.6332842415316699E-2</v>
      </c>
      <c r="Q1077">
        <v>2.4340942562592001</v>
      </c>
    </row>
    <row r="1078" spans="1:17" x14ac:dyDescent="0.25">
      <c r="A1078" s="13">
        <f t="shared" si="151"/>
        <v>3.4489999999999998</v>
      </c>
      <c r="B1078" s="15">
        <f t="shared" si="152"/>
        <v>-5.417893961708374E-5</v>
      </c>
      <c r="C1078" s="15">
        <f t="shared" si="153"/>
        <v>2.9982625184094291E-2</v>
      </c>
      <c r="D1078" s="14">
        <f t="shared" si="153"/>
        <v>4.2584646539027913E-3</v>
      </c>
      <c r="E1078" s="12"/>
      <c r="F1078" s="11">
        <f t="shared" si="145"/>
        <v>6.5202125268777486E-2</v>
      </c>
      <c r="G1078" s="11">
        <f t="shared" si="146"/>
        <v>3.3254343258468384E-2</v>
      </c>
      <c r="H1078" s="12">
        <f t="shared" si="147"/>
        <v>-1.6871058125920532E-2</v>
      </c>
      <c r="I1078" s="12"/>
      <c r="J1078" s="16">
        <f t="shared" si="148"/>
        <v>0.12032276080120551</v>
      </c>
      <c r="K1078" s="11">
        <f t="shared" si="149"/>
        <v>6.5458885615200732E-2</v>
      </c>
      <c r="L1078" s="12">
        <f t="shared" si="150"/>
        <v>-2.8947543829777378E-2</v>
      </c>
      <c r="N1078">
        <v>3449</v>
      </c>
      <c r="O1078">
        <v>-5.52282768777612E-3</v>
      </c>
      <c r="P1078">
        <v>3.05633284241532</v>
      </c>
      <c r="Q1078">
        <v>0.434094256259204</v>
      </c>
    </row>
    <row r="1079" spans="1:17" x14ac:dyDescent="0.25">
      <c r="A1079" s="13">
        <f t="shared" si="151"/>
        <v>3.4550000000000001</v>
      </c>
      <c r="B1079" s="15">
        <f t="shared" si="152"/>
        <v>-5.417893961708374E-5</v>
      </c>
      <c r="C1079" s="15">
        <f t="shared" si="153"/>
        <v>2.9982625184094291E-2</v>
      </c>
      <c r="D1079" s="14">
        <f t="shared" si="153"/>
        <v>4.2584646539027913E-3</v>
      </c>
      <c r="E1079" s="12"/>
      <c r="F1079" s="11">
        <f t="shared" si="145"/>
        <v>6.5201800195139784E-2</v>
      </c>
      <c r="G1079" s="11">
        <f t="shared" si="146"/>
        <v>3.3434239009572958E-2</v>
      </c>
      <c r="H1079" s="12">
        <f t="shared" si="147"/>
        <v>-1.6845507337997116E-2</v>
      </c>
      <c r="I1079" s="12"/>
      <c r="J1079" s="16">
        <f t="shared" si="148"/>
        <v>0.12071397257759728</v>
      </c>
      <c r="K1079" s="11">
        <f t="shared" si="149"/>
        <v>6.5658951362004864E-2</v>
      </c>
      <c r="L1079" s="12">
        <f t="shared" si="150"/>
        <v>-2.9048693526169133E-2</v>
      </c>
      <c r="N1079">
        <v>3455</v>
      </c>
      <c r="O1079">
        <v>-5.52282768777612E-3</v>
      </c>
      <c r="P1079">
        <v>3.05633284241532</v>
      </c>
      <c r="Q1079">
        <v>0.434094256259204</v>
      </c>
    </row>
    <row r="1080" spans="1:17" x14ac:dyDescent="0.25">
      <c r="A1080" s="13">
        <f t="shared" si="151"/>
        <v>3.456</v>
      </c>
      <c r="B1080" s="15">
        <f t="shared" si="152"/>
        <v>1.956582106038288E-2</v>
      </c>
      <c r="C1080" s="15">
        <f t="shared" si="153"/>
        <v>1.0362625184094289E-2</v>
      </c>
      <c r="D1080" s="14">
        <f t="shared" si="153"/>
        <v>-1.5361535346097249E-2</v>
      </c>
      <c r="E1080" s="12"/>
      <c r="F1080" s="11">
        <f t="shared" si="145"/>
        <v>6.521155601620017E-2</v>
      </c>
      <c r="G1080" s="11">
        <f t="shared" si="146"/>
        <v>3.3454411634757049E-2</v>
      </c>
      <c r="H1080" s="12">
        <f t="shared" si="147"/>
        <v>-1.6851058873343212E-2</v>
      </c>
      <c r="I1080" s="12"/>
      <c r="J1080" s="16">
        <f t="shared" si="148"/>
        <v>0.12077917925570295</v>
      </c>
      <c r="K1080" s="11">
        <f t="shared" si="149"/>
        <v>6.5692395687327029E-2</v>
      </c>
      <c r="L1080" s="12">
        <f t="shared" si="150"/>
        <v>-2.90655418092748E-2</v>
      </c>
      <c r="N1080">
        <v>3456</v>
      </c>
      <c r="O1080">
        <v>1.9944771723122201</v>
      </c>
      <c r="P1080">
        <v>1.05633284241532</v>
      </c>
      <c r="Q1080">
        <v>-1.5659057437407999</v>
      </c>
    </row>
    <row r="1081" spans="1:17" x14ac:dyDescent="0.25">
      <c r="A1081" s="13">
        <f t="shared" si="151"/>
        <v>3.4609999999999999</v>
      </c>
      <c r="B1081" s="15">
        <f t="shared" si="152"/>
        <v>1.956582106038288E-2</v>
      </c>
      <c r="C1081" s="15">
        <f t="shared" si="153"/>
        <v>1.0362625184094289E-2</v>
      </c>
      <c r="D1081" s="14">
        <f t="shared" si="153"/>
        <v>-1.5361535346097249E-2</v>
      </c>
      <c r="E1081" s="12"/>
      <c r="F1081" s="11">
        <f t="shared" si="145"/>
        <v>6.5309385121502084E-2</v>
      </c>
      <c r="G1081" s="11">
        <f t="shared" si="146"/>
        <v>3.3506224760677522E-2</v>
      </c>
      <c r="H1081" s="12">
        <f t="shared" si="147"/>
        <v>-1.6927866550073698E-2</v>
      </c>
      <c r="I1081" s="12"/>
      <c r="J1081" s="16">
        <f t="shared" si="148"/>
        <v>0.1211054816085472</v>
      </c>
      <c r="K1081" s="11">
        <f t="shared" si="149"/>
        <v>6.5859797278315618E-2</v>
      </c>
      <c r="L1081" s="12">
        <f t="shared" si="150"/>
        <v>-2.9149989122833342E-2</v>
      </c>
      <c r="N1081">
        <v>3461</v>
      </c>
      <c r="O1081">
        <v>1.9944771723122201</v>
      </c>
      <c r="P1081">
        <v>1.05633284241532</v>
      </c>
      <c r="Q1081">
        <v>-1.5659057437407999</v>
      </c>
    </row>
    <row r="1082" spans="1:17" x14ac:dyDescent="0.25">
      <c r="A1082" s="13">
        <f t="shared" si="151"/>
        <v>3.4620000000000002</v>
      </c>
      <c r="B1082" s="15">
        <f t="shared" si="152"/>
        <v>1.956582106038288E-2</v>
      </c>
      <c r="C1082" s="15">
        <f t="shared" si="153"/>
        <v>-9.2573748159057393E-3</v>
      </c>
      <c r="D1082" s="14">
        <f t="shared" si="153"/>
        <v>-5.5515353460972097E-3</v>
      </c>
      <c r="E1082" s="12"/>
      <c r="F1082" s="11">
        <f t="shared" si="145"/>
        <v>6.5328950942562469E-2</v>
      </c>
      <c r="G1082" s="11">
        <f t="shared" si="146"/>
        <v>3.3506777385861615E-2</v>
      </c>
      <c r="H1082" s="12">
        <f t="shared" si="147"/>
        <v>-1.6938323085419798E-2</v>
      </c>
      <c r="I1082" s="12"/>
      <c r="J1082" s="16">
        <f t="shared" si="148"/>
        <v>0.12117080077657925</v>
      </c>
      <c r="K1082" s="11">
        <f t="shared" si="149"/>
        <v>6.5893303779388901E-2</v>
      </c>
      <c r="L1082" s="12">
        <f t="shared" si="150"/>
        <v>-2.9166922217651093E-2</v>
      </c>
      <c r="N1082">
        <v>3462</v>
      </c>
      <c r="O1082">
        <v>1.9944771723122201</v>
      </c>
      <c r="P1082">
        <v>-0.943667157584683</v>
      </c>
      <c r="Q1082">
        <v>-0.56590574374079605</v>
      </c>
    </row>
    <row r="1083" spans="1:17" x14ac:dyDescent="0.25">
      <c r="A1083" s="13">
        <f t="shared" si="151"/>
        <v>3.4689999999999999</v>
      </c>
      <c r="B1083" s="15">
        <f t="shared" si="152"/>
        <v>1.956582106038288E-2</v>
      </c>
      <c r="C1083" s="15">
        <f t="shared" si="153"/>
        <v>-9.2573748159057393E-3</v>
      </c>
      <c r="D1083" s="14">
        <f t="shared" si="153"/>
        <v>-5.5515353460972097E-3</v>
      </c>
      <c r="E1083" s="12"/>
      <c r="F1083" s="11">
        <f t="shared" si="145"/>
        <v>6.546591168998514E-2</v>
      </c>
      <c r="G1083" s="11">
        <f t="shared" si="146"/>
        <v>3.3441975762150279E-2</v>
      </c>
      <c r="H1083" s="12">
        <f t="shared" si="147"/>
        <v>-1.6977183832842475E-2</v>
      </c>
      <c r="I1083" s="12"/>
      <c r="J1083" s="16">
        <f t="shared" si="148"/>
        <v>0.12162858279579315</v>
      </c>
      <c r="K1083" s="11">
        <f t="shared" si="149"/>
        <v>6.6127624415406927E-2</v>
      </c>
      <c r="L1083" s="12">
        <f t="shared" si="150"/>
        <v>-2.9285626491865006E-2</v>
      </c>
      <c r="N1083">
        <v>3469</v>
      </c>
      <c r="O1083">
        <v>1.9944771723122201</v>
      </c>
      <c r="P1083">
        <v>-0.943667157584683</v>
      </c>
      <c r="Q1083">
        <v>-0.56590574374079605</v>
      </c>
    </row>
    <row r="1084" spans="1:17" x14ac:dyDescent="0.25">
      <c r="A1084" s="13">
        <f t="shared" si="151"/>
        <v>3.4689999999999999</v>
      </c>
      <c r="B1084" s="15">
        <f t="shared" si="152"/>
        <v>1.956582106038288E-2</v>
      </c>
      <c r="C1084" s="15">
        <f t="shared" si="153"/>
        <v>-9.2573748159057393E-3</v>
      </c>
      <c r="D1084" s="14">
        <f t="shared" si="153"/>
        <v>-5.5515353460972097E-3</v>
      </c>
      <c r="E1084" s="12"/>
      <c r="F1084" s="11">
        <f t="shared" si="145"/>
        <v>6.546591168998514E-2</v>
      </c>
      <c r="G1084" s="11">
        <f t="shared" si="146"/>
        <v>3.3441975762150279E-2</v>
      </c>
      <c r="H1084" s="12">
        <f t="shared" si="147"/>
        <v>-1.6977183832842475E-2</v>
      </c>
      <c r="I1084" s="12"/>
      <c r="J1084" s="16">
        <f t="shared" si="148"/>
        <v>0.12162858279579315</v>
      </c>
      <c r="K1084" s="11">
        <f t="shared" si="149"/>
        <v>6.6127624415406927E-2</v>
      </c>
      <c r="L1084" s="12">
        <f t="shared" si="150"/>
        <v>-2.9285626491865006E-2</v>
      </c>
      <c r="N1084">
        <v>3469</v>
      </c>
      <c r="O1084">
        <v>1.9944771723122201</v>
      </c>
      <c r="P1084">
        <v>-0.943667157584683</v>
      </c>
      <c r="Q1084">
        <v>-0.56590574374079605</v>
      </c>
    </row>
    <row r="1085" spans="1:17" x14ac:dyDescent="0.25">
      <c r="A1085" s="13">
        <f t="shared" si="151"/>
        <v>3.476</v>
      </c>
      <c r="B1085" s="15">
        <f t="shared" si="152"/>
        <v>1.956582106038288E-2</v>
      </c>
      <c r="C1085" s="15">
        <f t="shared" si="153"/>
        <v>-9.2573748159057393E-3</v>
      </c>
      <c r="D1085" s="14">
        <f t="shared" si="153"/>
        <v>-5.5515353460972097E-3</v>
      </c>
      <c r="E1085" s="12"/>
      <c r="F1085" s="11">
        <f t="shared" si="145"/>
        <v>6.5602872437407825E-2</v>
      </c>
      <c r="G1085" s="11">
        <f t="shared" si="146"/>
        <v>3.3377174138438936E-2</v>
      </c>
      <c r="H1085" s="12">
        <f t="shared" si="147"/>
        <v>-1.7016044580265156E-2</v>
      </c>
      <c r="I1085" s="12"/>
      <c r="J1085" s="16">
        <f t="shared" si="148"/>
        <v>0.12208732354023903</v>
      </c>
      <c r="K1085" s="11">
        <f t="shared" si="149"/>
        <v>6.6361491440058998E-2</v>
      </c>
      <c r="L1085" s="12">
        <f t="shared" si="150"/>
        <v>-2.9404602791310883E-2</v>
      </c>
      <c r="N1085">
        <v>3476</v>
      </c>
      <c r="O1085">
        <v>1.9944771723122201</v>
      </c>
      <c r="P1085">
        <v>-0.943667157584683</v>
      </c>
      <c r="Q1085">
        <v>-0.56590574374079605</v>
      </c>
    </row>
    <row r="1086" spans="1:17" x14ac:dyDescent="0.25">
      <c r="A1086" s="13">
        <f t="shared" si="151"/>
        <v>3.476</v>
      </c>
      <c r="B1086" s="15">
        <f t="shared" si="152"/>
        <v>1.956582106038288E-2</v>
      </c>
      <c r="C1086" s="15">
        <f t="shared" si="153"/>
        <v>2.0172625184094291E-2</v>
      </c>
      <c r="D1086" s="14">
        <f t="shared" si="153"/>
        <v>4.2584646539027913E-3</v>
      </c>
      <c r="E1086" s="12"/>
      <c r="F1086" s="11">
        <f t="shared" si="145"/>
        <v>6.5602872437407825E-2</v>
      </c>
      <c r="G1086" s="11">
        <f t="shared" si="146"/>
        <v>3.3377174138438936E-2</v>
      </c>
      <c r="H1086" s="12">
        <f t="shared" si="147"/>
        <v>-1.7016044580265156E-2</v>
      </c>
      <c r="I1086" s="12"/>
      <c r="J1086" s="16">
        <f t="shared" si="148"/>
        <v>0.12208732354023903</v>
      </c>
      <c r="K1086" s="11">
        <f t="shared" si="149"/>
        <v>6.6361491440058998E-2</v>
      </c>
      <c r="L1086" s="12">
        <f t="shared" si="150"/>
        <v>-2.9404602791310883E-2</v>
      </c>
      <c r="N1086">
        <v>3476</v>
      </c>
      <c r="O1086">
        <v>1.9944771723122201</v>
      </c>
      <c r="P1086">
        <v>2.05633284241532</v>
      </c>
      <c r="Q1086">
        <v>0.434094256259204</v>
      </c>
    </row>
    <row r="1087" spans="1:17" x14ac:dyDescent="0.25">
      <c r="A1087" s="13">
        <f t="shared" si="151"/>
        <v>3.4830000000000001</v>
      </c>
      <c r="B1087" s="15">
        <f t="shared" si="152"/>
        <v>1.956582106038288E-2</v>
      </c>
      <c r="C1087" s="15">
        <f t="shared" si="153"/>
        <v>2.0172625184094291E-2</v>
      </c>
      <c r="D1087" s="14">
        <f t="shared" si="153"/>
        <v>4.2584646539027913E-3</v>
      </c>
      <c r="E1087" s="12"/>
      <c r="F1087" s="11">
        <f t="shared" si="145"/>
        <v>6.573983318483051E-2</v>
      </c>
      <c r="G1087" s="11">
        <f t="shared" si="146"/>
        <v>3.35183825147276E-2</v>
      </c>
      <c r="H1087" s="12">
        <f t="shared" si="147"/>
        <v>-1.6986235327687838E-2</v>
      </c>
      <c r="I1087" s="12"/>
      <c r="J1087" s="16">
        <f t="shared" si="148"/>
        <v>0.12254702300991688</v>
      </c>
      <c r="K1087" s="11">
        <f t="shared" si="149"/>
        <v>6.6595625888345084E-2</v>
      </c>
      <c r="L1087" s="12">
        <f t="shared" si="150"/>
        <v>-2.952361077098872E-2</v>
      </c>
      <c r="N1087">
        <v>3483</v>
      </c>
      <c r="O1087">
        <v>1.9944771723122201</v>
      </c>
      <c r="P1087">
        <v>2.05633284241532</v>
      </c>
      <c r="Q1087">
        <v>0.434094256259204</v>
      </c>
    </row>
    <row r="1088" spans="1:17" x14ac:dyDescent="0.25">
      <c r="A1088" s="13">
        <f t="shared" si="151"/>
        <v>3.4830000000000001</v>
      </c>
      <c r="B1088" s="15">
        <f t="shared" si="152"/>
        <v>9.755821060382917E-3</v>
      </c>
      <c r="C1088" s="15">
        <f t="shared" si="153"/>
        <v>1.0362625184094289E-2</v>
      </c>
      <c r="D1088" s="14">
        <f t="shared" si="153"/>
        <v>-2.5171535346097246E-2</v>
      </c>
      <c r="E1088" s="12"/>
      <c r="F1088" s="11">
        <f t="shared" si="145"/>
        <v>6.573983318483051E-2</v>
      </c>
      <c r="G1088" s="11">
        <f t="shared" si="146"/>
        <v>3.35183825147276E-2</v>
      </c>
      <c r="H1088" s="12">
        <f t="shared" si="147"/>
        <v>-1.6986235327687838E-2</v>
      </c>
      <c r="I1088" s="12"/>
      <c r="J1088" s="16">
        <f t="shared" si="148"/>
        <v>0.12254702300991688</v>
      </c>
      <c r="K1088" s="11">
        <f t="shared" si="149"/>
        <v>6.6595625888345084E-2</v>
      </c>
      <c r="L1088" s="12">
        <f t="shared" si="150"/>
        <v>-2.952361077098872E-2</v>
      </c>
      <c r="N1088">
        <v>3483</v>
      </c>
      <c r="O1088">
        <v>0.99447717231222399</v>
      </c>
      <c r="P1088">
        <v>1.05633284241532</v>
      </c>
      <c r="Q1088">
        <v>-2.5659057437407999</v>
      </c>
    </row>
    <row r="1089" spans="1:17" x14ac:dyDescent="0.25">
      <c r="A1089" s="13">
        <f t="shared" si="151"/>
        <v>3.488</v>
      </c>
      <c r="B1089" s="15">
        <f t="shared" si="152"/>
        <v>9.755821060382917E-3</v>
      </c>
      <c r="C1089" s="15">
        <f t="shared" si="153"/>
        <v>1.0362625184094289E-2</v>
      </c>
      <c r="D1089" s="14">
        <f t="shared" si="153"/>
        <v>-2.5171535346097246E-2</v>
      </c>
      <c r="E1089" s="12"/>
      <c r="F1089" s="11">
        <f t="shared" si="145"/>
        <v>6.5788612290132428E-2</v>
      </c>
      <c r="G1089" s="11">
        <f t="shared" si="146"/>
        <v>3.3570195640648073E-2</v>
      </c>
      <c r="H1089" s="12">
        <f t="shared" si="147"/>
        <v>-1.7112093004418322E-2</v>
      </c>
      <c r="I1089" s="12"/>
      <c r="J1089" s="16">
        <f t="shared" si="148"/>
        <v>0.12287584412360428</v>
      </c>
      <c r="K1089" s="11">
        <f t="shared" si="149"/>
        <v>6.6763347333733514E-2</v>
      </c>
      <c r="L1089" s="12">
        <f t="shared" si="150"/>
        <v>-2.9608856591818982E-2</v>
      </c>
      <c r="N1089">
        <v>3488</v>
      </c>
      <c r="O1089">
        <v>0.99447717231222399</v>
      </c>
      <c r="P1089">
        <v>1.05633284241532</v>
      </c>
      <c r="Q1089">
        <v>-2.5659057437407999</v>
      </c>
    </row>
    <row r="1090" spans="1:17" x14ac:dyDescent="0.25">
      <c r="A1090" s="13">
        <f t="shared" si="151"/>
        <v>3.4889999999999999</v>
      </c>
      <c r="B1090" s="15">
        <f t="shared" si="152"/>
        <v>1.956582106038288E-2</v>
      </c>
      <c r="C1090" s="15">
        <f t="shared" si="153"/>
        <v>1.0362625184094289E-2</v>
      </c>
      <c r="D1090" s="14">
        <f t="shared" si="153"/>
        <v>-1.5361535346097249E-2</v>
      </c>
      <c r="E1090" s="12"/>
      <c r="F1090" s="11">
        <f t="shared" si="145"/>
        <v>6.5803273111192814E-2</v>
      </c>
      <c r="G1090" s="11">
        <f t="shared" si="146"/>
        <v>3.3580558265832165E-2</v>
      </c>
      <c r="H1090" s="12">
        <f t="shared" si="147"/>
        <v>-1.7132359539764417E-2</v>
      </c>
      <c r="I1090" s="12"/>
      <c r="J1090" s="16">
        <f t="shared" si="148"/>
        <v>0.12294164006630494</v>
      </c>
      <c r="K1090" s="11">
        <f t="shared" si="149"/>
        <v>6.6796922710686754E-2</v>
      </c>
      <c r="L1090" s="12">
        <f t="shared" si="150"/>
        <v>-2.9625978818091071E-2</v>
      </c>
      <c r="N1090">
        <v>3489</v>
      </c>
      <c r="O1090">
        <v>1.9944771723122201</v>
      </c>
      <c r="P1090">
        <v>1.05633284241532</v>
      </c>
      <c r="Q1090">
        <v>-1.5659057437407999</v>
      </c>
    </row>
    <row r="1091" spans="1:17" x14ac:dyDescent="0.25">
      <c r="A1091" s="13">
        <f t="shared" si="151"/>
        <v>3.4940000000000002</v>
      </c>
      <c r="B1091" s="15">
        <f t="shared" si="152"/>
        <v>1.956582106038288E-2</v>
      </c>
      <c r="C1091" s="15">
        <f t="shared" si="153"/>
        <v>1.0362625184094289E-2</v>
      </c>
      <c r="D1091" s="14">
        <f t="shared" si="153"/>
        <v>-1.5361535346097249E-2</v>
      </c>
      <c r="E1091" s="12"/>
      <c r="F1091" s="11">
        <f t="shared" si="145"/>
        <v>6.5901102216494742E-2</v>
      </c>
      <c r="G1091" s="11">
        <f t="shared" si="146"/>
        <v>3.3632371391752638E-2</v>
      </c>
      <c r="H1091" s="12">
        <f t="shared" si="147"/>
        <v>-1.720916721649491E-2</v>
      </c>
      <c r="I1091" s="12"/>
      <c r="J1091" s="16">
        <f t="shared" si="148"/>
        <v>0.12327090100462418</v>
      </c>
      <c r="K1091" s="11">
        <f t="shared" si="149"/>
        <v>6.6964955034830728E-2</v>
      </c>
      <c r="L1091" s="12">
        <f t="shared" si="150"/>
        <v>-2.9711832634981724E-2</v>
      </c>
      <c r="N1091">
        <v>3494</v>
      </c>
      <c r="O1091">
        <v>1.9944771723122201</v>
      </c>
      <c r="P1091">
        <v>1.05633284241532</v>
      </c>
      <c r="Q1091">
        <v>-1.5659057437407999</v>
      </c>
    </row>
    <row r="1092" spans="1:17" x14ac:dyDescent="0.25">
      <c r="A1092" s="13">
        <f t="shared" si="151"/>
        <v>3.4940000000000002</v>
      </c>
      <c r="B1092" s="15">
        <f t="shared" si="152"/>
        <v>9.755821060382917E-3</v>
      </c>
      <c r="C1092" s="15">
        <f t="shared" si="153"/>
        <v>1.0362625184094289E-2</v>
      </c>
      <c r="D1092" s="14">
        <f t="shared" si="153"/>
        <v>4.2584646539027913E-3</v>
      </c>
      <c r="E1092" s="12"/>
      <c r="F1092" s="11">
        <f t="shared" si="145"/>
        <v>6.5901102216494742E-2</v>
      </c>
      <c r="G1092" s="11">
        <f t="shared" si="146"/>
        <v>3.3632371391752638E-2</v>
      </c>
      <c r="H1092" s="12">
        <f t="shared" si="147"/>
        <v>-1.720916721649491E-2</v>
      </c>
      <c r="I1092" s="12"/>
      <c r="J1092" s="16">
        <f t="shared" si="148"/>
        <v>0.12327090100462418</v>
      </c>
      <c r="K1092" s="11">
        <f t="shared" si="149"/>
        <v>6.6964955034830728E-2</v>
      </c>
      <c r="L1092" s="12">
        <f t="shared" si="150"/>
        <v>-2.9711832634981724E-2</v>
      </c>
      <c r="N1092">
        <v>3494</v>
      </c>
      <c r="O1092">
        <v>0.99447717231222399</v>
      </c>
      <c r="P1092">
        <v>1.05633284241532</v>
      </c>
      <c r="Q1092">
        <v>0.434094256259204</v>
      </c>
    </row>
    <row r="1093" spans="1:17" x14ac:dyDescent="0.25">
      <c r="A1093" s="13">
        <f t="shared" si="151"/>
        <v>3.5</v>
      </c>
      <c r="B1093" s="15">
        <f t="shared" si="152"/>
        <v>9.755821060382917E-3</v>
      </c>
      <c r="C1093" s="15">
        <f t="shared" si="153"/>
        <v>1.0362625184094289E-2</v>
      </c>
      <c r="D1093" s="14">
        <f t="shared" si="153"/>
        <v>4.2584646539027913E-3</v>
      </c>
      <c r="E1093" s="12"/>
      <c r="F1093" s="11">
        <f t="shared" si="145"/>
        <v>6.5959637142857033E-2</v>
      </c>
      <c r="G1093" s="11">
        <f t="shared" si="146"/>
        <v>3.3694547142857204E-2</v>
      </c>
      <c r="H1093" s="12">
        <f t="shared" si="147"/>
        <v>-1.7183616428571493E-2</v>
      </c>
      <c r="I1093" s="12"/>
      <c r="J1093" s="16">
        <f t="shared" si="148"/>
        <v>0.12366648322270223</v>
      </c>
      <c r="K1093" s="11">
        <f t="shared" si="149"/>
        <v>6.7166935790434548E-2</v>
      </c>
      <c r="L1093" s="12">
        <f t="shared" si="150"/>
        <v>-2.981501098591692E-2</v>
      </c>
      <c r="N1093">
        <v>3500</v>
      </c>
      <c r="O1093">
        <v>0.99447717231222399</v>
      </c>
      <c r="P1093">
        <v>1.05633284241532</v>
      </c>
      <c r="Q1093">
        <v>0.434094256259204</v>
      </c>
    </row>
    <row r="1094" spans="1:17" x14ac:dyDescent="0.25">
      <c r="A1094" s="13">
        <f t="shared" si="151"/>
        <v>3.5</v>
      </c>
      <c r="B1094" s="15">
        <f t="shared" si="152"/>
        <v>1.956582106038288E-2</v>
      </c>
      <c r="C1094" s="15">
        <f t="shared" si="153"/>
        <v>1.0362625184094289E-2</v>
      </c>
      <c r="D1094" s="14">
        <f t="shared" si="153"/>
        <v>-1.5361535346097249E-2</v>
      </c>
      <c r="E1094" s="12"/>
      <c r="F1094" s="11">
        <f t="shared" ref="F1094:F1157" si="154">((A1094-A1093)*(B1094+B1093)/2)+F1093</f>
        <v>6.5959637142857033E-2</v>
      </c>
      <c r="G1094" s="11">
        <f t="shared" ref="G1094:G1157" si="155">((A1094-A1093)*(C1094+C1093)/2)+G1093</f>
        <v>3.3694547142857204E-2</v>
      </c>
      <c r="H1094" s="12">
        <f t="shared" ref="H1094:H1157" si="156">((A1094-A1093)*(D1094+D1093)/2)+H1093</f>
        <v>-1.7183616428571493E-2</v>
      </c>
      <c r="I1094" s="12"/>
      <c r="J1094" s="16">
        <f t="shared" ref="J1094:J1157" si="157">((A1094-A1093)*(F1094+F1093)/2)+J1093</f>
        <v>0.12366648322270223</v>
      </c>
      <c r="K1094" s="11">
        <f t="shared" ref="K1094:K1157" si="158">((A1094-A1093)*(G1094+G1093)/2)+K1093</f>
        <v>6.7166935790434548E-2</v>
      </c>
      <c r="L1094" s="12">
        <f t="shared" ref="L1094:L1157" si="159">((A1094-A1093)*(H1094+H1093)/2)+L1093</f>
        <v>-2.981501098591692E-2</v>
      </c>
      <c r="N1094">
        <v>3500</v>
      </c>
      <c r="O1094">
        <v>1.9944771723122201</v>
      </c>
      <c r="P1094">
        <v>1.05633284241532</v>
      </c>
      <c r="Q1094">
        <v>-1.5659057437407999</v>
      </c>
    </row>
    <row r="1095" spans="1:17" x14ac:dyDescent="0.25">
      <c r="A1095" s="13">
        <f t="shared" ref="A1095:A1158" si="160">N1095/1000</f>
        <v>3.5059999999999998</v>
      </c>
      <c r="B1095" s="15">
        <f t="shared" ref="B1095:B1158" si="161">(O1095*$C$2/$E$2)</f>
        <v>1.956582106038288E-2</v>
      </c>
      <c r="C1095" s="15">
        <f t="shared" si="153"/>
        <v>1.0362625184094289E-2</v>
      </c>
      <c r="D1095" s="14">
        <f t="shared" si="153"/>
        <v>-1.5361535346097249E-2</v>
      </c>
      <c r="E1095" s="12"/>
      <c r="F1095" s="11">
        <f t="shared" si="154"/>
        <v>6.6077032069219332E-2</v>
      </c>
      <c r="G1095" s="11">
        <f t="shared" si="155"/>
        <v>3.3756722893961769E-2</v>
      </c>
      <c r="H1095" s="12">
        <f t="shared" si="156"/>
        <v>-1.7275785640648075E-2</v>
      </c>
      <c r="I1095" s="12"/>
      <c r="J1095" s="16">
        <f t="shared" si="157"/>
        <v>0.12406259323033844</v>
      </c>
      <c r="K1095" s="11">
        <f t="shared" si="158"/>
        <v>6.7369289600545001E-2</v>
      </c>
      <c r="L1095" s="12">
        <f t="shared" si="159"/>
        <v>-2.9918389192124577E-2</v>
      </c>
      <c r="N1095">
        <v>3506</v>
      </c>
      <c r="O1095">
        <v>1.9944771723122201</v>
      </c>
      <c r="P1095">
        <v>1.05633284241532</v>
      </c>
      <c r="Q1095">
        <v>-1.5659057437407999</v>
      </c>
    </row>
    <row r="1096" spans="1:17" x14ac:dyDescent="0.25">
      <c r="A1096" s="13">
        <f t="shared" si="160"/>
        <v>3.5059999999999998</v>
      </c>
      <c r="B1096" s="15">
        <f t="shared" si="161"/>
        <v>1.956582106038288E-2</v>
      </c>
      <c r="C1096" s="15">
        <f t="shared" si="153"/>
        <v>1.0362625184094289E-2</v>
      </c>
      <c r="D1096" s="14">
        <f t="shared" si="153"/>
        <v>1.4068464653902752E-2</v>
      </c>
      <c r="E1096" s="12"/>
      <c r="F1096" s="11">
        <f t="shared" si="154"/>
        <v>6.6077032069219332E-2</v>
      </c>
      <c r="G1096" s="11">
        <f t="shared" si="155"/>
        <v>3.3756722893961769E-2</v>
      </c>
      <c r="H1096" s="12">
        <f t="shared" si="156"/>
        <v>-1.7275785640648075E-2</v>
      </c>
      <c r="I1096" s="12"/>
      <c r="J1096" s="16">
        <f t="shared" si="157"/>
        <v>0.12406259323033844</v>
      </c>
      <c r="K1096" s="11">
        <f t="shared" si="158"/>
        <v>6.7369289600545001E-2</v>
      </c>
      <c r="L1096" s="12">
        <f t="shared" si="159"/>
        <v>-2.9918389192124577E-2</v>
      </c>
      <c r="N1096">
        <v>3506</v>
      </c>
      <c r="O1096">
        <v>1.9944771723122201</v>
      </c>
      <c r="P1096">
        <v>1.05633284241532</v>
      </c>
      <c r="Q1096">
        <v>1.4340942562592001</v>
      </c>
    </row>
    <row r="1097" spans="1:17" x14ac:dyDescent="0.25">
      <c r="A1097" s="13">
        <f t="shared" si="160"/>
        <v>3.512</v>
      </c>
      <c r="B1097" s="15">
        <f t="shared" si="161"/>
        <v>1.956582106038288E-2</v>
      </c>
      <c r="C1097" s="15">
        <f t="shared" si="153"/>
        <v>1.0362625184094289E-2</v>
      </c>
      <c r="D1097" s="14">
        <f t="shared" si="153"/>
        <v>1.4068464653902752E-2</v>
      </c>
      <c r="E1097" s="12"/>
      <c r="F1097" s="11">
        <f t="shared" si="154"/>
        <v>6.6194426995581632E-2</v>
      </c>
      <c r="G1097" s="11">
        <f t="shared" si="155"/>
        <v>3.3818898645066334E-2</v>
      </c>
      <c r="H1097" s="12">
        <f t="shared" si="156"/>
        <v>-1.7191374852724654E-2</v>
      </c>
      <c r="I1097" s="12"/>
      <c r="J1097" s="16">
        <f t="shared" si="157"/>
        <v>0.12445940760753287</v>
      </c>
      <c r="K1097" s="11">
        <f t="shared" si="158"/>
        <v>6.7572016465162088E-2</v>
      </c>
      <c r="L1097" s="12">
        <f t="shared" si="159"/>
        <v>-3.0021790673604699E-2</v>
      </c>
      <c r="N1097">
        <v>3512</v>
      </c>
      <c r="O1097">
        <v>1.9944771723122201</v>
      </c>
      <c r="P1097">
        <v>1.05633284241532</v>
      </c>
      <c r="Q1097">
        <v>1.4340942562592001</v>
      </c>
    </row>
    <row r="1098" spans="1:17" x14ac:dyDescent="0.25">
      <c r="A1098" s="13">
        <f t="shared" si="160"/>
        <v>3.512</v>
      </c>
      <c r="B1098" s="15">
        <f t="shared" si="161"/>
        <v>1.956582106038288E-2</v>
      </c>
      <c r="C1098" s="15">
        <f t="shared" si="153"/>
        <v>1.0362625184094289E-2</v>
      </c>
      <c r="D1098" s="14">
        <f t="shared" si="153"/>
        <v>-5.5515353460972097E-3</v>
      </c>
      <c r="E1098" s="12"/>
      <c r="F1098" s="11">
        <f t="shared" si="154"/>
        <v>6.6194426995581632E-2</v>
      </c>
      <c r="G1098" s="11">
        <f t="shared" si="155"/>
        <v>3.3818898645066334E-2</v>
      </c>
      <c r="H1098" s="12">
        <f t="shared" si="156"/>
        <v>-1.7191374852724654E-2</v>
      </c>
      <c r="I1098" s="12"/>
      <c r="J1098" s="16">
        <f t="shared" si="157"/>
        <v>0.12445940760753287</v>
      </c>
      <c r="K1098" s="11">
        <f t="shared" si="158"/>
        <v>6.7572016465162088E-2</v>
      </c>
      <c r="L1098" s="12">
        <f t="shared" si="159"/>
        <v>-3.0021790673604699E-2</v>
      </c>
      <c r="N1098">
        <v>3512</v>
      </c>
      <c r="O1098">
        <v>1.9944771723122201</v>
      </c>
      <c r="P1098">
        <v>1.05633284241532</v>
      </c>
      <c r="Q1098">
        <v>-0.56590574374079605</v>
      </c>
    </row>
    <row r="1099" spans="1:17" x14ac:dyDescent="0.25">
      <c r="A1099" s="13">
        <f t="shared" si="160"/>
        <v>3.5179999999999998</v>
      </c>
      <c r="B1099" s="15">
        <f t="shared" si="161"/>
        <v>1.956582106038288E-2</v>
      </c>
      <c r="C1099" s="15">
        <f t="shared" si="153"/>
        <v>1.0362625184094289E-2</v>
      </c>
      <c r="D1099" s="14">
        <f t="shared" si="153"/>
        <v>-5.5515353460972097E-3</v>
      </c>
      <c r="E1099" s="12"/>
      <c r="F1099" s="11">
        <f t="shared" si="154"/>
        <v>6.6311821921943931E-2</v>
      </c>
      <c r="G1099" s="11">
        <f t="shared" si="155"/>
        <v>3.3881074396170899E-2</v>
      </c>
      <c r="H1099" s="12">
        <f t="shared" si="156"/>
        <v>-1.7224684064801234E-2</v>
      </c>
      <c r="I1099" s="12"/>
      <c r="J1099" s="16">
        <f t="shared" si="157"/>
        <v>0.12485692635428543</v>
      </c>
      <c r="K1099" s="11">
        <f t="shared" si="158"/>
        <v>6.7775116384285794E-2</v>
      </c>
      <c r="L1099" s="12">
        <f t="shared" si="159"/>
        <v>-3.0125038850357274E-2</v>
      </c>
      <c r="N1099">
        <v>3518</v>
      </c>
      <c r="O1099">
        <v>1.9944771723122201</v>
      </c>
      <c r="P1099">
        <v>1.05633284241532</v>
      </c>
      <c r="Q1099">
        <v>-0.56590574374079605</v>
      </c>
    </row>
    <row r="1100" spans="1:17" x14ac:dyDescent="0.25">
      <c r="A1100" s="13">
        <f t="shared" si="160"/>
        <v>3.5179999999999998</v>
      </c>
      <c r="B1100" s="15">
        <f t="shared" si="161"/>
        <v>1.956582106038288E-2</v>
      </c>
      <c r="C1100" s="15">
        <f t="shared" si="153"/>
        <v>-1.9067374815905713E-2</v>
      </c>
      <c r="D1100" s="14">
        <f t="shared" si="153"/>
        <v>-2.5171535346097246E-2</v>
      </c>
      <c r="E1100" s="12"/>
      <c r="F1100" s="11">
        <f t="shared" si="154"/>
        <v>6.6311821921943931E-2</v>
      </c>
      <c r="G1100" s="11">
        <f t="shared" si="155"/>
        <v>3.3881074396170899E-2</v>
      </c>
      <c r="H1100" s="12">
        <f t="shared" si="156"/>
        <v>-1.7224684064801234E-2</v>
      </c>
      <c r="I1100" s="12"/>
      <c r="J1100" s="16">
        <f t="shared" si="157"/>
        <v>0.12485692635428543</v>
      </c>
      <c r="K1100" s="11">
        <f t="shared" si="158"/>
        <v>6.7775116384285794E-2</v>
      </c>
      <c r="L1100" s="12">
        <f t="shared" si="159"/>
        <v>-3.0125038850357274E-2</v>
      </c>
      <c r="N1100">
        <v>3518</v>
      </c>
      <c r="O1100">
        <v>1.9944771723122201</v>
      </c>
      <c r="P1100">
        <v>-1.94366715758468</v>
      </c>
      <c r="Q1100">
        <v>-2.5659057437407999</v>
      </c>
    </row>
    <row r="1101" spans="1:17" x14ac:dyDescent="0.25">
      <c r="A1101" s="13">
        <f t="shared" si="160"/>
        <v>3.5230000000000001</v>
      </c>
      <c r="B1101" s="15">
        <f t="shared" si="161"/>
        <v>1.956582106038288E-2</v>
      </c>
      <c r="C1101" s="15">
        <f t="shared" si="153"/>
        <v>-1.9067374815905713E-2</v>
      </c>
      <c r="D1101" s="14">
        <f t="shared" si="153"/>
        <v>-2.5171535346097246E-2</v>
      </c>
      <c r="E1101" s="12"/>
      <c r="F1101" s="11">
        <f t="shared" si="154"/>
        <v>6.6409651027245858E-2</v>
      </c>
      <c r="G1101" s="11">
        <f t="shared" si="155"/>
        <v>3.3785737522091366E-2</v>
      </c>
      <c r="H1101" s="12">
        <f t="shared" si="156"/>
        <v>-1.7350541741531729E-2</v>
      </c>
      <c r="I1101" s="12"/>
      <c r="J1101" s="16">
        <f t="shared" si="157"/>
        <v>0.12518873003665842</v>
      </c>
      <c r="K1101" s="11">
        <f t="shared" si="158"/>
        <v>6.7944283414081458E-2</v>
      </c>
      <c r="L1101" s="12">
        <f t="shared" si="159"/>
        <v>-3.0211476914873112E-2</v>
      </c>
      <c r="N1101">
        <v>3523</v>
      </c>
      <c r="O1101">
        <v>1.9944771723122201</v>
      </c>
      <c r="P1101">
        <v>-1.94366715758468</v>
      </c>
      <c r="Q1101">
        <v>-2.5659057437407999</v>
      </c>
    </row>
    <row r="1102" spans="1:17" x14ac:dyDescent="0.25">
      <c r="A1102" s="13">
        <f t="shared" si="160"/>
        <v>3.5230000000000001</v>
      </c>
      <c r="B1102" s="15">
        <f t="shared" si="161"/>
        <v>9.755821060382917E-3</v>
      </c>
      <c r="C1102" s="15">
        <f t="shared" si="153"/>
        <v>2.0172625184094291E-2</v>
      </c>
      <c r="D1102" s="14">
        <f t="shared" si="153"/>
        <v>4.2584646539027913E-3</v>
      </c>
      <c r="E1102" s="12"/>
      <c r="F1102" s="11">
        <f t="shared" si="154"/>
        <v>6.6409651027245858E-2</v>
      </c>
      <c r="G1102" s="11">
        <f t="shared" si="155"/>
        <v>3.3785737522091366E-2</v>
      </c>
      <c r="H1102" s="12">
        <f t="shared" si="156"/>
        <v>-1.7350541741531729E-2</v>
      </c>
      <c r="I1102" s="12"/>
      <c r="J1102" s="16">
        <f t="shared" si="157"/>
        <v>0.12518873003665842</v>
      </c>
      <c r="K1102" s="11">
        <f t="shared" si="158"/>
        <v>6.7944283414081458E-2</v>
      </c>
      <c r="L1102" s="12">
        <f t="shared" si="159"/>
        <v>-3.0211476914873112E-2</v>
      </c>
      <c r="N1102">
        <v>3523</v>
      </c>
      <c r="O1102">
        <v>0.99447717231222399</v>
      </c>
      <c r="P1102">
        <v>2.05633284241532</v>
      </c>
      <c r="Q1102">
        <v>0.434094256259204</v>
      </c>
    </row>
    <row r="1103" spans="1:17" x14ac:dyDescent="0.25">
      <c r="A1103" s="13">
        <f t="shared" si="160"/>
        <v>3.5289999999999999</v>
      </c>
      <c r="B1103" s="15">
        <f t="shared" si="161"/>
        <v>9.755821060382917E-3</v>
      </c>
      <c r="C1103" s="15">
        <f t="shared" si="153"/>
        <v>2.0172625184094291E-2</v>
      </c>
      <c r="D1103" s="14">
        <f t="shared" si="153"/>
        <v>4.2584646539027913E-3</v>
      </c>
      <c r="E1103" s="12"/>
      <c r="F1103" s="11">
        <f t="shared" si="154"/>
        <v>6.646818595360815E-2</v>
      </c>
      <c r="G1103" s="11">
        <f t="shared" si="155"/>
        <v>3.3906773273195925E-2</v>
      </c>
      <c r="H1103" s="12">
        <f t="shared" si="156"/>
        <v>-1.7324990953608312E-2</v>
      </c>
      <c r="I1103" s="12"/>
      <c r="J1103" s="16">
        <f t="shared" si="157"/>
        <v>0.12558736354760097</v>
      </c>
      <c r="K1103" s="11">
        <f t="shared" si="158"/>
        <v>6.8147360946467311E-2</v>
      </c>
      <c r="L1103" s="12">
        <f t="shared" si="159"/>
        <v>-3.0315503512958527E-2</v>
      </c>
      <c r="N1103">
        <v>3529</v>
      </c>
      <c r="O1103">
        <v>0.99447717231222399</v>
      </c>
      <c r="P1103">
        <v>2.05633284241532</v>
      </c>
      <c r="Q1103">
        <v>0.434094256259204</v>
      </c>
    </row>
    <row r="1104" spans="1:17" x14ac:dyDescent="0.25">
      <c r="A1104" s="13">
        <f t="shared" si="160"/>
        <v>3.5289999999999999</v>
      </c>
      <c r="B1104" s="15">
        <f t="shared" si="161"/>
        <v>1.956582106038288E-2</v>
      </c>
      <c r="C1104" s="15">
        <f t="shared" si="153"/>
        <v>1.0362625184094289E-2</v>
      </c>
      <c r="D1104" s="14">
        <f t="shared" si="153"/>
        <v>1.4068464653902752E-2</v>
      </c>
      <c r="E1104" s="12"/>
      <c r="F1104" s="11">
        <f t="shared" si="154"/>
        <v>6.646818595360815E-2</v>
      </c>
      <c r="G1104" s="11">
        <f t="shared" si="155"/>
        <v>3.3906773273195925E-2</v>
      </c>
      <c r="H1104" s="12">
        <f t="shared" si="156"/>
        <v>-1.7324990953608312E-2</v>
      </c>
      <c r="I1104" s="12"/>
      <c r="J1104" s="16">
        <f t="shared" si="157"/>
        <v>0.12558736354760097</v>
      </c>
      <c r="K1104" s="11">
        <f t="shared" si="158"/>
        <v>6.8147360946467311E-2</v>
      </c>
      <c r="L1104" s="12">
        <f t="shared" si="159"/>
        <v>-3.0315503512958527E-2</v>
      </c>
      <c r="N1104">
        <v>3529</v>
      </c>
      <c r="O1104">
        <v>1.9944771723122201</v>
      </c>
      <c r="P1104">
        <v>1.05633284241532</v>
      </c>
      <c r="Q1104">
        <v>1.4340942562592001</v>
      </c>
    </row>
    <row r="1105" spans="1:17" x14ac:dyDescent="0.25">
      <c r="A1105" s="13">
        <f t="shared" si="160"/>
        <v>3.5350000000000001</v>
      </c>
      <c r="B1105" s="15">
        <f t="shared" si="161"/>
        <v>1.956582106038288E-2</v>
      </c>
      <c r="C1105" s="15">
        <f t="shared" si="153"/>
        <v>1.0362625184094289E-2</v>
      </c>
      <c r="D1105" s="14">
        <f t="shared" si="153"/>
        <v>1.4068464653902752E-2</v>
      </c>
      <c r="E1105" s="12"/>
      <c r="F1105" s="11">
        <f t="shared" si="154"/>
        <v>6.6585580879970449E-2</v>
      </c>
      <c r="G1105" s="11">
        <f t="shared" si="155"/>
        <v>3.396894902430049E-2</v>
      </c>
      <c r="H1105" s="12">
        <f t="shared" si="156"/>
        <v>-1.7240580165684891E-2</v>
      </c>
      <c r="I1105" s="12"/>
      <c r="J1105" s="16">
        <f t="shared" si="157"/>
        <v>0.12598652484810172</v>
      </c>
      <c r="K1105" s="11">
        <f t="shared" si="158"/>
        <v>6.8350988113359809E-2</v>
      </c>
      <c r="L1105" s="12">
        <f t="shared" si="159"/>
        <v>-3.041920022631641E-2</v>
      </c>
      <c r="N1105">
        <v>3535</v>
      </c>
      <c r="O1105">
        <v>1.9944771723122201</v>
      </c>
      <c r="P1105">
        <v>1.05633284241532</v>
      </c>
      <c r="Q1105">
        <v>1.4340942562592001</v>
      </c>
    </row>
    <row r="1106" spans="1:17" x14ac:dyDescent="0.25">
      <c r="A1106" s="13">
        <f t="shared" si="160"/>
        <v>3.5350000000000001</v>
      </c>
      <c r="B1106" s="15">
        <f t="shared" si="161"/>
        <v>1.956582106038288E-2</v>
      </c>
      <c r="C1106" s="15">
        <f t="shared" si="153"/>
        <v>-2.8877374815905712E-2</v>
      </c>
      <c r="D1106" s="14">
        <f t="shared" si="153"/>
        <v>2.3878464653902753E-2</v>
      </c>
      <c r="E1106" s="12"/>
      <c r="F1106" s="11">
        <f t="shared" si="154"/>
        <v>6.6585580879970449E-2</v>
      </c>
      <c r="G1106" s="11">
        <f t="shared" si="155"/>
        <v>3.396894902430049E-2</v>
      </c>
      <c r="H1106" s="12">
        <f t="shared" si="156"/>
        <v>-1.7240580165684891E-2</v>
      </c>
      <c r="I1106" s="12"/>
      <c r="J1106" s="16">
        <f t="shared" si="157"/>
        <v>0.12598652484810172</v>
      </c>
      <c r="K1106" s="11">
        <f t="shared" si="158"/>
        <v>6.8350988113359809E-2</v>
      </c>
      <c r="L1106" s="12">
        <f t="shared" si="159"/>
        <v>-3.041920022631641E-2</v>
      </c>
      <c r="N1106">
        <v>3535</v>
      </c>
      <c r="O1106">
        <v>1.9944771723122201</v>
      </c>
      <c r="P1106">
        <v>-2.94366715758468</v>
      </c>
      <c r="Q1106">
        <v>2.4340942562592001</v>
      </c>
    </row>
    <row r="1107" spans="1:17" x14ac:dyDescent="0.25">
      <c r="A1107" s="13">
        <f t="shared" si="160"/>
        <v>3.54</v>
      </c>
      <c r="B1107" s="15">
        <f t="shared" si="161"/>
        <v>1.956582106038288E-2</v>
      </c>
      <c r="C1107" s="15">
        <f t="shared" si="153"/>
        <v>-2.8877374815905712E-2</v>
      </c>
      <c r="D1107" s="14">
        <f t="shared" si="153"/>
        <v>2.3878464653902753E-2</v>
      </c>
      <c r="E1107" s="12"/>
      <c r="F1107" s="11">
        <f t="shared" si="154"/>
        <v>6.6683409985272363E-2</v>
      </c>
      <c r="G1107" s="11">
        <f t="shared" si="155"/>
        <v>3.3824562150220963E-2</v>
      </c>
      <c r="H1107" s="12">
        <f t="shared" si="156"/>
        <v>-1.712118784241538E-2</v>
      </c>
      <c r="I1107" s="12"/>
      <c r="J1107" s="16">
        <f t="shared" si="157"/>
        <v>0.12631969732526482</v>
      </c>
      <c r="K1107" s="11">
        <f t="shared" si="158"/>
        <v>6.8520471891296106E-2</v>
      </c>
      <c r="L1107" s="12">
        <f t="shared" si="159"/>
        <v>-3.0505104646336659E-2</v>
      </c>
      <c r="N1107">
        <v>3540</v>
      </c>
      <c r="O1107">
        <v>1.9944771723122201</v>
      </c>
      <c r="P1107">
        <v>-2.94366715758468</v>
      </c>
      <c r="Q1107">
        <v>2.4340942562592001</v>
      </c>
    </row>
    <row r="1108" spans="1:17" x14ac:dyDescent="0.25">
      <c r="A1108" s="13">
        <f t="shared" si="160"/>
        <v>3.54</v>
      </c>
      <c r="B1108" s="15">
        <f t="shared" si="161"/>
        <v>1.956582106038288E-2</v>
      </c>
      <c r="C1108" s="15">
        <f t="shared" si="153"/>
        <v>5.5262518409425682E-4</v>
      </c>
      <c r="D1108" s="14">
        <f t="shared" si="153"/>
        <v>4.2584646539027913E-3</v>
      </c>
      <c r="E1108" s="12"/>
      <c r="F1108" s="11">
        <f t="shared" si="154"/>
        <v>6.6683409985272363E-2</v>
      </c>
      <c r="G1108" s="11">
        <f t="shared" si="155"/>
        <v>3.3824562150220963E-2</v>
      </c>
      <c r="H1108" s="12">
        <f t="shared" si="156"/>
        <v>-1.712118784241538E-2</v>
      </c>
      <c r="I1108" s="12"/>
      <c r="J1108" s="16">
        <f t="shared" si="157"/>
        <v>0.12631969732526482</v>
      </c>
      <c r="K1108" s="11">
        <f t="shared" si="158"/>
        <v>6.8520471891296106E-2</v>
      </c>
      <c r="L1108" s="12">
        <f t="shared" si="159"/>
        <v>-3.0505104646336659E-2</v>
      </c>
      <c r="N1108">
        <v>3540</v>
      </c>
      <c r="O1108">
        <v>1.9944771723122201</v>
      </c>
      <c r="P1108">
        <v>5.6332842415316699E-2</v>
      </c>
      <c r="Q1108">
        <v>0.434094256259204</v>
      </c>
    </row>
    <row r="1109" spans="1:17" x14ac:dyDescent="0.25">
      <c r="A1109" s="13">
        <f t="shared" si="160"/>
        <v>3.5459999999999998</v>
      </c>
      <c r="B1109" s="15">
        <f t="shared" si="161"/>
        <v>1.956582106038288E-2</v>
      </c>
      <c r="C1109" s="15">
        <f t="shared" si="153"/>
        <v>5.5262518409425682E-4</v>
      </c>
      <c r="D1109" s="14">
        <f t="shared" si="153"/>
        <v>4.2584646539027913E-3</v>
      </c>
      <c r="E1109" s="12"/>
      <c r="F1109" s="11">
        <f t="shared" si="154"/>
        <v>6.6800804911634662E-2</v>
      </c>
      <c r="G1109" s="11">
        <f t="shared" si="155"/>
        <v>3.3827877901325527E-2</v>
      </c>
      <c r="H1109" s="12">
        <f t="shared" si="156"/>
        <v>-1.7095637054491963E-2</v>
      </c>
      <c r="I1109" s="12"/>
      <c r="J1109" s="16">
        <f t="shared" si="157"/>
        <v>0.12672014996995554</v>
      </c>
      <c r="K1109" s="11">
        <f t="shared" si="158"/>
        <v>6.8723429211450734E-2</v>
      </c>
      <c r="L1109" s="12">
        <f t="shared" si="159"/>
        <v>-3.0607755121027379E-2</v>
      </c>
      <c r="N1109">
        <v>3546</v>
      </c>
      <c r="O1109">
        <v>1.9944771723122201</v>
      </c>
      <c r="P1109">
        <v>5.6332842415316699E-2</v>
      </c>
      <c r="Q1109">
        <v>0.434094256259204</v>
      </c>
    </row>
    <row r="1110" spans="1:17" x14ac:dyDescent="0.25">
      <c r="A1110" s="13">
        <f t="shared" si="160"/>
        <v>3.5470000000000002</v>
      </c>
      <c r="B1110" s="15">
        <f t="shared" si="161"/>
        <v>9.755821060382917E-3</v>
      </c>
      <c r="C1110" s="15">
        <f t="shared" ref="C1110:D1173" si="162">P1110*$C$2/$E$2</f>
        <v>1.0362625184094289E-2</v>
      </c>
      <c r="D1110" s="14">
        <f t="shared" si="162"/>
        <v>-2.5171535346097246E-2</v>
      </c>
      <c r="E1110" s="12"/>
      <c r="F1110" s="11">
        <f t="shared" si="154"/>
        <v>6.6815465732695048E-2</v>
      </c>
      <c r="G1110" s="11">
        <f t="shared" si="155"/>
        <v>3.3833335526509627E-2</v>
      </c>
      <c r="H1110" s="12">
        <f t="shared" si="156"/>
        <v>-1.7106093589838063E-2</v>
      </c>
      <c r="I1110" s="12"/>
      <c r="J1110" s="16">
        <f t="shared" si="157"/>
        <v>0.12678695810527774</v>
      </c>
      <c r="K1110" s="11">
        <f t="shared" si="158"/>
        <v>6.8757259818164662E-2</v>
      </c>
      <c r="L1110" s="12">
        <f t="shared" si="159"/>
        <v>-3.062485598634955E-2</v>
      </c>
      <c r="N1110">
        <v>3547</v>
      </c>
      <c r="O1110">
        <v>0.99447717231222399</v>
      </c>
      <c r="P1110">
        <v>1.05633284241532</v>
      </c>
      <c r="Q1110">
        <v>-2.5659057437407999</v>
      </c>
    </row>
    <row r="1111" spans="1:17" x14ac:dyDescent="0.25">
      <c r="A1111" s="13">
        <f t="shared" si="160"/>
        <v>3.552</v>
      </c>
      <c r="B1111" s="15">
        <f t="shared" si="161"/>
        <v>9.755821060382917E-3</v>
      </c>
      <c r="C1111" s="15">
        <f t="shared" si="162"/>
        <v>1.0362625184094289E-2</v>
      </c>
      <c r="D1111" s="14">
        <f t="shared" si="162"/>
        <v>-2.5171535346097246E-2</v>
      </c>
      <c r="E1111" s="12"/>
      <c r="F1111" s="11">
        <f t="shared" si="154"/>
        <v>6.6864244837996967E-2</v>
      </c>
      <c r="G1111" s="11">
        <f t="shared" si="155"/>
        <v>3.38851486524301E-2</v>
      </c>
      <c r="H1111" s="12">
        <f t="shared" si="156"/>
        <v>-1.7231951266568547E-2</v>
      </c>
      <c r="I1111" s="12"/>
      <c r="J1111" s="16">
        <f t="shared" si="157"/>
        <v>0.12712115738170446</v>
      </c>
      <c r="K1111" s="11">
        <f t="shared" si="158"/>
        <v>6.8926556028612002E-2</v>
      </c>
      <c r="L1111" s="12">
        <f t="shared" si="159"/>
        <v>-3.0710701098490566E-2</v>
      </c>
      <c r="N1111">
        <v>3552</v>
      </c>
      <c r="O1111">
        <v>0.99447717231222399</v>
      </c>
      <c r="P1111">
        <v>1.05633284241532</v>
      </c>
      <c r="Q1111">
        <v>-2.5659057437407999</v>
      </c>
    </row>
    <row r="1112" spans="1:17" x14ac:dyDescent="0.25">
      <c r="A1112" s="13">
        <f t="shared" si="160"/>
        <v>3.552</v>
      </c>
      <c r="B1112" s="15">
        <f t="shared" si="161"/>
        <v>9.755821060382917E-3</v>
      </c>
      <c r="C1112" s="15">
        <f t="shared" si="162"/>
        <v>5.5262518409425682E-4</v>
      </c>
      <c r="D1112" s="14">
        <f t="shared" si="162"/>
        <v>-2.5171535346097246E-2</v>
      </c>
      <c r="E1112" s="12"/>
      <c r="F1112" s="11">
        <f t="shared" si="154"/>
        <v>6.6864244837996967E-2</v>
      </c>
      <c r="G1112" s="11">
        <f t="shared" si="155"/>
        <v>3.38851486524301E-2</v>
      </c>
      <c r="H1112" s="12">
        <f t="shared" si="156"/>
        <v>-1.7231951266568547E-2</v>
      </c>
      <c r="I1112" s="12"/>
      <c r="J1112" s="16">
        <f t="shared" si="157"/>
        <v>0.12712115738170446</v>
      </c>
      <c r="K1112" s="11">
        <f t="shared" si="158"/>
        <v>6.8926556028612002E-2</v>
      </c>
      <c r="L1112" s="12">
        <f t="shared" si="159"/>
        <v>-3.0710701098490566E-2</v>
      </c>
      <c r="N1112">
        <v>3552</v>
      </c>
      <c r="O1112">
        <v>0.99447717231222399</v>
      </c>
      <c r="P1112">
        <v>5.6332842415316699E-2</v>
      </c>
      <c r="Q1112">
        <v>-2.5659057437407999</v>
      </c>
    </row>
    <row r="1113" spans="1:17" x14ac:dyDescent="0.25">
      <c r="A1113" s="13">
        <f t="shared" si="160"/>
        <v>3.5579999999999998</v>
      </c>
      <c r="B1113" s="15">
        <f t="shared" si="161"/>
        <v>9.755821060382917E-3</v>
      </c>
      <c r="C1113" s="15">
        <f t="shared" si="162"/>
        <v>5.5262518409425682E-4</v>
      </c>
      <c r="D1113" s="14">
        <f t="shared" si="162"/>
        <v>-2.5171535346097246E-2</v>
      </c>
      <c r="E1113" s="12"/>
      <c r="F1113" s="11">
        <f t="shared" si="154"/>
        <v>6.6922779764359258E-2</v>
      </c>
      <c r="G1113" s="11">
        <f t="shared" si="155"/>
        <v>3.3888464403534664E-2</v>
      </c>
      <c r="H1113" s="12">
        <f t="shared" si="156"/>
        <v>-1.7382980478645126E-2</v>
      </c>
      <c r="I1113" s="12"/>
      <c r="J1113" s="16">
        <f t="shared" si="157"/>
        <v>0.12752251845551152</v>
      </c>
      <c r="K1113" s="11">
        <f t="shared" si="158"/>
        <v>6.9129876867779882E-2</v>
      </c>
      <c r="L1113" s="12">
        <f t="shared" si="159"/>
        <v>-3.0814545893726203E-2</v>
      </c>
      <c r="N1113">
        <v>3558</v>
      </c>
      <c r="O1113">
        <v>0.99447717231222399</v>
      </c>
      <c r="P1113">
        <v>5.6332842415316699E-2</v>
      </c>
      <c r="Q1113">
        <v>-2.5659057437407999</v>
      </c>
    </row>
    <row r="1114" spans="1:17" x14ac:dyDescent="0.25">
      <c r="A1114" s="13">
        <f t="shared" si="160"/>
        <v>3.5579999999999998</v>
      </c>
      <c r="B1114" s="15">
        <f t="shared" si="161"/>
        <v>1.956582106038288E-2</v>
      </c>
      <c r="C1114" s="15">
        <f t="shared" si="162"/>
        <v>1.0362625184094289E-2</v>
      </c>
      <c r="D1114" s="14">
        <f t="shared" si="162"/>
        <v>-5.5515353460972097E-3</v>
      </c>
      <c r="E1114" s="12"/>
      <c r="F1114" s="11">
        <f t="shared" si="154"/>
        <v>6.6922779764359258E-2</v>
      </c>
      <c r="G1114" s="11">
        <f t="shared" si="155"/>
        <v>3.3888464403534664E-2</v>
      </c>
      <c r="H1114" s="12">
        <f t="shared" si="156"/>
        <v>-1.7382980478645126E-2</v>
      </c>
      <c r="I1114" s="12"/>
      <c r="J1114" s="16">
        <f t="shared" si="157"/>
        <v>0.12752251845551152</v>
      </c>
      <c r="K1114" s="11">
        <f t="shared" si="158"/>
        <v>6.9129876867779882E-2</v>
      </c>
      <c r="L1114" s="12">
        <f t="shared" si="159"/>
        <v>-3.0814545893726203E-2</v>
      </c>
      <c r="N1114">
        <v>3558</v>
      </c>
      <c r="O1114">
        <v>1.9944771723122201</v>
      </c>
      <c r="P1114">
        <v>1.05633284241532</v>
      </c>
      <c r="Q1114">
        <v>-0.56590574374079605</v>
      </c>
    </row>
    <row r="1115" spans="1:17" x14ac:dyDescent="0.25">
      <c r="A1115" s="13">
        <f t="shared" si="160"/>
        <v>3.5640000000000001</v>
      </c>
      <c r="B1115" s="15">
        <f t="shared" si="161"/>
        <v>1.956582106038288E-2</v>
      </c>
      <c r="C1115" s="15">
        <f t="shared" si="162"/>
        <v>1.0362625184094289E-2</v>
      </c>
      <c r="D1115" s="14">
        <f t="shared" si="162"/>
        <v>-5.5515353460972097E-3</v>
      </c>
      <c r="E1115" s="12"/>
      <c r="F1115" s="11">
        <f t="shared" si="154"/>
        <v>6.7040174690721557E-2</v>
      </c>
      <c r="G1115" s="11">
        <f t="shared" si="155"/>
        <v>3.3950640154639229E-2</v>
      </c>
      <c r="H1115" s="12">
        <f t="shared" si="156"/>
        <v>-1.741628969072171E-2</v>
      </c>
      <c r="I1115" s="12"/>
      <c r="J1115" s="16">
        <f t="shared" si="157"/>
        <v>0.12792440731887678</v>
      </c>
      <c r="K1115" s="11">
        <f t="shared" si="158"/>
        <v>6.9333394181454414E-2</v>
      </c>
      <c r="L1115" s="12">
        <f t="shared" si="159"/>
        <v>-3.0918943704234307E-2</v>
      </c>
      <c r="N1115">
        <v>3564</v>
      </c>
      <c r="O1115">
        <v>1.9944771723122201</v>
      </c>
      <c r="P1115">
        <v>1.05633284241532</v>
      </c>
      <c r="Q1115">
        <v>-0.56590574374079605</v>
      </c>
    </row>
    <row r="1116" spans="1:17" x14ac:dyDescent="0.25">
      <c r="A1116" s="13">
        <f t="shared" si="160"/>
        <v>3.5640000000000001</v>
      </c>
      <c r="B1116" s="15">
        <f t="shared" si="161"/>
        <v>1.956582106038288E-2</v>
      </c>
      <c r="C1116" s="15">
        <f t="shared" si="162"/>
        <v>5.5262518409425682E-4</v>
      </c>
      <c r="D1116" s="14">
        <f t="shared" si="162"/>
        <v>-5.5515353460972097E-3</v>
      </c>
      <c r="E1116" s="12"/>
      <c r="F1116" s="11">
        <f t="shared" si="154"/>
        <v>6.7040174690721557E-2</v>
      </c>
      <c r="G1116" s="11">
        <f t="shared" si="155"/>
        <v>3.3950640154639229E-2</v>
      </c>
      <c r="H1116" s="12">
        <f t="shared" si="156"/>
        <v>-1.741628969072171E-2</v>
      </c>
      <c r="I1116" s="12"/>
      <c r="J1116" s="16">
        <f t="shared" si="157"/>
        <v>0.12792440731887678</v>
      </c>
      <c r="K1116" s="11">
        <f t="shared" si="158"/>
        <v>6.9333394181454414E-2</v>
      </c>
      <c r="L1116" s="12">
        <f t="shared" si="159"/>
        <v>-3.0918943704234307E-2</v>
      </c>
      <c r="N1116">
        <v>3564</v>
      </c>
      <c r="O1116">
        <v>1.9944771723122201</v>
      </c>
      <c r="P1116">
        <v>5.6332842415316699E-2</v>
      </c>
      <c r="Q1116">
        <v>-0.56590574374079605</v>
      </c>
    </row>
    <row r="1117" spans="1:17" x14ac:dyDescent="0.25">
      <c r="A1117" s="13">
        <f t="shared" si="160"/>
        <v>3.57</v>
      </c>
      <c r="B1117" s="15">
        <f t="shared" si="161"/>
        <v>1.956582106038288E-2</v>
      </c>
      <c r="C1117" s="15">
        <f t="shared" si="162"/>
        <v>5.5262518409425682E-4</v>
      </c>
      <c r="D1117" s="14">
        <f t="shared" si="162"/>
        <v>-5.5515353460972097E-3</v>
      </c>
      <c r="E1117" s="12"/>
      <c r="F1117" s="11">
        <f t="shared" si="154"/>
        <v>6.7157569617083857E-2</v>
      </c>
      <c r="G1117" s="11">
        <f t="shared" si="155"/>
        <v>3.3953955905743793E-2</v>
      </c>
      <c r="H1117" s="12">
        <f t="shared" si="156"/>
        <v>-1.7449598902798291E-2</v>
      </c>
      <c r="I1117" s="12"/>
      <c r="J1117" s="16">
        <f t="shared" si="157"/>
        <v>0.12832700055180019</v>
      </c>
      <c r="K1117" s="11">
        <f t="shared" si="158"/>
        <v>6.9537107969635553E-2</v>
      </c>
      <c r="L1117" s="12">
        <f t="shared" si="159"/>
        <v>-3.1023541370014864E-2</v>
      </c>
      <c r="N1117">
        <v>3570</v>
      </c>
      <c r="O1117">
        <v>1.9944771723122201</v>
      </c>
      <c r="P1117">
        <v>5.6332842415316699E-2</v>
      </c>
      <c r="Q1117">
        <v>-0.56590574374079605</v>
      </c>
    </row>
    <row r="1118" spans="1:17" x14ac:dyDescent="0.25">
      <c r="A1118" s="13">
        <f t="shared" si="160"/>
        <v>3.57</v>
      </c>
      <c r="B1118" s="15">
        <f t="shared" si="161"/>
        <v>-9.8641789396171214E-3</v>
      </c>
      <c r="C1118" s="15">
        <f t="shared" si="162"/>
        <v>5.5262518409425682E-4</v>
      </c>
      <c r="D1118" s="14">
        <f t="shared" si="162"/>
        <v>-2.5171535346097246E-2</v>
      </c>
      <c r="E1118" s="12"/>
      <c r="F1118" s="11">
        <f t="shared" si="154"/>
        <v>6.7157569617083857E-2</v>
      </c>
      <c r="G1118" s="11">
        <f t="shared" si="155"/>
        <v>3.3953955905743793E-2</v>
      </c>
      <c r="H1118" s="12">
        <f t="shared" si="156"/>
        <v>-1.7449598902798291E-2</v>
      </c>
      <c r="I1118" s="12"/>
      <c r="J1118" s="16">
        <f t="shared" si="157"/>
        <v>0.12832700055180019</v>
      </c>
      <c r="K1118" s="11">
        <f t="shared" si="158"/>
        <v>6.9537107969635553E-2</v>
      </c>
      <c r="L1118" s="12">
        <f t="shared" si="159"/>
        <v>-3.1023541370014864E-2</v>
      </c>
      <c r="N1118">
        <v>3570</v>
      </c>
      <c r="O1118">
        <v>-1.0055228276877799</v>
      </c>
      <c r="P1118">
        <v>5.6332842415316699E-2</v>
      </c>
      <c r="Q1118">
        <v>-2.5659057437407999</v>
      </c>
    </row>
    <row r="1119" spans="1:17" x14ac:dyDescent="0.25">
      <c r="A1119" s="13">
        <f t="shared" si="160"/>
        <v>3.5760000000000001</v>
      </c>
      <c r="B1119" s="15">
        <f t="shared" si="161"/>
        <v>-9.8641789396171214E-3</v>
      </c>
      <c r="C1119" s="15">
        <f t="shared" si="162"/>
        <v>5.5262518409425682E-4</v>
      </c>
      <c r="D1119" s="14">
        <f t="shared" si="162"/>
        <v>-2.5171535346097246E-2</v>
      </c>
      <c r="E1119" s="12"/>
      <c r="F1119" s="11">
        <f t="shared" si="154"/>
        <v>6.7098384543446146E-2</v>
      </c>
      <c r="G1119" s="11">
        <f t="shared" si="155"/>
        <v>3.3957271656848358E-2</v>
      </c>
      <c r="H1119" s="12">
        <f t="shared" si="156"/>
        <v>-1.7600628114874881E-2</v>
      </c>
      <c r="I1119" s="12"/>
      <c r="J1119" s="16">
        <f t="shared" si="157"/>
        <v>0.1287297684142818</v>
      </c>
      <c r="K1119" s="11">
        <f t="shared" si="158"/>
        <v>6.9740841652323332E-2</v>
      </c>
      <c r="L1119" s="12">
        <f t="shared" si="159"/>
        <v>-3.1128692051067889E-2</v>
      </c>
      <c r="N1119">
        <v>3576</v>
      </c>
      <c r="O1119">
        <v>-1.0055228276877799</v>
      </c>
      <c r="P1119">
        <v>5.6332842415316699E-2</v>
      </c>
      <c r="Q1119">
        <v>-2.5659057437407999</v>
      </c>
    </row>
    <row r="1120" spans="1:17" x14ac:dyDescent="0.25">
      <c r="A1120" s="13">
        <f t="shared" si="160"/>
        <v>3.5760000000000001</v>
      </c>
      <c r="B1120" s="15">
        <f t="shared" si="161"/>
        <v>2.9375821060382879E-2</v>
      </c>
      <c r="C1120" s="15">
        <f t="shared" si="162"/>
        <v>1.0362625184094289E-2</v>
      </c>
      <c r="D1120" s="14">
        <f t="shared" si="162"/>
        <v>-5.5515353460972097E-3</v>
      </c>
      <c r="E1120" s="12"/>
      <c r="F1120" s="11">
        <f t="shared" si="154"/>
        <v>6.7098384543446146E-2</v>
      </c>
      <c r="G1120" s="11">
        <f t="shared" si="155"/>
        <v>3.3957271656848358E-2</v>
      </c>
      <c r="H1120" s="12">
        <f t="shared" si="156"/>
        <v>-1.7600628114874881E-2</v>
      </c>
      <c r="I1120" s="12"/>
      <c r="J1120" s="16">
        <f t="shared" si="157"/>
        <v>0.1287297684142818</v>
      </c>
      <c r="K1120" s="11">
        <f t="shared" si="158"/>
        <v>6.9740841652323332E-2</v>
      </c>
      <c r="L1120" s="12">
        <f t="shared" si="159"/>
        <v>-3.1128692051067889E-2</v>
      </c>
      <c r="N1120">
        <v>3576</v>
      </c>
      <c r="O1120">
        <v>2.9944771723122199</v>
      </c>
      <c r="P1120">
        <v>1.05633284241532</v>
      </c>
      <c r="Q1120">
        <v>-0.56590574374079605</v>
      </c>
    </row>
    <row r="1121" spans="1:17" x14ac:dyDescent="0.25">
      <c r="A1121" s="13">
        <f t="shared" si="160"/>
        <v>3.5819999999999999</v>
      </c>
      <c r="B1121" s="15">
        <f t="shared" si="161"/>
        <v>2.9375821060382879E-2</v>
      </c>
      <c r="C1121" s="15">
        <f t="shared" si="162"/>
        <v>1.0362625184094289E-2</v>
      </c>
      <c r="D1121" s="14">
        <f t="shared" si="162"/>
        <v>-5.5515353460972097E-3</v>
      </c>
      <c r="E1121" s="12"/>
      <c r="F1121" s="11">
        <f t="shared" si="154"/>
        <v>6.7274639469808439E-2</v>
      </c>
      <c r="G1121" s="11">
        <f t="shared" si="155"/>
        <v>3.4019447407952923E-2</v>
      </c>
      <c r="H1121" s="12">
        <f t="shared" si="156"/>
        <v>-1.7633937326951461E-2</v>
      </c>
      <c r="I1121" s="12"/>
      <c r="J1121" s="16">
        <f t="shared" si="157"/>
        <v>0.12913288748632154</v>
      </c>
      <c r="K1121" s="11">
        <f t="shared" si="158"/>
        <v>6.9944771809517733E-2</v>
      </c>
      <c r="L1121" s="12">
        <f t="shared" si="159"/>
        <v>-3.1234395747393364E-2</v>
      </c>
      <c r="N1121">
        <v>3582</v>
      </c>
      <c r="O1121">
        <v>2.9944771723122199</v>
      </c>
      <c r="P1121">
        <v>1.05633284241532</v>
      </c>
      <c r="Q1121">
        <v>-0.56590574374079605</v>
      </c>
    </row>
    <row r="1122" spans="1:17" x14ac:dyDescent="0.25">
      <c r="A1122" s="13">
        <f t="shared" si="160"/>
        <v>3.5819999999999999</v>
      </c>
      <c r="B1122" s="15">
        <f t="shared" si="161"/>
        <v>-5.417893961708374E-5</v>
      </c>
      <c r="C1122" s="15">
        <f t="shared" si="162"/>
        <v>1.0362625184094289E-2</v>
      </c>
      <c r="D1122" s="14">
        <f t="shared" si="162"/>
        <v>-2.5171535346097246E-2</v>
      </c>
      <c r="E1122" s="12"/>
      <c r="F1122" s="11">
        <f t="shared" si="154"/>
        <v>6.7274639469808439E-2</v>
      </c>
      <c r="G1122" s="11">
        <f t="shared" si="155"/>
        <v>3.4019447407952923E-2</v>
      </c>
      <c r="H1122" s="12">
        <f t="shared" si="156"/>
        <v>-1.7633937326951461E-2</v>
      </c>
      <c r="I1122" s="12"/>
      <c r="J1122" s="16">
        <f t="shared" si="157"/>
        <v>0.12913288748632154</v>
      </c>
      <c r="K1122" s="11">
        <f t="shared" si="158"/>
        <v>6.9944771809517733E-2</v>
      </c>
      <c r="L1122" s="12">
        <f t="shared" si="159"/>
        <v>-3.1234395747393364E-2</v>
      </c>
      <c r="N1122">
        <v>3582</v>
      </c>
      <c r="O1122">
        <v>-5.52282768777612E-3</v>
      </c>
      <c r="P1122">
        <v>1.05633284241532</v>
      </c>
      <c r="Q1122">
        <v>-2.5659057437407999</v>
      </c>
    </row>
    <row r="1123" spans="1:17" x14ac:dyDescent="0.25">
      <c r="A1123" s="13">
        <f t="shared" si="160"/>
        <v>3.5880000000000001</v>
      </c>
      <c r="B1123" s="15">
        <f t="shared" si="161"/>
        <v>-5.417893961708374E-5</v>
      </c>
      <c r="C1123" s="15">
        <f t="shared" si="162"/>
        <v>1.0362625184094289E-2</v>
      </c>
      <c r="D1123" s="14">
        <f t="shared" si="162"/>
        <v>-2.5171535346097246E-2</v>
      </c>
      <c r="E1123" s="12"/>
      <c r="F1123" s="11">
        <f t="shared" si="154"/>
        <v>6.7274314396170737E-2</v>
      </c>
      <c r="G1123" s="11">
        <f t="shared" si="155"/>
        <v>3.4081623159057488E-2</v>
      </c>
      <c r="H1123" s="12">
        <f t="shared" si="156"/>
        <v>-1.7784966539028051E-2</v>
      </c>
      <c r="I1123" s="12"/>
      <c r="J1123" s="16">
        <f t="shared" si="157"/>
        <v>0.12953653434791948</v>
      </c>
      <c r="K1123" s="11">
        <f t="shared" si="158"/>
        <v>7.0149075021218768E-2</v>
      </c>
      <c r="L1123" s="12">
        <f t="shared" si="159"/>
        <v>-3.1340652458991307E-2</v>
      </c>
      <c r="N1123">
        <v>3588</v>
      </c>
      <c r="O1123">
        <v>-5.52282768777612E-3</v>
      </c>
      <c r="P1123">
        <v>1.05633284241532</v>
      </c>
      <c r="Q1123">
        <v>-2.5659057437407999</v>
      </c>
    </row>
    <row r="1124" spans="1:17" x14ac:dyDescent="0.25">
      <c r="A1124" s="13">
        <f t="shared" si="160"/>
        <v>3.5880000000000001</v>
      </c>
      <c r="B1124" s="15">
        <f t="shared" si="161"/>
        <v>2.9375821060382879E-2</v>
      </c>
      <c r="C1124" s="15">
        <f t="shared" si="162"/>
        <v>1.0362625184094289E-2</v>
      </c>
      <c r="D1124" s="14">
        <f t="shared" si="162"/>
        <v>2.3878464653902753E-2</v>
      </c>
      <c r="E1124" s="12"/>
      <c r="F1124" s="11">
        <f t="shared" si="154"/>
        <v>6.7274314396170737E-2</v>
      </c>
      <c r="G1124" s="11">
        <f t="shared" si="155"/>
        <v>3.4081623159057488E-2</v>
      </c>
      <c r="H1124" s="12">
        <f t="shared" si="156"/>
        <v>-1.7784966539028051E-2</v>
      </c>
      <c r="I1124" s="12"/>
      <c r="J1124" s="16">
        <f t="shared" si="157"/>
        <v>0.12953653434791948</v>
      </c>
      <c r="K1124" s="11">
        <f t="shared" si="158"/>
        <v>7.0149075021218768E-2</v>
      </c>
      <c r="L1124" s="12">
        <f t="shared" si="159"/>
        <v>-3.1340652458991307E-2</v>
      </c>
      <c r="N1124">
        <v>3588</v>
      </c>
      <c r="O1124">
        <v>2.9944771723122199</v>
      </c>
      <c r="P1124">
        <v>1.05633284241532</v>
      </c>
      <c r="Q1124">
        <v>2.4340942562592001</v>
      </c>
    </row>
    <row r="1125" spans="1:17" x14ac:dyDescent="0.25">
      <c r="A1125" s="13">
        <f t="shared" si="160"/>
        <v>3.5939999999999999</v>
      </c>
      <c r="B1125" s="15">
        <f t="shared" si="161"/>
        <v>2.9375821060382879E-2</v>
      </c>
      <c r="C1125" s="15">
        <f t="shared" si="162"/>
        <v>1.0362625184094289E-2</v>
      </c>
      <c r="D1125" s="14">
        <f t="shared" si="162"/>
        <v>2.3878464653902753E-2</v>
      </c>
      <c r="E1125" s="12"/>
      <c r="F1125" s="11">
        <f t="shared" si="154"/>
        <v>6.745056932253303E-2</v>
      </c>
      <c r="G1125" s="11">
        <f t="shared" si="155"/>
        <v>3.4143798910162053E-2</v>
      </c>
      <c r="H1125" s="12">
        <f t="shared" si="156"/>
        <v>-1.7641695751104639E-2</v>
      </c>
      <c r="I1125" s="12"/>
      <c r="J1125" s="16">
        <f t="shared" si="157"/>
        <v>0.12994070899907559</v>
      </c>
      <c r="K1125" s="11">
        <f t="shared" si="158"/>
        <v>7.0353751287426422E-2</v>
      </c>
      <c r="L1125" s="12">
        <f t="shared" si="159"/>
        <v>-3.1446932445861699E-2</v>
      </c>
      <c r="N1125">
        <v>3594</v>
      </c>
      <c r="O1125">
        <v>2.9944771723122199</v>
      </c>
      <c r="P1125">
        <v>1.05633284241532</v>
      </c>
      <c r="Q1125">
        <v>2.4340942562592001</v>
      </c>
    </row>
    <row r="1126" spans="1:17" x14ac:dyDescent="0.25">
      <c r="A1126" s="13">
        <f t="shared" si="160"/>
        <v>3.5939999999999999</v>
      </c>
      <c r="B1126" s="15">
        <f t="shared" si="161"/>
        <v>1.956582106038288E-2</v>
      </c>
      <c r="C1126" s="15">
        <f t="shared" si="162"/>
        <v>5.5262518409425682E-4</v>
      </c>
      <c r="D1126" s="14">
        <f t="shared" si="162"/>
        <v>4.2584646539027913E-3</v>
      </c>
      <c r="E1126" s="12"/>
      <c r="F1126" s="11">
        <f t="shared" si="154"/>
        <v>6.745056932253303E-2</v>
      </c>
      <c r="G1126" s="11">
        <f t="shared" si="155"/>
        <v>3.4143798910162053E-2</v>
      </c>
      <c r="H1126" s="12">
        <f t="shared" si="156"/>
        <v>-1.7641695751104639E-2</v>
      </c>
      <c r="I1126" s="12"/>
      <c r="J1126" s="16">
        <f t="shared" si="157"/>
        <v>0.12994070899907559</v>
      </c>
      <c r="K1126" s="11">
        <f t="shared" si="158"/>
        <v>7.0353751287426422E-2</v>
      </c>
      <c r="L1126" s="12">
        <f t="shared" si="159"/>
        <v>-3.1446932445861699E-2</v>
      </c>
      <c r="N1126">
        <v>3594</v>
      </c>
      <c r="O1126">
        <v>1.9944771723122201</v>
      </c>
      <c r="P1126">
        <v>5.6332842415316699E-2</v>
      </c>
      <c r="Q1126">
        <v>0.434094256259204</v>
      </c>
    </row>
    <row r="1127" spans="1:17" x14ac:dyDescent="0.25">
      <c r="A1127" s="13">
        <f t="shared" si="160"/>
        <v>3.601</v>
      </c>
      <c r="B1127" s="15">
        <f t="shared" si="161"/>
        <v>1.956582106038288E-2</v>
      </c>
      <c r="C1127" s="15">
        <f t="shared" si="162"/>
        <v>5.5262518409425682E-4</v>
      </c>
      <c r="D1127" s="14">
        <f t="shared" si="162"/>
        <v>4.2584646539027913E-3</v>
      </c>
      <c r="E1127" s="12"/>
      <c r="F1127" s="11">
        <f t="shared" si="154"/>
        <v>6.7587530069955715E-2</v>
      </c>
      <c r="G1127" s="11">
        <f t="shared" si="155"/>
        <v>3.414766728645071E-2</v>
      </c>
      <c r="H1127" s="12">
        <f t="shared" si="156"/>
        <v>-1.761188649852732E-2</v>
      </c>
      <c r="I1127" s="12"/>
      <c r="J1127" s="16">
        <f t="shared" si="157"/>
        <v>0.13041334234694932</v>
      </c>
      <c r="K1127" s="11">
        <f t="shared" si="158"/>
        <v>7.0592771419114575E-2</v>
      </c>
      <c r="L1127" s="12">
        <f t="shared" si="159"/>
        <v>-3.1570319983735412E-2</v>
      </c>
      <c r="N1127">
        <v>3601</v>
      </c>
      <c r="O1127">
        <v>1.9944771723122201</v>
      </c>
      <c r="P1127">
        <v>5.6332842415316699E-2</v>
      </c>
      <c r="Q1127">
        <v>0.434094256259204</v>
      </c>
    </row>
    <row r="1128" spans="1:17" x14ac:dyDescent="0.25">
      <c r="A1128" s="13">
        <f t="shared" si="160"/>
        <v>3.601</v>
      </c>
      <c r="B1128" s="15">
        <f t="shared" si="161"/>
        <v>1.956582106038288E-2</v>
      </c>
      <c r="C1128" s="15">
        <f t="shared" si="162"/>
        <v>2.0172625184094291E-2</v>
      </c>
      <c r="D1128" s="14">
        <f t="shared" si="162"/>
        <v>-5.5515353460972097E-3</v>
      </c>
      <c r="E1128" s="12"/>
      <c r="F1128" s="11">
        <f t="shared" si="154"/>
        <v>6.7587530069955715E-2</v>
      </c>
      <c r="G1128" s="11">
        <f t="shared" si="155"/>
        <v>3.414766728645071E-2</v>
      </c>
      <c r="H1128" s="12">
        <f t="shared" si="156"/>
        <v>-1.761188649852732E-2</v>
      </c>
      <c r="I1128" s="12"/>
      <c r="J1128" s="16">
        <f t="shared" si="157"/>
        <v>0.13041334234694932</v>
      </c>
      <c r="K1128" s="11">
        <f t="shared" si="158"/>
        <v>7.0592771419114575E-2</v>
      </c>
      <c r="L1128" s="12">
        <f t="shared" si="159"/>
        <v>-3.1570319983735412E-2</v>
      </c>
      <c r="N1128">
        <v>3601</v>
      </c>
      <c r="O1128">
        <v>1.9944771723122201</v>
      </c>
      <c r="P1128">
        <v>2.05633284241532</v>
      </c>
      <c r="Q1128">
        <v>-0.56590574374079605</v>
      </c>
    </row>
    <row r="1129" spans="1:17" x14ac:dyDescent="0.25">
      <c r="A1129" s="13">
        <f t="shared" si="160"/>
        <v>3.6080000000000001</v>
      </c>
      <c r="B1129" s="15">
        <f t="shared" si="161"/>
        <v>1.956582106038288E-2</v>
      </c>
      <c r="C1129" s="15">
        <f t="shared" si="162"/>
        <v>2.0172625184094291E-2</v>
      </c>
      <c r="D1129" s="14">
        <f t="shared" si="162"/>
        <v>-5.5515353460972097E-3</v>
      </c>
      <c r="E1129" s="12"/>
      <c r="F1129" s="11">
        <f t="shared" si="154"/>
        <v>6.7724490817378399E-2</v>
      </c>
      <c r="G1129" s="11">
        <f t="shared" si="155"/>
        <v>3.4288875662739374E-2</v>
      </c>
      <c r="H1129" s="12">
        <f t="shared" si="156"/>
        <v>-1.7650747245950001E-2</v>
      </c>
      <c r="I1129" s="12"/>
      <c r="J1129" s="16">
        <f t="shared" si="157"/>
        <v>0.130886934420055</v>
      </c>
      <c r="K1129" s="11">
        <f t="shared" si="158"/>
        <v>7.0832299319436742E-2</v>
      </c>
      <c r="L1129" s="12">
        <f t="shared" si="159"/>
        <v>-3.1693739201841084E-2</v>
      </c>
      <c r="N1129">
        <v>3608</v>
      </c>
      <c r="O1129">
        <v>1.9944771723122201</v>
      </c>
      <c r="P1129">
        <v>2.05633284241532</v>
      </c>
      <c r="Q1129">
        <v>-0.56590574374079605</v>
      </c>
    </row>
    <row r="1130" spans="1:17" x14ac:dyDescent="0.25">
      <c r="A1130" s="13">
        <f t="shared" si="160"/>
        <v>3.6080000000000001</v>
      </c>
      <c r="B1130" s="15">
        <f t="shared" si="161"/>
        <v>2.9375821060382879E-2</v>
      </c>
      <c r="C1130" s="15">
        <f t="shared" si="162"/>
        <v>1.0362625184094289E-2</v>
      </c>
      <c r="D1130" s="14">
        <f t="shared" si="162"/>
        <v>-5.5515353460972097E-3</v>
      </c>
      <c r="E1130" s="12"/>
      <c r="F1130" s="11">
        <f t="shared" si="154"/>
        <v>6.7724490817378399E-2</v>
      </c>
      <c r="G1130" s="11">
        <f t="shared" si="155"/>
        <v>3.4288875662739374E-2</v>
      </c>
      <c r="H1130" s="12">
        <f t="shared" si="156"/>
        <v>-1.7650747245950001E-2</v>
      </c>
      <c r="I1130" s="12"/>
      <c r="J1130" s="16">
        <f t="shared" si="157"/>
        <v>0.130886934420055</v>
      </c>
      <c r="K1130" s="11">
        <f t="shared" si="158"/>
        <v>7.0832299319436742E-2</v>
      </c>
      <c r="L1130" s="12">
        <f t="shared" si="159"/>
        <v>-3.1693739201841084E-2</v>
      </c>
      <c r="N1130">
        <v>3608</v>
      </c>
      <c r="O1130">
        <v>2.9944771723122199</v>
      </c>
      <c r="P1130">
        <v>1.05633284241532</v>
      </c>
      <c r="Q1130">
        <v>-0.56590574374079605</v>
      </c>
    </row>
    <row r="1131" spans="1:17" x14ac:dyDescent="0.25">
      <c r="A1131" s="13">
        <f t="shared" si="160"/>
        <v>3.6150000000000002</v>
      </c>
      <c r="B1131" s="15">
        <f t="shared" si="161"/>
        <v>2.9375821060382879E-2</v>
      </c>
      <c r="C1131" s="15">
        <f t="shared" si="162"/>
        <v>1.0362625184094289E-2</v>
      </c>
      <c r="D1131" s="14">
        <f t="shared" si="162"/>
        <v>-5.5515353460972097E-3</v>
      </c>
      <c r="E1131" s="12"/>
      <c r="F1131" s="11">
        <f t="shared" si="154"/>
        <v>6.7930121564801077E-2</v>
      </c>
      <c r="G1131" s="11">
        <f t="shared" si="155"/>
        <v>3.4361414039028038E-2</v>
      </c>
      <c r="H1131" s="12">
        <f t="shared" si="156"/>
        <v>-1.7689607993372682E-2</v>
      </c>
      <c r="I1131" s="12"/>
      <c r="J1131" s="16">
        <f t="shared" si="157"/>
        <v>0.13136172556339265</v>
      </c>
      <c r="K1131" s="11">
        <f t="shared" si="158"/>
        <v>7.1072575333392937E-2</v>
      </c>
      <c r="L1131" s="12">
        <f t="shared" si="159"/>
        <v>-3.1817430445178714E-2</v>
      </c>
      <c r="N1131">
        <v>3615</v>
      </c>
      <c r="O1131">
        <v>2.9944771723122199</v>
      </c>
      <c r="P1131">
        <v>1.05633284241532</v>
      </c>
      <c r="Q1131">
        <v>-0.56590574374079605</v>
      </c>
    </row>
    <row r="1132" spans="1:17" x14ac:dyDescent="0.25">
      <c r="A1132" s="13">
        <f t="shared" si="160"/>
        <v>3.6150000000000002</v>
      </c>
      <c r="B1132" s="15">
        <f t="shared" si="161"/>
        <v>9.755821060382917E-3</v>
      </c>
      <c r="C1132" s="15">
        <f t="shared" si="162"/>
        <v>1.0362625184094289E-2</v>
      </c>
      <c r="D1132" s="14">
        <f t="shared" si="162"/>
        <v>-2.5171535346097246E-2</v>
      </c>
      <c r="E1132" s="12"/>
      <c r="F1132" s="11">
        <f t="shared" si="154"/>
        <v>6.7930121564801077E-2</v>
      </c>
      <c r="G1132" s="11">
        <f t="shared" si="155"/>
        <v>3.4361414039028038E-2</v>
      </c>
      <c r="H1132" s="12">
        <f t="shared" si="156"/>
        <v>-1.7689607993372682E-2</v>
      </c>
      <c r="I1132" s="12"/>
      <c r="J1132" s="16">
        <f t="shared" si="157"/>
        <v>0.13136172556339265</v>
      </c>
      <c r="K1132" s="11">
        <f t="shared" si="158"/>
        <v>7.1072575333392937E-2</v>
      </c>
      <c r="L1132" s="12">
        <f t="shared" si="159"/>
        <v>-3.1817430445178714E-2</v>
      </c>
      <c r="N1132">
        <v>3615</v>
      </c>
      <c r="O1132">
        <v>0.99447717231222399</v>
      </c>
      <c r="P1132">
        <v>1.05633284241532</v>
      </c>
      <c r="Q1132">
        <v>-2.5659057437407999</v>
      </c>
    </row>
    <row r="1133" spans="1:17" x14ac:dyDescent="0.25">
      <c r="A1133" s="13">
        <f t="shared" si="160"/>
        <v>3.6230000000000002</v>
      </c>
      <c r="B1133" s="15">
        <f t="shared" si="161"/>
        <v>9.755821060382917E-3</v>
      </c>
      <c r="C1133" s="15">
        <f t="shared" si="162"/>
        <v>1.0362625184094289E-2</v>
      </c>
      <c r="D1133" s="14">
        <f t="shared" si="162"/>
        <v>-2.5171535346097246E-2</v>
      </c>
      <c r="E1133" s="12"/>
      <c r="F1133" s="11">
        <f t="shared" si="154"/>
        <v>6.8008168133284141E-2</v>
      </c>
      <c r="G1133" s="11">
        <f t="shared" si="155"/>
        <v>3.4444315040500793E-2</v>
      </c>
      <c r="H1133" s="12">
        <f t="shared" si="156"/>
        <v>-1.7890980276141461E-2</v>
      </c>
      <c r="I1133" s="12"/>
      <c r="J1133" s="16">
        <f t="shared" si="157"/>
        <v>0.131905478722185</v>
      </c>
      <c r="K1133" s="11">
        <f t="shared" si="158"/>
        <v>7.1347798249711047E-2</v>
      </c>
      <c r="L1133" s="12">
        <f t="shared" si="159"/>
        <v>-3.1959752798256774E-2</v>
      </c>
      <c r="N1133">
        <v>3623</v>
      </c>
      <c r="O1133">
        <v>0.99447717231222399</v>
      </c>
      <c r="P1133">
        <v>1.05633284241532</v>
      </c>
      <c r="Q1133">
        <v>-2.5659057437407999</v>
      </c>
    </row>
    <row r="1134" spans="1:17" x14ac:dyDescent="0.25">
      <c r="A1134" s="13">
        <f t="shared" si="160"/>
        <v>3.6230000000000002</v>
      </c>
      <c r="B1134" s="15">
        <f t="shared" si="161"/>
        <v>9.755821060382917E-3</v>
      </c>
      <c r="C1134" s="15">
        <f t="shared" si="162"/>
        <v>1.0362625184094289E-2</v>
      </c>
      <c r="D1134" s="14">
        <f t="shared" si="162"/>
        <v>-5.5515353460972097E-3</v>
      </c>
      <c r="E1134" s="12"/>
      <c r="F1134" s="11">
        <f t="shared" si="154"/>
        <v>6.8008168133284141E-2</v>
      </c>
      <c r="G1134" s="11">
        <f t="shared" si="155"/>
        <v>3.4444315040500793E-2</v>
      </c>
      <c r="H1134" s="12">
        <f t="shared" si="156"/>
        <v>-1.7890980276141461E-2</v>
      </c>
      <c r="I1134" s="12"/>
      <c r="J1134" s="16">
        <f t="shared" si="157"/>
        <v>0.131905478722185</v>
      </c>
      <c r="K1134" s="11">
        <f t="shared" si="158"/>
        <v>7.1347798249711047E-2</v>
      </c>
      <c r="L1134" s="12">
        <f t="shared" si="159"/>
        <v>-3.1959752798256774E-2</v>
      </c>
      <c r="N1134">
        <v>3623</v>
      </c>
      <c r="O1134">
        <v>0.99447717231222399</v>
      </c>
      <c r="P1134">
        <v>1.05633284241532</v>
      </c>
      <c r="Q1134">
        <v>-0.56590574374079605</v>
      </c>
    </row>
    <row r="1135" spans="1:17" x14ac:dyDescent="0.25">
      <c r="A1135" s="13">
        <f t="shared" si="160"/>
        <v>3.6309999999999998</v>
      </c>
      <c r="B1135" s="15">
        <f t="shared" si="161"/>
        <v>9.755821060382917E-3</v>
      </c>
      <c r="C1135" s="15">
        <f t="shared" si="162"/>
        <v>1.0362625184094289E-2</v>
      </c>
      <c r="D1135" s="14">
        <f t="shared" si="162"/>
        <v>-5.5515353460972097E-3</v>
      </c>
      <c r="E1135" s="12"/>
      <c r="F1135" s="11">
        <f t="shared" si="154"/>
        <v>6.8086214701767206E-2</v>
      </c>
      <c r="G1135" s="11">
        <f t="shared" si="155"/>
        <v>3.4527216041973542E-2</v>
      </c>
      <c r="H1135" s="12">
        <f t="shared" si="156"/>
        <v>-1.7935392558910235E-2</v>
      </c>
      <c r="I1135" s="12"/>
      <c r="J1135" s="16">
        <f t="shared" si="157"/>
        <v>0.13244985625352518</v>
      </c>
      <c r="K1135" s="11">
        <f t="shared" si="158"/>
        <v>7.162368437404093E-2</v>
      </c>
      <c r="L1135" s="12">
        <f t="shared" si="159"/>
        <v>-3.2103058289596975E-2</v>
      </c>
      <c r="N1135">
        <v>3631</v>
      </c>
      <c r="O1135">
        <v>0.99447717231222399</v>
      </c>
      <c r="P1135">
        <v>1.05633284241532</v>
      </c>
      <c r="Q1135">
        <v>-0.56590574374079605</v>
      </c>
    </row>
    <row r="1136" spans="1:17" x14ac:dyDescent="0.25">
      <c r="A1136" s="13">
        <f t="shared" si="160"/>
        <v>3.6309999999999998</v>
      </c>
      <c r="B1136" s="15">
        <f t="shared" si="161"/>
        <v>1.956582106038288E-2</v>
      </c>
      <c r="C1136" s="15">
        <f t="shared" si="162"/>
        <v>1.0362625184094289E-2</v>
      </c>
      <c r="D1136" s="14">
        <f t="shared" si="162"/>
        <v>4.2584646539027913E-3</v>
      </c>
      <c r="E1136" s="12"/>
      <c r="F1136" s="11">
        <f t="shared" si="154"/>
        <v>6.8086214701767206E-2</v>
      </c>
      <c r="G1136" s="11">
        <f t="shared" si="155"/>
        <v>3.4527216041973542E-2</v>
      </c>
      <c r="H1136" s="12">
        <f t="shared" si="156"/>
        <v>-1.7935392558910235E-2</v>
      </c>
      <c r="I1136" s="12"/>
      <c r="J1136" s="16">
        <f t="shared" si="157"/>
        <v>0.13244985625352518</v>
      </c>
      <c r="K1136" s="11">
        <f t="shared" si="158"/>
        <v>7.162368437404093E-2</v>
      </c>
      <c r="L1136" s="12">
        <f t="shared" si="159"/>
        <v>-3.2103058289596975E-2</v>
      </c>
      <c r="N1136">
        <v>3631</v>
      </c>
      <c r="O1136">
        <v>1.9944771723122201</v>
      </c>
      <c r="P1136">
        <v>1.05633284241532</v>
      </c>
      <c r="Q1136">
        <v>0.434094256259204</v>
      </c>
    </row>
    <row r="1137" spans="1:17" x14ac:dyDescent="0.25">
      <c r="A1137" s="13">
        <f t="shared" si="160"/>
        <v>3.6389999999999998</v>
      </c>
      <c r="B1137" s="15">
        <f t="shared" si="161"/>
        <v>1.956582106038288E-2</v>
      </c>
      <c r="C1137" s="15">
        <f t="shared" si="162"/>
        <v>1.0362625184094289E-2</v>
      </c>
      <c r="D1137" s="14">
        <f t="shared" si="162"/>
        <v>4.2584646539027913E-3</v>
      </c>
      <c r="E1137" s="12"/>
      <c r="F1137" s="11">
        <f t="shared" si="154"/>
        <v>6.8242741270250262E-2</v>
      </c>
      <c r="G1137" s="11">
        <f t="shared" si="155"/>
        <v>3.4610117043446298E-2</v>
      </c>
      <c r="H1137" s="12">
        <f t="shared" si="156"/>
        <v>-1.7901324841679014E-2</v>
      </c>
      <c r="I1137" s="12"/>
      <c r="J1137" s="16">
        <f t="shared" si="157"/>
        <v>0.13299517207741324</v>
      </c>
      <c r="K1137" s="11">
        <f t="shared" si="158"/>
        <v>7.1900233706382613E-2</v>
      </c>
      <c r="L1137" s="12">
        <f t="shared" si="159"/>
        <v>-3.2246405159199333E-2</v>
      </c>
      <c r="N1137">
        <v>3639</v>
      </c>
      <c r="O1137">
        <v>1.9944771723122201</v>
      </c>
      <c r="P1137">
        <v>1.05633284241532</v>
      </c>
      <c r="Q1137">
        <v>0.434094256259204</v>
      </c>
    </row>
    <row r="1138" spans="1:17" x14ac:dyDescent="0.25">
      <c r="A1138" s="13">
        <f t="shared" si="160"/>
        <v>3.6389999999999998</v>
      </c>
      <c r="B1138" s="15">
        <f t="shared" si="161"/>
        <v>9.755821060382917E-3</v>
      </c>
      <c r="C1138" s="15">
        <f t="shared" si="162"/>
        <v>2.9982625184094291E-2</v>
      </c>
      <c r="D1138" s="14">
        <f t="shared" si="162"/>
        <v>4.2584646539027913E-3</v>
      </c>
      <c r="E1138" s="12"/>
      <c r="F1138" s="11">
        <f t="shared" si="154"/>
        <v>6.8242741270250262E-2</v>
      </c>
      <c r="G1138" s="11">
        <f t="shared" si="155"/>
        <v>3.4610117043446298E-2</v>
      </c>
      <c r="H1138" s="12">
        <f t="shared" si="156"/>
        <v>-1.7901324841679014E-2</v>
      </c>
      <c r="I1138" s="12"/>
      <c r="J1138" s="16">
        <f t="shared" si="157"/>
        <v>0.13299517207741324</v>
      </c>
      <c r="K1138" s="11">
        <f t="shared" si="158"/>
        <v>7.1900233706382613E-2</v>
      </c>
      <c r="L1138" s="12">
        <f t="shared" si="159"/>
        <v>-3.2246405159199333E-2</v>
      </c>
      <c r="N1138">
        <v>3639</v>
      </c>
      <c r="O1138">
        <v>0.99447717231222399</v>
      </c>
      <c r="P1138">
        <v>3.05633284241532</v>
      </c>
      <c r="Q1138">
        <v>0.434094256259204</v>
      </c>
    </row>
    <row r="1139" spans="1:17" x14ac:dyDescent="0.25">
      <c r="A1139" s="13">
        <f t="shared" si="160"/>
        <v>3.6469999999999998</v>
      </c>
      <c r="B1139" s="15">
        <f t="shared" si="161"/>
        <v>9.755821060382917E-3</v>
      </c>
      <c r="C1139" s="15">
        <f t="shared" si="162"/>
        <v>2.9982625184094291E-2</v>
      </c>
      <c r="D1139" s="14">
        <f t="shared" si="162"/>
        <v>4.2584646539027913E-3</v>
      </c>
      <c r="E1139" s="12"/>
      <c r="F1139" s="11">
        <f t="shared" si="154"/>
        <v>6.8320787838733327E-2</v>
      </c>
      <c r="G1139" s="11">
        <f t="shared" si="155"/>
        <v>3.4849978044919051E-2</v>
      </c>
      <c r="H1139" s="12">
        <f t="shared" si="156"/>
        <v>-1.7867257124447793E-2</v>
      </c>
      <c r="I1139" s="12"/>
      <c r="J1139" s="16">
        <f t="shared" si="157"/>
        <v>0.13354142619384918</v>
      </c>
      <c r="K1139" s="11">
        <f t="shared" si="158"/>
        <v>7.2178074086736072E-2</v>
      </c>
      <c r="L1139" s="12">
        <f t="shared" si="159"/>
        <v>-3.2389479487063839E-2</v>
      </c>
      <c r="N1139">
        <v>3647</v>
      </c>
      <c r="O1139">
        <v>0.99447717231222399</v>
      </c>
      <c r="P1139">
        <v>3.05633284241532</v>
      </c>
      <c r="Q1139">
        <v>0.434094256259204</v>
      </c>
    </row>
    <row r="1140" spans="1:17" x14ac:dyDescent="0.25">
      <c r="A1140" s="13">
        <f t="shared" si="160"/>
        <v>3.6469999999999998</v>
      </c>
      <c r="B1140" s="15">
        <f t="shared" si="161"/>
        <v>1.956582106038288E-2</v>
      </c>
      <c r="C1140" s="15">
        <f t="shared" si="162"/>
        <v>5.5262518409425682E-4</v>
      </c>
      <c r="D1140" s="14">
        <f t="shared" si="162"/>
        <v>4.2584646539027913E-3</v>
      </c>
      <c r="E1140" s="12"/>
      <c r="F1140" s="11">
        <f t="shared" si="154"/>
        <v>6.8320787838733327E-2</v>
      </c>
      <c r="G1140" s="11">
        <f t="shared" si="155"/>
        <v>3.4849978044919051E-2</v>
      </c>
      <c r="H1140" s="12">
        <f t="shared" si="156"/>
        <v>-1.7867257124447793E-2</v>
      </c>
      <c r="I1140" s="12"/>
      <c r="J1140" s="16">
        <f t="shared" si="157"/>
        <v>0.13354142619384918</v>
      </c>
      <c r="K1140" s="11">
        <f t="shared" si="158"/>
        <v>7.2178074086736072E-2</v>
      </c>
      <c r="L1140" s="12">
        <f t="shared" si="159"/>
        <v>-3.2389479487063839E-2</v>
      </c>
      <c r="N1140">
        <v>3647</v>
      </c>
      <c r="O1140">
        <v>1.9944771723122201</v>
      </c>
      <c r="P1140">
        <v>5.6332842415316699E-2</v>
      </c>
      <c r="Q1140">
        <v>0.434094256259204</v>
      </c>
    </row>
    <row r="1141" spans="1:17" x14ac:dyDescent="0.25">
      <c r="A1141" s="13">
        <f t="shared" si="160"/>
        <v>3.6549999999999998</v>
      </c>
      <c r="B1141" s="15">
        <f t="shared" si="161"/>
        <v>1.956582106038288E-2</v>
      </c>
      <c r="C1141" s="15">
        <f t="shared" si="162"/>
        <v>5.5262518409425682E-4</v>
      </c>
      <c r="D1141" s="14">
        <f t="shared" si="162"/>
        <v>4.2584646539027913E-3</v>
      </c>
      <c r="E1141" s="12"/>
      <c r="F1141" s="11">
        <f t="shared" si="154"/>
        <v>6.8477314407216383E-2</v>
      </c>
      <c r="G1141" s="11">
        <f t="shared" si="155"/>
        <v>3.4854399046391808E-2</v>
      </c>
      <c r="H1141" s="12">
        <f t="shared" si="156"/>
        <v>-1.7833189407216572E-2</v>
      </c>
      <c r="I1141" s="12"/>
      <c r="J1141" s="16">
        <f t="shared" si="157"/>
        <v>0.13408861860283297</v>
      </c>
      <c r="K1141" s="11">
        <f t="shared" si="158"/>
        <v>7.2456891595101311E-2</v>
      </c>
      <c r="L1141" s="12">
        <f t="shared" si="159"/>
        <v>-3.2532281273190494E-2</v>
      </c>
      <c r="N1141">
        <v>3655</v>
      </c>
      <c r="O1141">
        <v>1.9944771723122201</v>
      </c>
      <c r="P1141">
        <v>5.6332842415316699E-2</v>
      </c>
      <c r="Q1141">
        <v>0.434094256259204</v>
      </c>
    </row>
    <row r="1142" spans="1:17" x14ac:dyDescent="0.25">
      <c r="A1142" s="13">
        <f t="shared" si="160"/>
        <v>3.6549999999999998</v>
      </c>
      <c r="B1142" s="15">
        <f t="shared" si="161"/>
        <v>1.956582106038288E-2</v>
      </c>
      <c r="C1142" s="15">
        <f t="shared" si="162"/>
        <v>-9.2573748159057393E-3</v>
      </c>
      <c r="D1142" s="14">
        <f t="shared" si="162"/>
        <v>4.2584646539027913E-3</v>
      </c>
      <c r="E1142" s="12"/>
      <c r="F1142" s="11">
        <f t="shared" si="154"/>
        <v>6.8477314407216383E-2</v>
      </c>
      <c r="G1142" s="11">
        <f t="shared" si="155"/>
        <v>3.4854399046391808E-2</v>
      </c>
      <c r="H1142" s="12">
        <f t="shared" si="156"/>
        <v>-1.7833189407216572E-2</v>
      </c>
      <c r="I1142" s="12"/>
      <c r="J1142" s="16">
        <f t="shared" si="157"/>
        <v>0.13408861860283297</v>
      </c>
      <c r="K1142" s="11">
        <f t="shared" si="158"/>
        <v>7.2456891595101311E-2</v>
      </c>
      <c r="L1142" s="12">
        <f t="shared" si="159"/>
        <v>-3.2532281273190494E-2</v>
      </c>
      <c r="N1142">
        <v>3655</v>
      </c>
      <c r="O1142">
        <v>1.9944771723122201</v>
      </c>
      <c r="P1142">
        <v>-0.943667157584683</v>
      </c>
      <c r="Q1142">
        <v>0.434094256259204</v>
      </c>
    </row>
    <row r="1143" spans="1:17" x14ac:dyDescent="0.25">
      <c r="A1143" s="13">
        <f t="shared" si="160"/>
        <v>3.6619999999999999</v>
      </c>
      <c r="B1143" s="15">
        <f t="shared" si="161"/>
        <v>1.956582106038288E-2</v>
      </c>
      <c r="C1143" s="15">
        <f t="shared" si="162"/>
        <v>-9.2573748159057393E-3</v>
      </c>
      <c r="D1143" s="14">
        <f t="shared" si="162"/>
        <v>4.2584646539027913E-3</v>
      </c>
      <c r="E1143" s="12"/>
      <c r="F1143" s="11">
        <f t="shared" si="154"/>
        <v>6.8614275154639068E-2</v>
      </c>
      <c r="G1143" s="11">
        <f t="shared" si="155"/>
        <v>3.4789597422680466E-2</v>
      </c>
      <c r="H1143" s="12">
        <f t="shared" si="156"/>
        <v>-1.7803380154639253E-2</v>
      </c>
      <c r="I1143" s="12"/>
      <c r="J1143" s="16">
        <f t="shared" si="157"/>
        <v>0.13456843916629949</v>
      </c>
      <c r="K1143" s="11">
        <f t="shared" si="158"/>
        <v>7.270064558274307E-2</v>
      </c>
      <c r="L1143" s="12">
        <f t="shared" si="159"/>
        <v>-3.2657009266656989E-2</v>
      </c>
      <c r="N1143">
        <v>3662</v>
      </c>
      <c r="O1143">
        <v>1.9944771723122201</v>
      </c>
      <c r="P1143">
        <v>-0.943667157584683</v>
      </c>
      <c r="Q1143">
        <v>0.434094256259204</v>
      </c>
    </row>
    <row r="1144" spans="1:17" x14ac:dyDescent="0.25">
      <c r="A1144" s="13">
        <f t="shared" si="160"/>
        <v>3.6619999999999999</v>
      </c>
      <c r="B1144" s="15">
        <f t="shared" si="161"/>
        <v>-5.417893961708374E-5</v>
      </c>
      <c r="C1144" s="15">
        <f t="shared" si="162"/>
        <v>1.0362625184094289E-2</v>
      </c>
      <c r="D1144" s="14">
        <f t="shared" si="162"/>
        <v>4.2584646539027913E-3</v>
      </c>
      <c r="E1144" s="12"/>
      <c r="F1144" s="11">
        <f t="shared" si="154"/>
        <v>6.8614275154639068E-2</v>
      </c>
      <c r="G1144" s="11">
        <f t="shared" si="155"/>
        <v>3.4789597422680466E-2</v>
      </c>
      <c r="H1144" s="12">
        <f t="shared" si="156"/>
        <v>-1.7803380154639253E-2</v>
      </c>
      <c r="I1144" s="12"/>
      <c r="J1144" s="16">
        <f t="shared" si="157"/>
        <v>0.13456843916629949</v>
      </c>
      <c r="K1144" s="11">
        <f t="shared" si="158"/>
        <v>7.270064558274307E-2</v>
      </c>
      <c r="L1144" s="12">
        <f t="shared" si="159"/>
        <v>-3.2657009266656989E-2</v>
      </c>
      <c r="N1144">
        <v>3662</v>
      </c>
      <c r="O1144">
        <v>-5.52282768777612E-3</v>
      </c>
      <c r="P1144">
        <v>1.05633284241532</v>
      </c>
      <c r="Q1144">
        <v>0.434094256259204</v>
      </c>
    </row>
    <row r="1145" spans="1:17" x14ac:dyDescent="0.25">
      <c r="A1145" s="13">
        <f t="shared" si="160"/>
        <v>3.669</v>
      </c>
      <c r="B1145" s="15">
        <f t="shared" si="161"/>
        <v>-5.417893961708374E-5</v>
      </c>
      <c r="C1145" s="15">
        <f t="shared" si="162"/>
        <v>1.0362625184094289E-2</v>
      </c>
      <c r="D1145" s="14">
        <f t="shared" si="162"/>
        <v>4.2584646539027913E-3</v>
      </c>
      <c r="E1145" s="12"/>
      <c r="F1145" s="11">
        <f t="shared" si="154"/>
        <v>6.8613895902061753E-2</v>
      </c>
      <c r="G1145" s="11">
        <f t="shared" si="155"/>
        <v>3.4862135798969129E-2</v>
      </c>
      <c r="H1145" s="12">
        <f t="shared" si="156"/>
        <v>-1.7773570902061935E-2</v>
      </c>
      <c r="I1145" s="12"/>
      <c r="J1145" s="16">
        <f t="shared" si="157"/>
        <v>0.13504873776499796</v>
      </c>
      <c r="K1145" s="11">
        <f t="shared" si="158"/>
        <v>7.2944426649018845E-2</v>
      </c>
      <c r="L1145" s="12">
        <f t="shared" si="159"/>
        <v>-3.2781528595355443E-2</v>
      </c>
      <c r="N1145">
        <v>3669</v>
      </c>
      <c r="O1145">
        <v>-5.52282768777612E-3</v>
      </c>
      <c r="P1145">
        <v>1.05633284241532</v>
      </c>
      <c r="Q1145">
        <v>0.434094256259204</v>
      </c>
    </row>
    <row r="1146" spans="1:17" x14ac:dyDescent="0.25">
      <c r="A1146" s="13">
        <f t="shared" si="160"/>
        <v>3.67</v>
      </c>
      <c r="B1146" s="15">
        <f t="shared" si="161"/>
        <v>-0.13739417893961731</v>
      </c>
      <c r="C1146" s="15">
        <f t="shared" si="162"/>
        <v>2.9982625184094291E-2</v>
      </c>
      <c r="D1146" s="14">
        <f t="shared" si="162"/>
        <v>5.3308464653902751E-2</v>
      </c>
      <c r="E1146" s="12"/>
      <c r="F1146" s="11">
        <f t="shared" si="154"/>
        <v>6.8545171723122147E-2</v>
      </c>
      <c r="G1146" s="11">
        <f t="shared" si="155"/>
        <v>3.488230842415322E-2</v>
      </c>
      <c r="H1146" s="12">
        <f t="shared" si="156"/>
        <v>-1.7744787437408035E-2</v>
      </c>
      <c r="I1146" s="12"/>
      <c r="J1146" s="16">
        <f t="shared" si="157"/>
        <v>0.13511731729881055</v>
      </c>
      <c r="K1146" s="11">
        <f t="shared" si="158"/>
        <v>7.2979298871130402E-2</v>
      </c>
      <c r="L1146" s="12">
        <f t="shared" si="159"/>
        <v>-3.2799287774525177E-2</v>
      </c>
      <c r="N1146">
        <v>3670</v>
      </c>
      <c r="O1146">
        <v>-14.0055228276878</v>
      </c>
      <c r="P1146">
        <v>3.05633284241532</v>
      </c>
      <c r="Q1146">
        <v>5.4340942562591996</v>
      </c>
    </row>
    <row r="1147" spans="1:17" x14ac:dyDescent="0.25">
      <c r="A1147" s="13">
        <f t="shared" si="160"/>
        <v>3.677</v>
      </c>
      <c r="B1147" s="15">
        <f t="shared" si="161"/>
        <v>-0.13739417893961731</v>
      </c>
      <c r="C1147" s="15">
        <f t="shared" si="162"/>
        <v>2.9982625184094291E-2</v>
      </c>
      <c r="D1147" s="14">
        <f t="shared" si="162"/>
        <v>5.3308464653902751E-2</v>
      </c>
      <c r="E1147" s="12"/>
      <c r="F1147" s="11">
        <f t="shared" si="154"/>
        <v>6.7583412470544807E-2</v>
      </c>
      <c r="G1147" s="11">
        <f t="shared" si="155"/>
        <v>3.5092186800441884E-2</v>
      </c>
      <c r="H1147" s="12">
        <f t="shared" si="156"/>
        <v>-1.737162818483071E-2</v>
      </c>
      <c r="I1147" s="12"/>
      <c r="J1147" s="16">
        <f t="shared" si="157"/>
        <v>0.13559376734348838</v>
      </c>
      <c r="K1147" s="11">
        <f t="shared" si="158"/>
        <v>7.3224209604416488E-2</v>
      </c>
      <c r="L1147" s="12">
        <f t="shared" si="159"/>
        <v>-3.2922195229203012E-2</v>
      </c>
      <c r="N1147">
        <v>3677</v>
      </c>
      <c r="O1147">
        <v>-14.0055228276878</v>
      </c>
      <c r="P1147">
        <v>3.05633284241532</v>
      </c>
      <c r="Q1147">
        <v>5.4340942562591996</v>
      </c>
    </row>
    <row r="1148" spans="1:17" x14ac:dyDescent="0.25">
      <c r="A1148" s="13">
        <f t="shared" si="160"/>
        <v>3.6779999999999999</v>
      </c>
      <c r="B1148" s="15">
        <f t="shared" si="161"/>
        <v>-0.66713417893961735</v>
      </c>
      <c r="C1148" s="15">
        <f t="shared" si="162"/>
        <v>0.20656262518409413</v>
      </c>
      <c r="D1148" s="14">
        <f t="shared" si="162"/>
        <v>-0.37833153534609726</v>
      </c>
      <c r="E1148" s="12"/>
      <c r="F1148" s="11">
        <f t="shared" si="154"/>
        <v>6.7181148291605236E-2</v>
      </c>
      <c r="G1148" s="11">
        <f t="shared" si="155"/>
        <v>3.5210459425625965E-2</v>
      </c>
      <c r="H1148" s="12">
        <f t="shared" si="156"/>
        <v>-1.753413972017679E-2</v>
      </c>
      <c r="I1148" s="12"/>
      <c r="J1148" s="16">
        <f t="shared" si="157"/>
        <v>0.13566114962386944</v>
      </c>
      <c r="K1148" s="11">
        <f t="shared" si="158"/>
        <v>7.3259360927529521E-2</v>
      </c>
      <c r="L1148" s="12">
        <f t="shared" si="159"/>
        <v>-3.2939648113155515E-2</v>
      </c>
      <c r="N1148">
        <v>3678</v>
      </c>
      <c r="O1148">
        <v>-68.005522827687798</v>
      </c>
      <c r="P1148">
        <v>21.056332842415301</v>
      </c>
      <c r="Q1148">
        <v>-38.565905743740799</v>
      </c>
    </row>
    <row r="1149" spans="1:17" x14ac:dyDescent="0.25">
      <c r="A1149" s="13">
        <f t="shared" si="160"/>
        <v>3.6850000000000001</v>
      </c>
      <c r="B1149" s="15">
        <f t="shared" si="161"/>
        <v>-0.66713417893961735</v>
      </c>
      <c r="C1149" s="15">
        <f t="shared" si="162"/>
        <v>0.20656262518409413</v>
      </c>
      <c r="D1149" s="14">
        <f t="shared" si="162"/>
        <v>-0.37833153534609726</v>
      </c>
      <c r="E1149" s="12"/>
      <c r="F1149" s="11">
        <f t="shared" si="154"/>
        <v>6.2511209039027835E-2</v>
      </c>
      <c r="G1149" s="11">
        <f t="shared" si="155"/>
        <v>3.6656397801914646E-2</v>
      </c>
      <c r="H1149" s="12">
        <f t="shared" si="156"/>
        <v>-2.0182460467599514E-2</v>
      </c>
      <c r="I1149" s="12"/>
      <c r="J1149" s="16">
        <f t="shared" si="157"/>
        <v>0.13611507287452665</v>
      </c>
      <c r="K1149" s="11">
        <f t="shared" si="158"/>
        <v>7.351089492782592E-2</v>
      </c>
      <c r="L1149" s="12">
        <f t="shared" si="159"/>
        <v>-3.3071656213812736E-2</v>
      </c>
      <c r="N1149">
        <v>3685</v>
      </c>
      <c r="O1149">
        <v>-68.005522827687798</v>
      </c>
      <c r="P1149">
        <v>21.056332842415301</v>
      </c>
      <c r="Q1149">
        <v>-38.565905743740799</v>
      </c>
    </row>
    <row r="1150" spans="1:17" x14ac:dyDescent="0.25">
      <c r="A1150" s="13">
        <f t="shared" si="160"/>
        <v>3.6859999999999999</v>
      </c>
      <c r="B1150" s="15">
        <f t="shared" si="161"/>
        <v>-0.53960417893961732</v>
      </c>
      <c r="C1150" s="15">
        <f t="shared" si="162"/>
        <v>9.8652625184094095E-2</v>
      </c>
      <c r="D1150" s="14">
        <f t="shared" si="162"/>
        <v>-0.33909153534609726</v>
      </c>
      <c r="E1150" s="12"/>
      <c r="F1150" s="11">
        <f t="shared" si="154"/>
        <v>6.1907839860088285E-2</v>
      </c>
      <c r="G1150" s="11">
        <f t="shared" si="155"/>
        <v>3.6809005427098723E-2</v>
      </c>
      <c r="H1150" s="12">
        <f t="shared" si="156"/>
        <v>-2.0541172002945571E-2</v>
      </c>
      <c r="I1150" s="12"/>
      <c r="J1150" s="16">
        <f t="shared" si="157"/>
        <v>0.1361772823989762</v>
      </c>
      <c r="K1150" s="11">
        <f t="shared" si="158"/>
        <v>7.3547627629440421E-2</v>
      </c>
      <c r="L1150" s="12">
        <f t="shared" si="159"/>
        <v>-3.3092018030048007E-2</v>
      </c>
      <c r="N1150">
        <v>3686</v>
      </c>
      <c r="O1150">
        <v>-55.005522827687798</v>
      </c>
      <c r="P1150">
        <v>10.0563328424153</v>
      </c>
      <c r="Q1150">
        <v>-34.565905743740799</v>
      </c>
    </row>
    <row r="1151" spans="1:17" x14ac:dyDescent="0.25">
      <c r="A1151" s="13">
        <f t="shared" si="160"/>
        <v>3.6909999999999998</v>
      </c>
      <c r="B1151" s="15">
        <f t="shared" si="161"/>
        <v>-0.53960417893961732</v>
      </c>
      <c r="C1151" s="15">
        <f t="shared" si="162"/>
        <v>9.8652625184094095E-2</v>
      </c>
      <c r="D1151" s="14">
        <f t="shared" si="162"/>
        <v>-0.33909153534609726</v>
      </c>
      <c r="E1151" s="12"/>
      <c r="F1151" s="11">
        <f t="shared" si="154"/>
        <v>5.9209818965390258E-2</v>
      </c>
      <c r="G1151" s="11">
        <f t="shared" si="155"/>
        <v>3.7302268553019186E-2</v>
      </c>
      <c r="H1151" s="12">
        <f t="shared" si="156"/>
        <v>-2.2236629679676021E-2</v>
      </c>
      <c r="I1151" s="12"/>
      <c r="J1151" s="16">
        <f t="shared" si="157"/>
        <v>0.13648007654603989</v>
      </c>
      <c r="K1151" s="11">
        <f t="shared" si="158"/>
        <v>7.3732905814390709E-2</v>
      </c>
      <c r="L1151" s="12">
        <f t="shared" si="159"/>
        <v>-3.3198962534254556E-2</v>
      </c>
      <c r="N1151">
        <v>3691</v>
      </c>
      <c r="O1151">
        <v>-55.005522827687798</v>
      </c>
      <c r="P1151">
        <v>10.0563328424153</v>
      </c>
      <c r="Q1151">
        <v>-34.565905743740799</v>
      </c>
    </row>
    <row r="1152" spans="1:17" x14ac:dyDescent="0.25">
      <c r="A1152" s="13">
        <f t="shared" si="160"/>
        <v>3.6920000000000002</v>
      </c>
      <c r="B1152" s="15">
        <f t="shared" si="161"/>
        <v>1.1084758210603809</v>
      </c>
      <c r="C1152" s="15">
        <f t="shared" si="162"/>
        <v>-0.11716737481590592</v>
      </c>
      <c r="D1152" s="14">
        <f t="shared" si="162"/>
        <v>0.8871584646539028</v>
      </c>
      <c r="E1152" s="12"/>
      <c r="F1152" s="11">
        <f t="shared" si="154"/>
        <v>5.9494254786450734E-2</v>
      </c>
      <c r="G1152" s="11">
        <f t="shared" si="155"/>
        <v>3.7293011178203279E-2</v>
      </c>
      <c r="H1152" s="12">
        <f t="shared" si="156"/>
        <v>-2.1962596215022025E-2</v>
      </c>
      <c r="I1152" s="12"/>
      <c r="J1152" s="16">
        <f t="shared" si="157"/>
        <v>0.13653942858291582</v>
      </c>
      <c r="K1152" s="11">
        <f t="shared" si="158"/>
        <v>7.3770203454256333E-2</v>
      </c>
      <c r="L1152" s="12">
        <f t="shared" si="159"/>
        <v>-3.3221062147201913E-2</v>
      </c>
      <c r="N1152">
        <v>3692</v>
      </c>
      <c r="O1152">
        <v>112.994477172312</v>
      </c>
      <c r="P1152">
        <v>-11.9436671575847</v>
      </c>
      <c r="Q1152">
        <v>90.434094256259201</v>
      </c>
    </row>
    <row r="1153" spans="1:17" x14ac:dyDescent="0.25">
      <c r="A1153" s="13">
        <f t="shared" si="160"/>
        <v>3.6970000000000001</v>
      </c>
      <c r="B1153" s="15">
        <f t="shared" si="161"/>
        <v>1.1084758210603809</v>
      </c>
      <c r="C1153" s="15">
        <f t="shared" si="162"/>
        <v>-0.11716737481590592</v>
      </c>
      <c r="D1153" s="14">
        <f t="shared" si="162"/>
        <v>0.8871584646539028</v>
      </c>
      <c r="E1153" s="12"/>
      <c r="F1153" s="11">
        <f t="shared" si="154"/>
        <v>6.5036633891752516E-2</v>
      </c>
      <c r="G1153" s="11">
        <f t="shared" si="155"/>
        <v>3.6707174304123763E-2</v>
      </c>
      <c r="H1153" s="12">
        <f t="shared" si="156"/>
        <v>-1.7526803891752606E-2</v>
      </c>
      <c r="I1153" s="12"/>
      <c r="J1153" s="16">
        <f t="shared" si="157"/>
        <v>0.13685075580461131</v>
      </c>
      <c r="K1153" s="11">
        <f t="shared" si="158"/>
        <v>7.3955203917962148E-2</v>
      </c>
      <c r="L1153" s="12">
        <f t="shared" si="159"/>
        <v>-3.3319785647468847E-2</v>
      </c>
      <c r="N1153">
        <v>3697</v>
      </c>
      <c r="O1153">
        <v>112.994477172312</v>
      </c>
      <c r="P1153">
        <v>-11.9436671575847</v>
      </c>
      <c r="Q1153">
        <v>90.434094256259201</v>
      </c>
    </row>
    <row r="1154" spans="1:17" x14ac:dyDescent="0.25">
      <c r="A1154" s="13">
        <f t="shared" si="160"/>
        <v>3.698</v>
      </c>
      <c r="B1154" s="15">
        <f t="shared" si="161"/>
        <v>-0.59846417893961734</v>
      </c>
      <c r="C1154" s="15">
        <f t="shared" si="162"/>
        <v>0.58915262518409417</v>
      </c>
      <c r="D1154" s="14">
        <f t="shared" si="162"/>
        <v>-1.1631315353460994</v>
      </c>
      <c r="E1154" s="12"/>
      <c r="F1154" s="11">
        <f t="shared" si="154"/>
        <v>6.5291639712812863E-2</v>
      </c>
      <c r="G1154" s="11">
        <f t="shared" si="155"/>
        <v>3.6943166929307832E-2</v>
      </c>
      <c r="H1154" s="12">
        <f t="shared" si="156"/>
        <v>-1.7664790427098689E-2</v>
      </c>
      <c r="I1154" s="12"/>
      <c r="J1154" s="16">
        <f t="shared" si="157"/>
        <v>0.13691591994141358</v>
      </c>
      <c r="K1154" s="11">
        <f t="shared" si="158"/>
        <v>7.3992029088578853E-2</v>
      </c>
      <c r="L1154" s="12">
        <f t="shared" si="159"/>
        <v>-3.3337381444628271E-2</v>
      </c>
      <c r="N1154">
        <v>3698</v>
      </c>
      <c r="O1154">
        <v>-61.005522827687798</v>
      </c>
      <c r="P1154">
        <v>60.056332842415301</v>
      </c>
      <c r="Q1154">
        <v>-118.565905743741</v>
      </c>
    </row>
    <row r="1155" spans="1:17" x14ac:dyDescent="0.25">
      <c r="A1155" s="13">
        <f t="shared" si="160"/>
        <v>3.7040000000000002</v>
      </c>
      <c r="B1155" s="15">
        <f t="shared" si="161"/>
        <v>-0.59846417893961734</v>
      </c>
      <c r="C1155" s="15">
        <f t="shared" si="162"/>
        <v>0.58915262518409417</v>
      </c>
      <c r="D1155" s="14">
        <f t="shared" si="162"/>
        <v>-1.1631315353460994</v>
      </c>
      <c r="E1155" s="12"/>
      <c r="F1155" s="11">
        <f t="shared" si="154"/>
        <v>6.1700854639175025E-2</v>
      </c>
      <c r="G1155" s="11">
        <f t="shared" si="155"/>
        <v>4.047808268041253E-2</v>
      </c>
      <c r="H1155" s="12">
        <f t="shared" si="156"/>
        <v>-2.4643579639175552E-2</v>
      </c>
      <c r="I1155" s="12"/>
      <c r="J1155" s="16">
        <f t="shared" si="157"/>
        <v>0.13729689742446957</v>
      </c>
      <c r="K1155" s="11">
        <f t="shared" si="158"/>
        <v>7.4224292837408029E-2</v>
      </c>
      <c r="L1155" s="12">
        <f t="shared" si="159"/>
        <v>-3.34643065548271E-2</v>
      </c>
      <c r="N1155">
        <v>3704</v>
      </c>
      <c r="O1155">
        <v>-61.005522827687798</v>
      </c>
      <c r="P1155">
        <v>60.056332842415301</v>
      </c>
      <c r="Q1155">
        <v>-118.565905743741</v>
      </c>
    </row>
    <row r="1156" spans="1:17" x14ac:dyDescent="0.25">
      <c r="A1156" s="13">
        <f t="shared" si="160"/>
        <v>3.7040000000000002</v>
      </c>
      <c r="B1156" s="15">
        <f t="shared" si="161"/>
        <v>-0.59846417893961734</v>
      </c>
      <c r="C1156" s="15">
        <f t="shared" si="162"/>
        <v>0.58915262518409417</v>
      </c>
      <c r="D1156" s="14">
        <f t="shared" si="162"/>
        <v>-1.1631315353460994</v>
      </c>
      <c r="E1156" s="12"/>
      <c r="F1156" s="11">
        <f t="shared" si="154"/>
        <v>6.1700854639175025E-2</v>
      </c>
      <c r="G1156" s="11">
        <f t="shared" si="155"/>
        <v>4.047808268041253E-2</v>
      </c>
      <c r="H1156" s="12">
        <f t="shared" si="156"/>
        <v>-2.4643579639175552E-2</v>
      </c>
      <c r="I1156" s="12"/>
      <c r="J1156" s="16">
        <f t="shared" si="157"/>
        <v>0.13729689742446957</v>
      </c>
      <c r="K1156" s="11">
        <f t="shared" si="158"/>
        <v>7.4224292837408029E-2</v>
      </c>
      <c r="L1156" s="12">
        <f t="shared" si="159"/>
        <v>-3.34643065548271E-2</v>
      </c>
      <c r="N1156">
        <v>3704</v>
      </c>
      <c r="O1156">
        <v>-61.005522827687798</v>
      </c>
      <c r="P1156">
        <v>60.056332842415301</v>
      </c>
      <c r="Q1156">
        <v>-118.565905743741</v>
      </c>
    </row>
    <row r="1157" spans="1:17" x14ac:dyDescent="0.25">
      <c r="A1157" s="13">
        <f t="shared" si="160"/>
        <v>3.71</v>
      </c>
      <c r="B1157" s="15">
        <f t="shared" si="161"/>
        <v>-0.59846417893961734</v>
      </c>
      <c r="C1157" s="15">
        <f t="shared" si="162"/>
        <v>0.58915262518409417</v>
      </c>
      <c r="D1157" s="14">
        <f t="shared" si="162"/>
        <v>-1.1631315353460994</v>
      </c>
      <c r="E1157" s="12"/>
      <c r="F1157" s="11">
        <f t="shared" si="154"/>
        <v>5.8110069565537451E-2</v>
      </c>
      <c r="G1157" s="11">
        <f t="shared" si="155"/>
        <v>4.4012998431516966E-2</v>
      </c>
      <c r="H1157" s="12">
        <f t="shared" si="156"/>
        <v>-3.1622368851251893E-2</v>
      </c>
      <c r="I1157" s="12"/>
      <c r="J1157" s="16">
        <f t="shared" si="157"/>
        <v>0.1376563301970837</v>
      </c>
      <c r="K1157" s="11">
        <f t="shared" si="158"/>
        <v>7.4477766080743815E-2</v>
      </c>
      <c r="L1157" s="12">
        <f t="shared" si="159"/>
        <v>-3.3633104400298375E-2</v>
      </c>
      <c r="N1157">
        <v>3710</v>
      </c>
      <c r="O1157">
        <v>-61.005522827687798</v>
      </c>
      <c r="P1157">
        <v>60.056332842415301</v>
      </c>
      <c r="Q1157">
        <v>-118.565905743741</v>
      </c>
    </row>
    <row r="1158" spans="1:17" x14ac:dyDescent="0.25">
      <c r="A1158" s="13">
        <f t="shared" si="160"/>
        <v>3.71</v>
      </c>
      <c r="B1158" s="15">
        <f t="shared" si="161"/>
        <v>0.79455582106038281</v>
      </c>
      <c r="C1158" s="15">
        <f t="shared" si="162"/>
        <v>-1.0589273748159089</v>
      </c>
      <c r="D1158" s="14">
        <f t="shared" si="162"/>
        <v>0.80867846465390281</v>
      </c>
      <c r="E1158" s="12"/>
      <c r="F1158" s="11">
        <f t="shared" ref="F1158:F1221" si="163">((A1158-A1157)*(B1158+B1157)/2)+F1157</f>
        <v>5.8110069565537451E-2</v>
      </c>
      <c r="G1158" s="11">
        <f t="shared" ref="G1158:G1221" si="164">((A1158-A1157)*(C1158+C1157)/2)+G1157</f>
        <v>4.4012998431516966E-2</v>
      </c>
      <c r="H1158" s="12">
        <f t="shared" ref="H1158:H1221" si="165">((A1158-A1157)*(D1158+D1157)/2)+H1157</f>
        <v>-3.1622368851251893E-2</v>
      </c>
      <c r="I1158" s="12"/>
      <c r="J1158" s="16">
        <f t="shared" ref="J1158:J1221" si="166">((A1158-A1157)*(F1158+F1157)/2)+J1157</f>
        <v>0.1376563301970837</v>
      </c>
      <c r="K1158" s="11">
        <f t="shared" ref="K1158:K1221" si="167">((A1158-A1157)*(G1158+G1157)/2)+K1157</f>
        <v>7.4477766080743815E-2</v>
      </c>
      <c r="L1158" s="12">
        <f t="shared" ref="L1158:L1221" si="168">((A1158-A1157)*(H1158+H1157)/2)+L1157</f>
        <v>-3.3633104400298375E-2</v>
      </c>
      <c r="N1158">
        <v>3710</v>
      </c>
      <c r="O1158">
        <v>80.994477172312202</v>
      </c>
      <c r="P1158">
        <v>-107.943667157585</v>
      </c>
      <c r="Q1158">
        <v>82.434094256259201</v>
      </c>
    </row>
    <row r="1159" spans="1:17" x14ac:dyDescent="0.25">
      <c r="A1159" s="13">
        <f t="shared" ref="A1159:A1222" si="169">N1159/1000</f>
        <v>3.72</v>
      </c>
      <c r="B1159" s="15">
        <f t="shared" ref="B1159:B1222" si="170">(O1159*$C$2/$E$2)</f>
        <v>0.79455582106038281</v>
      </c>
      <c r="C1159" s="15">
        <f t="shared" si="162"/>
        <v>-1.0589273748159089</v>
      </c>
      <c r="D1159" s="14">
        <f t="shared" si="162"/>
        <v>0.80867846465390281</v>
      </c>
      <c r="E1159" s="12"/>
      <c r="F1159" s="11">
        <f t="shared" si="163"/>
        <v>6.6055627776141462E-2</v>
      </c>
      <c r="G1159" s="11">
        <f t="shared" si="164"/>
        <v>3.3423724683357629E-2</v>
      </c>
      <c r="H1159" s="12">
        <f t="shared" si="165"/>
        <v>-2.3535584204712679E-2</v>
      </c>
      <c r="I1159" s="12"/>
      <c r="J1159" s="16">
        <f t="shared" si="166"/>
        <v>0.13827715868379212</v>
      </c>
      <c r="K1159" s="11">
        <f t="shared" si="167"/>
        <v>7.4864949696318198E-2</v>
      </c>
      <c r="L1159" s="12">
        <f t="shared" si="168"/>
        <v>-3.3908894165578206E-2</v>
      </c>
      <c r="N1159">
        <v>3720</v>
      </c>
      <c r="O1159">
        <v>80.994477172312202</v>
      </c>
      <c r="P1159">
        <v>-107.943667157585</v>
      </c>
      <c r="Q1159">
        <v>82.434094256259201</v>
      </c>
    </row>
    <row r="1160" spans="1:17" x14ac:dyDescent="0.25">
      <c r="A1160" s="13">
        <f t="shared" si="169"/>
        <v>3.72</v>
      </c>
      <c r="B1160" s="15">
        <f t="shared" si="170"/>
        <v>0.73569582106038278</v>
      </c>
      <c r="C1160" s="15">
        <f t="shared" si="162"/>
        <v>2.0802726251840915</v>
      </c>
      <c r="D1160" s="14">
        <f t="shared" si="162"/>
        <v>-5.4601535346097255E-2</v>
      </c>
      <c r="E1160" s="12"/>
      <c r="F1160" s="11">
        <f t="shared" si="163"/>
        <v>6.6055627776141462E-2</v>
      </c>
      <c r="G1160" s="11">
        <f t="shared" si="164"/>
        <v>3.3423724683357629E-2</v>
      </c>
      <c r="H1160" s="12">
        <f t="shared" si="165"/>
        <v>-2.3535584204712679E-2</v>
      </c>
      <c r="I1160" s="12"/>
      <c r="J1160" s="16">
        <f t="shared" si="166"/>
        <v>0.13827715868379212</v>
      </c>
      <c r="K1160" s="11">
        <f t="shared" si="167"/>
        <v>7.4864949696318198E-2</v>
      </c>
      <c r="L1160" s="12">
        <f t="shared" si="168"/>
        <v>-3.3908894165578206E-2</v>
      </c>
      <c r="N1160">
        <v>3720</v>
      </c>
      <c r="O1160">
        <v>74.994477172312202</v>
      </c>
      <c r="P1160">
        <v>212.056332842415</v>
      </c>
      <c r="Q1160">
        <v>-5.5659057437408004</v>
      </c>
    </row>
    <row r="1161" spans="1:17" x14ac:dyDescent="0.25">
      <c r="A1161" s="13">
        <f t="shared" si="169"/>
        <v>3.7280000000000002</v>
      </c>
      <c r="B1161" s="15">
        <f t="shared" si="170"/>
        <v>0.73569582106038278</v>
      </c>
      <c r="C1161" s="15">
        <f t="shared" si="162"/>
        <v>2.0802726251840915</v>
      </c>
      <c r="D1161" s="14">
        <f t="shared" si="162"/>
        <v>-5.4601535346097255E-2</v>
      </c>
      <c r="E1161" s="12"/>
      <c r="F1161" s="11">
        <f t="shared" si="163"/>
        <v>7.1941194344624523E-2</v>
      </c>
      <c r="G1161" s="11">
        <f t="shared" si="164"/>
        <v>5.0065905684830381E-2</v>
      </c>
      <c r="H1161" s="12">
        <f t="shared" si="165"/>
        <v>-2.3972396487481458E-2</v>
      </c>
      <c r="I1161" s="12"/>
      <c r="J1161" s="16">
        <f t="shared" si="166"/>
        <v>0.13882914597227519</v>
      </c>
      <c r="K1161" s="11">
        <f t="shared" si="167"/>
        <v>7.5198908217790947E-2</v>
      </c>
      <c r="L1161" s="12">
        <f t="shared" si="168"/>
        <v>-3.4098926088346984E-2</v>
      </c>
      <c r="N1161">
        <v>3728</v>
      </c>
      <c r="O1161">
        <v>74.994477172312202</v>
      </c>
      <c r="P1161">
        <v>212.056332842415</v>
      </c>
      <c r="Q1161">
        <v>-5.5659057437408004</v>
      </c>
    </row>
    <row r="1162" spans="1:17" x14ac:dyDescent="0.25">
      <c r="A1162" s="13">
        <f t="shared" si="169"/>
        <v>3.7280000000000002</v>
      </c>
      <c r="B1162" s="15">
        <f t="shared" si="170"/>
        <v>1.8344158210603809</v>
      </c>
      <c r="C1162" s="15">
        <f t="shared" si="162"/>
        <v>0.2654226251840941</v>
      </c>
      <c r="D1162" s="14">
        <f t="shared" si="162"/>
        <v>0.94601846465390282</v>
      </c>
      <c r="E1162" s="12"/>
      <c r="F1162" s="11">
        <f t="shared" si="163"/>
        <v>7.1941194344624523E-2</v>
      </c>
      <c r="G1162" s="11">
        <f t="shared" si="164"/>
        <v>5.0065905684830381E-2</v>
      </c>
      <c r="H1162" s="12">
        <f t="shared" si="165"/>
        <v>-2.3972396487481458E-2</v>
      </c>
      <c r="I1162" s="12"/>
      <c r="J1162" s="16">
        <f t="shared" si="166"/>
        <v>0.13882914597227519</v>
      </c>
      <c r="K1162" s="11">
        <f t="shared" si="167"/>
        <v>7.5198908217790947E-2</v>
      </c>
      <c r="L1162" s="12">
        <f t="shared" si="168"/>
        <v>-3.4098926088346984E-2</v>
      </c>
      <c r="N1162">
        <v>3728</v>
      </c>
      <c r="O1162">
        <v>186.994477172312</v>
      </c>
      <c r="P1162">
        <v>27.056332842415301</v>
      </c>
      <c r="Q1162">
        <v>96.434094256259201</v>
      </c>
    </row>
    <row r="1163" spans="1:17" x14ac:dyDescent="0.25">
      <c r="A1163" s="13">
        <f t="shared" si="169"/>
        <v>3.7360000000000002</v>
      </c>
      <c r="B1163" s="15">
        <f t="shared" si="170"/>
        <v>1.8344158210603809</v>
      </c>
      <c r="C1163" s="15">
        <f t="shared" si="162"/>
        <v>0.2654226251840941</v>
      </c>
      <c r="D1163" s="14">
        <f t="shared" si="162"/>
        <v>0.94601846465390282</v>
      </c>
      <c r="E1163" s="12"/>
      <c r="F1163" s="11">
        <f t="shared" si="163"/>
        <v>8.6616520913107578E-2</v>
      </c>
      <c r="G1163" s="11">
        <f t="shared" si="164"/>
        <v>5.2189286686303134E-2</v>
      </c>
      <c r="H1163" s="12">
        <f t="shared" si="165"/>
        <v>-1.6404248770250228E-2</v>
      </c>
      <c r="I1163" s="12"/>
      <c r="J1163" s="16">
        <f t="shared" si="166"/>
        <v>0.13946337683330612</v>
      </c>
      <c r="K1163" s="11">
        <f t="shared" si="167"/>
        <v>7.5607928987275475E-2</v>
      </c>
      <c r="L1163" s="12">
        <f t="shared" si="168"/>
        <v>-3.4260432669377908E-2</v>
      </c>
      <c r="N1163">
        <v>3736</v>
      </c>
      <c r="O1163">
        <v>186.994477172312</v>
      </c>
      <c r="P1163">
        <v>27.056332842415301</v>
      </c>
      <c r="Q1163">
        <v>96.434094256259201</v>
      </c>
    </row>
    <row r="1164" spans="1:17" x14ac:dyDescent="0.25">
      <c r="A1164" s="13">
        <f t="shared" si="169"/>
        <v>3.7360000000000002</v>
      </c>
      <c r="B1164" s="15">
        <f t="shared" si="170"/>
        <v>-0.2158741789396173</v>
      </c>
      <c r="C1164" s="15">
        <f t="shared" si="162"/>
        <v>-1.8142973748159088</v>
      </c>
      <c r="D1164" s="14">
        <f t="shared" si="162"/>
        <v>0.41627846465390278</v>
      </c>
      <c r="E1164" s="12"/>
      <c r="F1164" s="11">
        <f t="shared" si="163"/>
        <v>8.6616520913107578E-2</v>
      </c>
      <c r="G1164" s="11">
        <f t="shared" si="164"/>
        <v>5.2189286686303134E-2</v>
      </c>
      <c r="H1164" s="12">
        <f t="shared" si="165"/>
        <v>-1.6404248770250228E-2</v>
      </c>
      <c r="I1164" s="12"/>
      <c r="J1164" s="16">
        <f t="shared" si="166"/>
        <v>0.13946337683330612</v>
      </c>
      <c r="K1164" s="11">
        <f t="shared" si="167"/>
        <v>7.5607928987275475E-2</v>
      </c>
      <c r="L1164" s="12">
        <f t="shared" si="168"/>
        <v>-3.4260432669377908E-2</v>
      </c>
      <c r="N1164">
        <v>3736</v>
      </c>
      <c r="O1164">
        <v>-22.005522827687798</v>
      </c>
      <c r="P1164">
        <v>-184.943667157585</v>
      </c>
      <c r="Q1164">
        <v>42.434094256259201</v>
      </c>
    </row>
    <row r="1165" spans="1:17" x14ac:dyDescent="0.25">
      <c r="A1165" s="13">
        <f t="shared" si="169"/>
        <v>3.7410000000000001</v>
      </c>
      <c r="B1165" s="15">
        <f t="shared" si="170"/>
        <v>-0.2158741789396173</v>
      </c>
      <c r="C1165" s="15">
        <f t="shared" si="162"/>
        <v>-1.8142973748159088</v>
      </c>
      <c r="D1165" s="14">
        <f t="shared" si="162"/>
        <v>0.41627846465390278</v>
      </c>
      <c r="E1165" s="12"/>
      <c r="F1165" s="11">
        <f t="shared" si="163"/>
        <v>8.5537150018409516E-2</v>
      </c>
      <c r="G1165" s="11">
        <f t="shared" si="164"/>
        <v>4.3117799812223787E-2</v>
      </c>
      <c r="H1165" s="12">
        <f t="shared" si="165"/>
        <v>-1.4322856446980758E-2</v>
      </c>
      <c r="I1165" s="12"/>
      <c r="J1165" s="16">
        <f t="shared" si="166"/>
        <v>0.13989376101063491</v>
      </c>
      <c r="K1165" s="11">
        <f t="shared" si="167"/>
        <v>7.5846196703521787E-2</v>
      </c>
      <c r="L1165" s="12">
        <f t="shared" si="168"/>
        <v>-3.4337250432420981E-2</v>
      </c>
      <c r="N1165">
        <v>3741</v>
      </c>
      <c r="O1165">
        <v>-22.005522827687798</v>
      </c>
      <c r="P1165">
        <v>-184.943667157585</v>
      </c>
      <c r="Q1165">
        <v>42.434094256259201</v>
      </c>
    </row>
    <row r="1166" spans="1:17" x14ac:dyDescent="0.25">
      <c r="A1166" s="13">
        <f t="shared" si="169"/>
        <v>3.742</v>
      </c>
      <c r="B1166" s="15">
        <f t="shared" si="170"/>
        <v>-0.2158741789396173</v>
      </c>
      <c r="C1166" s="15">
        <f t="shared" si="162"/>
        <v>-1.8142973748159088</v>
      </c>
      <c r="D1166" s="14">
        <f t="shared" si="162"/>
        <v>0.41627846465390278</v>
      </c>
      <c r="E1166" s="12"/>
      <c r="F1166" s="11">
        <f t="shared" si="163"/>
        <v>8.5321275839469926E-2</v>
      </c>
      <c r="G1166" s="11">
        <f t="shared" si="164"/>
        <v>4.1303502437408081E-2</v>
      </c>
      <c r="H1166" s="12">
        <f t="shared" si="165"/>
        <v>-1.3906577982326902E-2</v>
      </c>
      <c r="I1166" s="12"/>
      <c r="J1166" s="16">
        <f t="shared" si="166"/>
        <v>0.13997919022356384</v>
      </c>
      <c r="K1166" s="11">
        <f t="shared" si="167"/>
        <v>7.5888407354646595E-2</v>
      </c>
      <c r="L1166" s="12">
        <f t="shared" si="168"/>
        <v>-3.4351365149635632E-2</v>
      </c>
      <c r="N1166">
        <v>3742</v>
      </c>
      <c r="O1166">
        <v>-22.005522827687798</v>
      </c>
      <c r="P1166">
        <v>-184.943667157585</v>
      </c>
      <c r="Q1166">
        <v>42.434094256259201</v>
      </c>
    </row>
    <row r="1167" spans="1:17" x14ac:dyDescent="0.25">
      <c r="A1167" s="13">
        <f t="shared" si="169"/>
        <v>3.7469999999999999</v>
      </c>
      <c r="B1167" s="15">
        <f t="shared" si="170"/>
        <v>-0.2158741789396173</v>
      </c>
      <c r="C1167" s="15">
        <f t="shared" si="162"/>
        <v>-1.8142973748159088</v>
      </c>
      <c r="D1167" s="14">
        <f t="shared" si="162"/>
        <v>0.41627846465390278</v>
      </c>
      <c r="E1167" s="12"/>
      <c r="F1167" s="11">
        <f t="shared" si="163"/>
        <v>8.4241904944771864E-2</v>
      </c>
      <c r="G1167" s="11">
        <f t="shared" si="164"/>
        <v>3.2232015563328734E-2</v>
      </c>
      <c r="H1167" s="12">
        <f t="shared" si="165"/>
        <v>-1.1825185659057432E-2</v>
      </c>
      <c r="I1167" s="12"/>
      <c r="J1167" s="16">
        <f t="shared" si="166"/>
        <v>0.14040309817552443</v>
      </c>
      <c r="K1167" s="11">
        <f t="shared" si="167"/>
        <v>7.6072246149648429E-2</v>
      </c>
      <c r="L1167" s="12">
        <f t="shared" si="168"/>
        <v>-3.4415694558739093E-2</v>
      </c>
      <c r="N1167">
        <v>3747</v>
      </c>
      <c r="O1167">
        <v>-22.005522827687798</v>
      </c>
      <c r="P1167">
        <v>-184.943667157585</v>
      </c>
      <c r="Q1167">
        <v>42.434094256259201</v>
      </c>
    </row>
    <row r="1168" spans="1:17" x14ac:dyDescent="0.25">
      <c r="A1168" s="13">
        <f t="shared" si="169"/>
        <v>3.7480000000000002</v>
      </c>
      <c r="B1168" s="15">
        <f t="shared" si="170"/>
        <v>0.93189582106038282</v>
      </c>
      <c r="C1168" s="15">
        <f t="shared" si="162"/>
        <v>0.51067262518409418</v>
      </c>
      <c r="D1168" s="14">
        <f t="shared" si="162"/>
        <v>3.3688464653902753E-2</v>
      </c>
      <c r="E1168" s="12"/>
      <c r="F1168" s="11">
        <f t="shared" si="163"/>
        <v>8.4599915765832367E-2</v>
      </c>
      <c r="G1168" s="11">
        <f t="shared" si="164"/>
        <v>3.1580203188512609E-2</v>
      </c>
      <c r="H1168" s="12">
        <f t="shared" si="165"/>
        <v>-1.1600202194403454E-2</v>
      </c>
      <c r="I1168" s="12"/>
      <c r="J1168" s="16">
        <f t="shared" si="166"/>
        <v>0.14048751908587975</v>
      </c>
      <c r="K1168" s="11">
        <f t="shared" si="167"/>
        <v>7.6104152259024366E-2</v>
      </c>
      <c r="L1168" s="12">
        <f t="shared" si="168"/>
        <v>-3.4427407252665826E-2</v>
      </c>
      <c r="N1168">
        <v>3748</v>
      </c>
      <c r="O1168">
        <v>94.994477172312202</v>
      </c>
      <c r="P1168">
        <v>52.056332842415301</v>
      </c>
      <c r="Q1168">
        <v>3.4340942562592001</v>
      </c>
    </row>
    <row r="1169" spans="1:17" x14ac:dyDescent="0.25">
      <c r="A1169" s="13">
        <f t="shared" si="169"/>
        <v>3.7530000000000001</v>
      </c>
      <c r="B1169" s="15">
        <f t="shared" si="170"/>
        <v>0.93189582106038282</v>
      </c>
      <c r="C1169" s="15">
        <f t="shared" si="162"/>
        <v>0.51067262518409418</v>
      </c>
      <c r="D1169" s="14">
        <f t="shared" si="162"/>
        <v>3.3688464653902753E-2</v>
      </c>
      <c r="E1169" s="12"/>
      <c r="F1169" s="11">
        <f t="shared" si="163"/>
        <v>8.9259394871134184E-2</v>
      </c>
      <c r="G1169" s="11">
        <f t="shared" si="164"/>
        <v>3.4133566314433025E-2</v>
      </c>
      <c r="H1169" s="12">
        <f t="shared" si="165"/>
        <v>-1.1431759871133944E-2</v>
      </c>
      <c r="I1169" s="12"/>
      <c r="J1169" s="16">
        <f t="shared" si="166"/>
        <v>0.14092216736247215</v>
      </c>
      <c r="K1169" s="11">
        <f t="shared" si="167"/>
        <v>7.6268436682781729E-2</v>
      </c>
      <c r="L1169" s="12">
        <f t="shared" si="168"/>
        <v>-3.4484987157829668E-2</v>
      </c>
      <c r="N1169">
        <v>3753</v>
      </c>
      <c r="O1169">
        <v>94.994477172312202</v>
      </c>
      <c r="P1169">
        <v>52.056332842415301</v>
      </c>
      <c r="Q1169">
        <v>3.4340942562592001</v>
      </c>
    </row>
    <row r="1170" spans="1:17" x14ac:dyDescent="0.25">
      <c r="A1170" s="13">
        <f t="shared" si="169"/>
        <v>3.7530000000000001</v>
      </c>
      <c r="B1170" s="15">
        <f t="shared" si="170"/>
        <v>0.74550582106038266</v>
      </c>
      <c r="C1170" s="15">
        <f t="shared" si="162"/>
        <v>0.19675262518409412</v>
      </c>
      <c r="D1170" s="14">
        <f t="shared" si="162"/>
        <v>0.23969846465390277</v>
      </c>
      <c r="E1170" s="12"/>
      <c r="F1170" s="11">
        <f t="shared" si="163"/>
        <v>8.9259394871134184E-2</v>
      </c>
      <c r="G1170" s="11">
        <f t="shared" si="164"/>
        <v>3.4133566314433025E-2</v>
      </c>
      <c r="H1170" s="12">
        <f t="shared" si="165"/>
        <v>-1.1431759871133944E-2</v>
      </c>
      <c r="I1170" s="12"/>
      <c r="J1170" s="16">
        <f t="shared" si="166"/>
        <v>0.14092216736247215</v>
      </c>
      <c r="K1170" s="11">
        <f t="shared" si="167"/>
        <v>7.6268436682781729E-2</v>
      </c>
      <c r="L1170" s="12">
        <f t="shared" si="168"/>
        <v>-3.4484987157829668E-2</v>
      </c>
      <c r="N1170">
        <v>3753</v>
      </c>
      <c r="O1170">
        <v>75.994477172312202</v>
      </c>
      <c r="P1170">
        <v>20.056332842415301</v>
      </c>
      <c r="Q1170">
        <v>24.434094256259201</v>
      </c>
    </row>
    <row r="1171" spans="1:17" x14ac:dyDescent="0.25">
      <c r="A1171" s="13">
        <f t="shared" si="169"/>
        <v>3.7589999999999999</v>
      </c>
      <c r="B1171" s="15">
        <f t="shared" si="170"/>
        <v>0.74550582106038266</v>
      </c>
      <c r="C1171" s="15">
        <f t="shared" si="162"/>
        <v>0.19675262518409412</v>
      </c>
      <c r="D1171" s="14">
        <f t="shared" si="162"/>
        <v>0.23969846465390277</v>
      </c>
      <c r="E1171" s="12"/>
      <c r="F1171" s="11">
        <f t="shared" si="163"/>
        <v>9.3732429797496325E-2</v>
      </c>
      <c r="G1171" s="11">
        <f t="shared" si="164"/>
        <v>3.5314082065537544E-2</v>
      </c>
      <c r="H1171" s="12">
        <f t="shared" si="165"/>
        <v>-9.9935690832105798E-3</v>
      </c>
      <c r="I1171" s="12"/>
      <c r="J1171" s="16">
        <f t="shared" si="166"/>
        <v>0.14147114283647802</v>
      </c>
      <c r="K1171" s="11">
        <f t="shared" si="167"/>
        <v>7.647677962792164E-2</v>
      </c>
      <c r="L1171" s="12">
        <f t="shared" si="168"/>
        <v>-3.4549263144692699E-2</v>
      </c>
      <c r="N1171">
        <v>3759</v>
      </c>
      <c r="O1171">
        <v>75.994477172312202</v>
      </c>
      <c r="P1171">
        <v>20.056332842415301</v>
      </c>
      <c r="Q1171">
        <v>24.434094256259201</v>
      </c>
    </row>
    <row r="1172" spans="1:17" x14ac:dyDescent="0.25">
      <c r="A1172" s="13">
        <f t="shared" si="169"/>
        <v>3.7589999999999999</v>
      </c>
      <c r="B1172" s="15">
        <f t="shared" si="170"/>
        <v>0.28443582106038268</v>
      </c>
      <c r="C1172" s="15">
        <f t="shared" si="162"/>
        <v>-0.30355737481590589</v>
      </c>
      <c r="D1172" s="14">
        <f t="shared" si="162"/>
        <v>0.20045846465390277</v>
      </c>
      <c r="E1172" s="12"/>
      <c r="F1172" s="11">
        <f t="shared" si="163"/>
        <v>9.3732429797496325E-2</v>
      </c>
      <c r="G1172" s="11">
        <f t="shared" si="164"/>
        <v>3.5314082065537544E-2</v>
      </c>
      <c r="H1172" s="12">
        <f t="shared" si="165"/>
        <v>-9.9935690832105798E-3</v>
      </c>
      <c r="I1172" s="12"/>
      <c r="J1172" s="16">
        <f t="shared" si="166"/>
        <v>0.14147114283647802</v>
      </c>
      <c r="K1172" s="11">
        <f t="shared" si="167"/>
        <v>7.647677962792164E-2</v>
      </c>
      <c r="L1172" s="12">
        <f t="shared" si="168"/>
        <v>-3.4549263144692699E-2</v>
      </c>
      <c r="N1172">
        <v>3759</v>
      </c>
      <c r="O1172">
        <v>28.994477172312202</v>
      </c>
      <c r="P1172">
        <v>-30.943667157584699</v>
      </c>
      <c r="Q1172">
        <v>20.434094256259201</v>
      </c>
    </row>
    <row r="1173" spans="1:17" x14ac:dyDescent="0.25">
      <c r="A1173" s="13">
        <f t="shared" si="169"/>
        <v>3.7639999999999998</v>
      </c>
      <c r="B1173" s="15">
        <f t="shared" si="170"/>
        <v>0.28443582106038268</v>
      </c>
      <c r="C1173" s="15">
        <f t="shared" si="162"/>
        <v>-0.30355737481590589</v>
      </c>
      <c r="D1173" s="14">
        <f t="shared" si="162"/>
        <v>0.20045846465390277</v>
      </c>
      <c r="E1173" s="12"/>
      <c r="F1173" s="11">
        <f t="shared" si="163"/>
        <v>9.5154608902798213E-2</v>
      </c>
      <c r="G1173" s="11">
        <f t="shared" si="164"/>
        <v>3.3796295191458048E-2</v>
      </c>
      <c r="H1173" s="12">
        <f t="shared" si="165"/>
        <v>-8.9912767599410869E-3</v>
      </c>
      <c r="I1173" s="12"/>
      <c r="J1173" s="16">
        <f t="shared" si="166"/>
        <v>0.14194336043322875</v>
      </c>
      <c r="K1173" s="11">
        <f t="shared" si="167"/>
        <v>7.6649555571064121E-2</v>
      </c>
      <c r="L1173" s="12">
        <f t="shared" si="168"/>
        <v>-3.4596725259300576E-2</v>
      </c>
      <c r="N1173">
        <v>3764</v>
      </c>
      <c r="O1173">
        <v>28.994477172312202</v>
      </c>
      <c r="P1173">
        <v>-30.943667157584699</v>
      </c>
      <c r="Q1173">
        <v>20.434094256259201</v>
      </c>
    </row>
    <row r="1174" spans="1:17" x14ac:dyDescent="0.25">
      <c r="A1174" s="13">
        <f t="shared" si="169"/>
        <v>3.7650000000000001</v>
      </c>
      <c r="B1174" s="15">
        <f t="shared" si="170"/>
        <v>-0.58865417893961725</v>
      </c>
      <c r="C1174" s="15">
        <f t="shared" ref="C1174:D1237" si="171">P1174*$C$2/$E$2</f>
        <v>-9.2573748159057393E-3</v>
      </c>
      <c r="D1174" s="14">
        <f t="shared" si="171"/>
        <v>-0.74130153534609722</v>
      </c>
      <c r="E1174" s="12"/>
      <c r="F1174" s="11">
        <f t="shared" si="163"/>
        <v>9.5002499723858547E-2</v>
      </c>
      <c r="G1174" s="11">
        <f t="shared" si="164"/>
        <v>3.3639887816642088E-2</v>
      </c>
      <c r="H1174" s="12">
        <f t="shared" si="165"/>
        <v>-9.2616982952872743E-3</v>
      </c>
      <c r="I1174" s="12"/>
      <c r="J1174" s="16">
        <f t="shared" si="166"/>
        <v>0.14203843898754212</v>
      </c>
      <c r="K1174" s="11">
        <f t="shared" si="167"/>
        <v>7.6683273662568177E-2</v>
      </c>
      <c r="L1174" s="12">
        <f t="shared" si="168"/>
        <v>-3.4605851746828196E-2</v>
      </c>
      <c r="N1174">
        <v>3765</v>
      </c>
      <c r="O1174">
        <v>-60.005522827687798</v>
      </c>
      <c r="P1174">
        <v>-0.943667157584683</v>
      </c>
      <c r="Q1174">
        <v>-75.565905743740799</v>
      </c>
    </row>
    <row r="1175" spans="1:17" x14ac:dyDescent="0.25">
      <c r="A1175" s="13">
        <f t="shared" si="169"/>
        <v>3.77</v>
      </c>
      <c r="B1175" s="15">
        <f t="shared" si="170"/>
        <v>-0.58865417893961725</v>
      </c>
      <c r="C1175" s="15">
        <f t="shared" si="171"/>
        <v>-9.2573748159057393E-3</v>
      </c>
      <c r="D1175" s="14">
        <f t="shared" si="171"/>
        <v>-0.74130153534609722</v>
      </c>
      <c r="E1175" s="12"/>
      <c r="F1175" s="11">
        <f t="shared" si="163"/>
        <v>9.2059228829160525E-2</v>
      </c>
      <c r="G1175" s="11">
        <f t="shared" si="164"/>
        <v>3.3593600942562557E-2</v>
      </c>
      <c r="H1175" s="12">
        <f t="shared" si="165"/>
        <v>-1.2968205972017682E-2</v>
      </c>
      <c r="I1175" s="12"/>
      <c r="J1175" s="16">
        <f t="shared" si="166"/>
        <v>0.14250609330892466</v>
      </c>
      <c r="K1175" s="11">
        <f t="shared" si="167"/>
        <v>7.685135738446619E-2</v>
      </c>
      <c r="L1175" s="12">
        <f t="shared" si="168"/>
        <v>-3.4661426507496457E-2</v>
      </c>
      <c r="N1175">
        <v>3770</v>
      </c>
      <c r="O1175">
        <v>-60.005522827687798</v>
      </c>
      <c r="P1175">
        <v>-0.943667157584683</v>
      </c>
      <c r="Q1175">
        <v>-75.565905743740799</v>
      </c>
    </row>
    <row r="1176" spans="1:17" x14ac:dyDescent="0.25">
      <c r="A1176" s="13">
        <f t="shared" si="169"/>
        <v>3.77</v>
      </c>
      <c r="B1176" s="15">
        <f t="shared" si="170"/>
        <v>1.5989758210603808</v>
      </c>
      <c r="C1176" s="15">
        <f t="shared" si="171"/>
        <v>0.17713262518409412</v>
      </c>
      <c r="D1176" s="14">
        <f t="shared" si="171"/>
        <v>0.63209846465390274</v>
      </c>
      <c r="E1176" s="12"/>
      <c r="F1176" s="11">
        <f t="shared" si="163"/>
        <v>9.2059228829160525E-2</v>
      </c>
      <c r="G1176" s="11">
        <f t="shared" si="164"/>
        <v>3.3593600942562557E-2</v>
      </c>
      <c r="H1176" s="12">
        <f t="shared" si="165"/>
        <v>-1.2968205972017682E-2</v>
      </c>
      <c r="I1176" s="12"/>
      <c r="J1176" s="16">
        <f t="shared" si="166"/>
        <v>0.14250609330892466</v>
      </c>
      <c r="K1176" s="11">
        <f t="shared" si="167"/>
        <v>7.685135738446619E-2</v>
      </c>
      <c r="L1176" s="12">
        <f t="shared" si="168"/>
        <v>-3.4661426507496457E-2</v>
      </c>
      <c r="N1176">
        <v>3770</v>
      </c>
      <c r="O1176">
        <v>162.994477172312</v>
      </c>
      <c r="P1176">
        <v>18.056332842415301</v>
      </c>
      <c r="Q1176">
        <v>64.434094256259201</v>
      </c>
    </row>
    <row r="1177" spans="1:17" x14ac:dyDescent="0.25">
      <c r="A1177" s="13">
        <f t="shared" si="169"/>
        <v>3.7759999999999998</v>
      </c>
      <c r="B1177" s="15">
        <f t="shared" si="170"/>
        <v>1.5989758210603808</v>
      </c>
      <c r="C1177" s="15">
        <f t="shared" si="171"/>
        <v>0.17713262518409412</v>
      </c>
      <c r="D1177" s="14">
        <f t="shared" si="171"/>
        <v>0.63209846465390274</v>
      </c>
      <c r="E1177" s="12"/>
      <c r="F1177" s="11">
        <f t="shared" si="163"/>
        <v>0.10165308375552247</v>
      </c>
      <c r="G1177" s="11">
        <f t="shared" si="164"/>
        <v>3.4656396693667081E-2</v>
      </c>
      <c r="H1177" s="12">
        <f t="shared" si="165"/>
        <v>-9.1756151840944027E-3</v>
      </c>
      <c r="I1177" s="12"/>
      <c r="J1177" s="16">
        <f t="shared" si="166"/>
        <v>0.14308723024667869</v>
      </c>
      <c r="K1177" s="11">
        <f t="shared" si="167"/>
        <v>7.7056107377374866E-2</v>
      </c>
      <c r="L1177" s="12">
        <f t="shared" si="168"/>
        <v>-3.4727857970964789E-2</v>
      </c>
      <c r="N1177">
        <v>3776</v>
      </c>
      <c r="O1177">
        <v>162.994477172312</v>
      </c>
      <c r="P1177">
        <v>18.056332842415301</v>
      </c>
      <c r="Q1177">
        <v>64.434094256259201</v>
      </c>
    </row>
    <row r="1178" spans="1:17" x14ac:dyDescent="0.25">
      <c r="A1178" s="13">
        <f t="shared" si="169"/>
        <v>3.7759999999999998</v>
      </c>
      <c r="B1178" s="15">
        <f t="shared" si="170"/>
        <v>1.4223958210603806</v>
      </c>
      <c r="C1178" s="15">
        <f t="shared" si="171"/>
        <v>-0.86272737481590589</v>
      </c>
      <c r="D1178" s="14">
        <f t="shared" si="171"/>
        <v>1.0735484646539009</v>
      </c>
      <c r="E1178" s="12"/>
      <c r="F1178" s="11">
        <f t="shared" si="163"/>
        <v>0.10165308375552247</v>
      </c>
      <c r="G1178" s="11">
        <f t="shared" si="164"/>
        <v>3.4656396693667081E-2</v>
      </c>
      <c r="H1178" s="12">
        <f t="shared" si="165"/>
        <v>-9.1756151840944027E-3</v>
      </c>
      <c r="I1178" s="12"/>
      <c r="J1178" s="16">
        <f t="shared" si="166"/>
        <v>0.14308723024667869</v>
      </c>
      <c r="K1178" s="11">
        <f t="shared" si="167"/>
        <v>7.7056107377374866E-2</v>
      </c>
      <c r="L1178" s="12">
        <f t="shared" si="168"/>
        <v>-3.4727857970964789E-2</v>
      </c>
      <c r="N1178">
        <v>3776</v>
      </c>
      <c r="O1178">
        <v>144.994477172312</v>
      </c>
      <c r="P1178">
        <v>-87.943667157584699</v>
      </c>
      <c r="Q1178">
        <v>109.434094256259</v>
      </c>
    </row>
    <row r="1179" spans="1:17" x14ac:dyDescent="0.25">
      <c r="A1179" s="13">
        <f t="shared" si="169"/>
        <v>3.7810000000000001</v>
      </c>
      <c r="B1179" s="15">
        <f t="shared" si="170"/>
        <v>1.4223958210603806</v>
      </c>
      <c r="C1179" s="15">
        <f t="shared" si="171"/>
        <v>-0.86272737481590589</v>
      </c>
      <c r="D1179" s="14">
        <f t="shared" si="171"/>
        <v>1.0735484646539009</v>
      </c>
      <c r="E1179" s="12"/>
      <c r="F1179" s="11">
        <f t="shared" si="163"/>
        <v>0.10876506286082485</v>
      </c>
      <c r="G1179" s="11">
        <f t="shared" si="164"/>
        <v>3.034275981958726E-2</v>
      </c>
      <c r="H1179" s="12">
        <f t="shared" si="165"/>
        <v>-3.8078728608245361E-3</v>
      </c>
      <c r="I1179" s="12"/>
      <c r="J1179" s="16">
        <f t="shared" si="166"/>
        <v>0.1436132756132196</v>
      </c>
      <c r="K1179" s="11">
        <f t="shared" si="167"/>
        <v>7.7218605268658008E-2</v>
      </c>
      <c r="L1179" s="12">
        <f t="shared" si="168"/>
        <v>-3.4760316691077091E-2</v>
      </c>
      <c r="N1179">
        <v>3781</v>
      </c>
      <c r="O1179">
        <v>144.994477172312</v>
      </c>
      <c r="P1179">
        <v>-87.943667157584699</v>
      </c>
      <c r="Q1179">
        <v>109.434094256259</v>
      </c>
    </row>
    <row r="1180" spans="1:17" x14ac:dyDescent="0.25">
      <c r="A1180" s="13">
        <f t="shared" si="169"/>
        <v>3.782</v>
      </c>
      <c r="B1180" s="15">
        <f t="shared" si="170"/>
        <v>-0.61808417893961731</v>
      </c>
      <c r="C1180" s="15">
        <f t="shared" si="171"/>
        <v>1.2660426251840913</v>
      </c>
      <c r="D1180" s="14">
        <f t="shared" si="171"/>
        <v>-0.52548153534609732</v>
      </c>
      <c r="E1180" s="12"/>
      <c r="F1180" s="11">
        <f t="shared" si="163"/>
        <v>0.10916721868188518</v>
      </c>
      <c r="G1180" s="11">
        <f t="shared" si="164"/>
        <v>3.0544417444771332E-2</v>
      </c>
      <c r="H1180" s="12">
        <f t="shared" si="165"/>
        <v>-3.5338393961706644E-3</v>
      </c>
      <c r="I1180" s="12"/>
      <c r="J1180" s="16">
        <f t="shared" si="166"/>
        <v>0.14372224175399095</v>
      </c>
      <c r="K1180" s="11">
        <f t="shared" si="167"/>
        <v>7.7249048857290184E-2</v>
      </c>
      <c r="L1180" s="12">
        <f t="shared" si="168"/>
        <v>-3.476398754720559E-2</v>
      </c>
      <c r="N1180">
        <v>3782</v>
      </c>
      <c r="O1180">
        <v>-63.005522827687798</v>
      </c>
      <c r="P1180">
        <v>129.056332842415</v>
      </c>
      <c r="Q1180">
        <v>-53.565905743740799</v>
      </c>
    </row>
    <row r="1181" spans="1:17" x14ac:dyDescent="0.25">
      <c r="A1181" s="13">
        <f t="shared" si="169"/>
        <v>3.7869999999999999</v>
      </c>
      <c r="B1181" s="15">
        <f t="shared" si="170"/>
        <v>-0.61808417893961731</v>
      </c>
      <c r="C1181" s="15">
        <f t="shared" si="171"/>
        <v>1.2660426251840913</v>
      </c>
      <c r="D1181" s="14">
        <f t="shared" si="171"/>
        <v>-0.52548153534609732</v>
      </c>
      <c r="E1181" s="12"/>
      <c r="F1181" s="11">
        <f t="shared" si="163"/>
        <v>0.10607679778718716</v>
      </c>
      <c r="G1181" s="11">
        <f t="shared" si="164"/>
        <v>3.6874630570691652E-2</v>
      </c>
      <c r="H1181" s="12">
        <f t="shared" si="165"/>
        <v>-6.1612470729010948E-3</v>
      </c>
      <c r="I1181" s="12"/>
      <c r="J1181" s="16">
        <f t="shared" si="166"/>
        <v>0.14426035179516361</v>
      </c>
      <c r="K1181" s="11">
        <f t="shared" si="167"/>
        <v>7.7417596477328834E-2</v>
      </c>
      <c r="L1181" s="12">
        <f t="shared" si="168"/>
        <v>-3.478822526337827E-2</v>
      </c>
      <c r="N1181">
        <v>3787</v>
      </c>
      <c r="O1181">
        <v>-63.005522827687798</v>
      </c>
      <c r="P1181">
        <v>129.056332842415</v>
      </c>
      <c r="Q1181">
        <v>-53.565905743740799</v>
      </c>
    </row>
    <row r="1182" spans="1:17" x14ac:dyDescent="0.25">
      <c r="A1182" s="13">
        <f t="shared" si="169"/>
        <v>3.7869999999999999</v>
      </c>
      <c r="B1182" s="15">
        <f t="shared" si="170"/>
        <v>6.8615821060382887E-2</v>
      </c>
      <c r="C1182" s="15">
        <f t="shared" si="171"/>
        <v>1.4622426251840912</v>
      </c>
      <c r="D1182" s="14">
        <f t="shared" si="171"/>
        <v>-0.29985153534609726</v>
      </c>
      <c r="E1182" s="12"/>
      <c r="F1182" s="11">
        <f t="shared" si="163"/>
        <v>0.10607679778718716</v>
      </c>
      <c r="G1182" s="11">
        <f t="shared" si="164"/>
        <v>3.6874630570691652E-2</v>
      </c>
      <c r="H1182" s="12">
        <f t="shared" si="165"/>
        <v>-6.1612470729010948E-3</v>
      </c>
      <c r="I1182" s="12"/>
      <c r="J1182" s="16">
        <f t="shared" si="166"/>
        <v>0.14426035179516361</v>
      </c>
      <c r="K1182" s="11">
        <f t="shared" si="167"/>
        <v>7.7417596477328834E-2</v>
      </c>
      <c r="L1182" s="12">
        <f t="shared" si="168"/>
        <v>-3.478822526337827E-2</v>
      </c>
      <c r="N1182">
        <v>3787</v>
      </c>
      <c r="O1182">
        <v>6.9944771723122203</v>
      </c>
      <c r="P1182">
        <v>149.056332842415</v>
      </c>
      <c r="Q1182">
        <v>-30.565905743740799</v>
      </c>
    </row>
    <row r="1183" spans="1:17" x14ac:dyDescent="0.25">
      <c r="A1183" s="13">
        <f t="shared" si="169"/>
        <v>3.7869999999999999</v>
      </c>
      <c r="B1183" s="15">
        <f t="shared" si="170"/>
        <v>6.8615821060382887E-2</v>
      </c>
      <c r="C1183" s="15">
        <f t="shared" si="171"/>
        <v>1.4622426251840912</v>
      </c>
      <c r="D1183" s="14">
        <f t="shared" si="171"/>
        <v>-0.29985153534609726</v>
      </c>
      <c r="E1183" s="12"/>
      <c r="F1183" s="11">
        <f t="shared" si="163"/>
        <v>0.10607679778718716</v>
      </c>
      <c r="G1183" s="11">
        <f t="shared" si="164"/>
        <v>3.6874630570691652E-2</v>
      </c>
      <c r="H1183" s="12">
        <f t="shared" si="165"/>
        <v>-6.1612470729010948E-3</v>
      </c>
      <c r="I1183" s="12"/>
      <c r="J1183" s="16">
        <f t="shared" si="166"/>
        <v>0.14426035179516361</v>
      </c>
      <c r="K1183" s="11">
        <f t="shared" si="167"/>
        <v>7.7417596477328834E-2</v>
      </c>
      <c r="L1183" s="12">
        <f t="shared" si="168"/>
        <v>-3.478822526337827E-2</v>
      </c>
      <c r="N1183">
        <v>3787</v>
      </c>
      <c r="O1183">
        <v>6.9944771723122203</v>
      </c>
      <c r="P1183">
        <v>149.056332842415</v>
      </c>
      <c r="Q1183">
        <v>-30.565905743740799</v>
      </c>
    </row>
    <row r="1184" spans="1:17" x14ac:dyDescent="0.25">
      <c r="A1184" s="13">
        <f t="shared" si="169"/>
        <v>3.7879999999999998</v>
      </c>
      <c r="B1184" s="15">
        <f t="shared" si="170"/>
        <v>0.52968582106038276</v>
      </c>
      <c r="C1184" s="15">
        <f t="shared" si="171"/>
        <v>-0.32317737481590592</v>
      </c>
      <c r="D1184" s="14">
        <f t="shared" si="171"/>
        <v>0.58304846465390281</v>
      </c>
      <c r="E1184" s="12"/>
      <c r="F1184" s="11">
        <f t="shared" si="163"/>
        <v>0.10637594860824752</v>
      </c>
      <c r="G1184" s="11">
        <f t="shared" si="164"/>
        <v>3.7444163195875679E-2</v>
      </c>
      <c r="H1184" s="12">
        <f t="shared" si="165"/>
        <v>-6.0196486082472076E-3</v>
      </c>
      <c r="I1184" s="12"/>
      <c r="J1184" s="16">
        <f t="shared" si="166"/>
        <v>0.14436657816836132</v>
      </c>
      <c r="K1184" s="11">
        <f t="shared" si="167"/>
        <v>7.7454755874212119E-2</v>
      </c>
      <c r="L1184" s="12">
        <f t="shared" si="168"/>
        <v>-3.479431571121884E-2</v>
      </c>
      <c r="N1184">
        <v>3788</v>
      </c>
      <c r="O1184">
        <v>53.994477172312202</v>
      </c>
      <c r="P1184">
        <v>-32.943667157584699</v>
      </c>
      <c r="Q1184">
        <v>59.434094256259201</v>
      </c>
    </row>
    <row r="1185" spans="1:17" x14ac:dyDescent="0.25">
      <c r="A1185" s="13">
        <f t="shared" si="169"/>
        <v>3.7930000000000001</v>
      </c>
      <c r="B1185" s="15">
        <f t="shared" si="170"/>
        <v>0.52968582106038276</v>
      </c>
      <c r="C1185" s="15">
        <f t="shared" si="171"/>
        <v>-0.32317737481590592</v>
      </c>
      <c r="D1185" s="14">
        <f t="shared" si="171"/>
        <v>0.58304846465390281</v>
      </c>
      <c r="E1185" s="12"/>
      <c r="F1185" s="11">
        <f t="shared" si="163"/>
        <v>0.10902437771354961</v>
      </c>
      <c r="G1185" s="11">
        <f t="shared" si="164"/>
        <v>3.582827632179604E-2</v>
      </c>
      <c r="H1185" s="12">
        <f t="shared" si="165"/>
        <v>-3.104406284977497E-3</v>
      </c>
      <c r="I1185" s="12"/>
      <c r="J1185" s="16">
        <f t="shared" si="166"/>
        <v>0.14490507898416585</v>
      </c>
      <c r="K1185" s="11">
        <f t="shared" si="167"/>
        <v>7.7637936973006305E-2</v>
      </c>
      <c r="L1185" s="12">
        <f t="shared" si="168"/>
        <v>-3.4817125848451903E-2</v>
      </c>
      <c r="N1185">
        <v>3793</v>
      </c>
      <c r="O1185">
        <v>53.994477172312202</v>
      </c>
      <c r="P1185">
        <v>-32.943667157584699</v>
      </c>
      <c r="Q1185">
        <v>59.434094256259201</v>
      </c>
    </row>
    <row r="1186" spans="1:17" x14ac:dyDescent="0.25">
      <c r="A1186" s="13">
        <f t="shared" si="169"/>
        <v>3.7930000000000001</v>
      </c>
      <c r="B1186" s="15">
        <f t="shared" si="170"/>
        <v>0.52968582106038276</v>
      </c>
      <c r="C1186" s="15">
        <f t="shared" si="171"/>
        <v>-0.32317737481590592</v>
      </c>
      <c r="D1186" s="14">
        <f t="shared" si="171"/>
        <v>0.58304846465390281</v>
      </c>
      <c r="E1186" s="12"/>
      <c r="F1186" s="11">
        <f t="shared" si="163"/>
        <v>0.10902437771354961</v>
      </c>
      <c r="G1186" s="11">
        <f t="shared" si="164"/>
        <v>3.582827632179604E-2</v>
      </c>
      <c r="H1186" s="12">
        <f t="shared" si="165"/>
        <v>-3.104406284977497E-3</v>
      </c>
      <c r="I1186" s="12"/>
      <c r="J1186" s="16">
        <f t="shared" si="166"/>
        <v>0.14490507898416585</v>
      </c>
      <c r="K1186" s="11">
        <f t="shared" si="167"/>
        <v>7.7637936973006305E-2</v>
      </c>
      <c r="L1186" s="12">
        <f t="shared" si="168"/>
        <v>-3.4817125848451903E-2</v>
      </c>
      <c r="N1186">
        <v>3793</v>
      </c>
      <c r="O1186">
        <v>53.994477172312202</v>
      </c>
      <c r="P1186">
        <v>-32.943667157584699</v>
      </c>
      <c r="Q1186">
        <v>59.434094256259201</v>
      </c>
    </row>
    <row r="1187" spans="1:17" x14ac:dyDescent="0.25">
      <c r="A1187" s="13">
        <f t="shared" si="169"/>
        <v>3.7989999999999999</v>
      </c>
      <c r="B1187" s="15">
        <f t="shared" si="170"/>
        <v>0.52968582106038276</v>
      </c>
      <c r="C1187" s="15">
        <f t="shared" si="171"/>
        <v>-0.32317737481590592</v>
      </c>
      <c r="D1187" s="14">
        <f t="shared" si="171"/>
        <v>0.58304846465390281</v>
      </c>
      <c r="E1187" s="12"/>
      <c r="F1187" s="11">
        <f t="shared" si="163"/>
        <v>0.11220249263991179</v>
      </c>
      <c r="G1187" s="11">
        <f t="shared" si="164"/>
        <v>3.3889212072900674E-2</v>
      </c>
      <c r="H1187" s="12">
        <f t="shared" si="165"/>
        <v>3.9388450294579368E-4</v>
      </c>
      <c r="I1187" s="12"/>
      <c r="J1187" s="16">
        <f t="shared" si="166"/>
        <v>0.14556875959522622</v>
      </c>
      <c r="K1187" s="11">
        <f t="shared" si="167"/>
        <v>7.7847089438190381E-2</v>
      </c>
      <c r="L1187" s="12">
        <f t="shared" si="168"/>
        <v>-3.4825257413798001E-2</v>
      </c>
      <c r="N1187">
        <v>3799</v>
      </c>
      <c r="O1187">
        <v>53.994477172312202</v>
      </c>
      <c r="P1187">
        <v>-32.943667157584699</v>
      </c>
      <c r="Q1187">
        <v>59.434094256259201</v>
      </c>
    </row>
    <row r="1188" spans="1:17" x14ac:dyDescent="0.25">
      <c r="A1188" s="13">
        <f t="shared" si="169"/>
        <v>3.8</v>
      </c>
      <c r="B1188" s="15">
        <f t="shared" si="170"/>
        <v>-0.52979417893961733</v>
      </c>
      <c r="C1188" s="15">
        <f t="shared" si="171"/>
        <v>-0.54880737481590602</v>
      </c>
      <c r="D1188" s="14">
        <f t="shared" si="171"/>
        <v>-7.4221535346097253E-2</v>
      </c>
      <c r="E1188" s="12"/>
      <c r="F1188" s="11">
        <f t="shared" si="163"/>
        <v>0.11220243846097218</v>
      </c>
      <c r="G1188" s="11">
        <f t="shared" si="164"/>
        <v>3.3453219698084818E-2</v>
      </c>
      <c r="H1188" s="12">
        <f t="shared" si="165"/>
        <v>6.4829796759966851E-4</v>
      </c>
      <c r="I1188" s="12"/>
      <c r="J1188" s="16">
        <f t="shared" si="166"/>
        <v>0.14568096206077666</v>
      </c>
      <c r="K1188" s="11">
        <f t="shared" si="167"/>
        <v>7.788076065407587E-2</v>
      </c>
      <c r="L1188" s="12">
        <f t="shared" si="168"/>
        <v>-3.4824736322562728E-2</v>
      </c>
      <c r="N1188">
        <v>3800</v>
      </c>
      <c r="O1188">
        <v>-54.005522827687798</v>
      </c>
      <c r="P1188">
        <v>-55.943667157584699</v>
      </c>
      <c r="Q1188">
        <v>-7.5659057437408004</v>
      </c>
    </row>
    <row r="1189" spans="1:17" x14ac:dyDescent="0.25">
      <c r="A1189" s="13">
        <f t="shared" si="169"/>
        <v>3.8</v>
      </c>
      <c r="B1189" s="15">
        <f t="shared" si="170"/>
        <v>-0.52979417893961733</v>
      </c>
      <c r="C1189" s="15">
        <f t="shared" si="171"/>
        <v>-0.54880737481590602</v>
      </c>
      <c r="D1189" s="14">
        <f t="shared" si="171"/>
        <v>-7.4221535346097253E-2</v>
      </c>
      <c r="E1189" s="12"/>
      <c r="F1189" s="11">
        <f t="shared" si="163"/>
        <v>0.11220243846097218</v>
      </c>
      <c r="G1189" s="11">
        <f t="shared" si="164"/>
        <v>3.3453219698084818E-2</v>
      </c>
      <c r="H1189" s="12">
        <f t="shared" si="165"/>
        <v>6.4829796759966851E-4</v>
      </c>
      <c r="I1189" s="12"/>
      <c r="J1189" s="16">
        <f t="shared" si="166"/>
        <v>0.14568096206077666</v>
      </c>
      <c r="K1189" s="11">
        <f t="shared" si="167"/>
        <v>7.788076065407587E-2</v>
      </c>
      <c r="L1189" s="12">
        <f t="shared" si="168"/>
        <v>-3.4824736322562728E-2</v>
      </c>
      <c r="N1189">
        <v>3800</v>
      </c>
      <c r="O1189">
        <v>-54.005522827687798</v>
      </c>
      <c r="P1189">
        <v>-55.943667157584699</v>
      </c>
      <c r="Q1189">
        <v>-7.5659057437408004</v>
      </c>
    </row>
    <row r="1190" spans="1:17" x14ac:dyDescent="0.25">
      <c r="A1190" s="13">
        <f t="shared" si="169"/>
        <v>3.8</v>
      </c>
      <c r="B1190" s="15">
        <f t="shared" si="170"/>
        <v>-0.73580417893961736</v>
      </c>
      <c r="C1190" s="15">
        <f t="shared" si="171"/>
        <v>-0.2054573748159059</v>
      </c>
      <c r="D1190" s="14">
        <f t="shared" si="171"/>
        <v>-0.15270153534609723</v>
      </c>
      <c r="E1190" s="12"/>
      <c r="F1190" s="11">
        <f t="shared" si="163"/>
        <v>0.11220243846097218</v>
      </c>
      <c r="G1190" s="11">
        <f t="shared" si="164"/>
        <v>3.3453219698084818E-2</v>
      </c>
      <c r="H1190" s="12">
        <f t="shared" si="165"/>
        <v>6.4829796759966851E-4</v>
      </c>
      <c r="I1190" s="12"/>
      <c r="J1190" s="16">
        <f t="shared" si="166"/>
        <v>0.14568096206077666</v>
      </c>
      <c r="K1190" s="11">
        <f t="shared" si="167"/>
        <v>7.788076065407587E-2</v>
      </c>
      <c r="L1190" s="12">
        <f t="shared" si="168"/>
        <v>-3.4824736322562728E-2</v>
      </c>
      <c r="N1190">
        <v>3800</v>
      </c>
      <c r="O1190">
        <v>-75.005522827687798</v>
      </c>
      <c r="P1190">
        <v>-20.943667157584699</v>
      </c>
      <c r="Q1190">
        <v>-15.565905743740799</v>
      </c>
    </row>
    <row r="1191" spans="1:17" x14ac:dyDescent="0.25">
      <c r="A1191" s="13">
        <f t="shared" si="169"/>
        <v>3.8</v>
      </c>
      <c r="B1191" s="15">
        <f t="shared" si="170"/>
        <v>-0.73580417893961736</v>
      </c>
      <c r="C1191" s="15">
        <f t="shared" si="171"/>
        <v>-0.2054573748159059</v>
      </c>
      <c r="D1191" s="14">
        <f t="shared" si="171"/>
        <v>-0.15270153534609723</v>
      </c>
      <c r="E1191" s="12"/>
      <c r="F1191" s="11">
        <f t="shared" si="163"/>
        <v>0.11220243846097218</v>
      </c>
      <c r="G1191" s="11">
        <f t="shared" si="164"/>
        <v>3.3453219698084818E-2</v>
      </c>
      <c r="H1191" s="12">
        <f t="shared" si="165"/>
        <v>6.4829796759966851E-4</v>
      </c>
      <c r="I1191" s="12"/>
      <c r="J1191" s="16">
        <f t="shared" si="166"/>
        <v>0.14568096206077666</v>
      </c>
      <c r="K1191" s="11">
        <f t="shared" si="167"/>
        <v>7.788076065407587E-2</v>
      </c>
      <c r="L1191" s="12">
        <f t="shared" si="168"/>
        <v>-3.4824736322562728E-2</v>
      </c>
      <c r="N1191">
        <v>3800</v>
      </c>
      <c r="O1191">
        <v>-75.005522827687798</v>
      </c>
      <c r="P1191">
        <v>-20.943667157584699</v>
      </c>
      <c r="Q1191">
        <v>-15.565905743740799</v>
      </c>
    </row>
    <row r="1192" spans="1:17" x14ac:dyDescent="0.25">
      <c r="A1192" s="13">
        <f t="shared" si="169"/>
        <v>3.8</v>
      </c>
      <c r="B1192" s="15">
        <f t="shared" si="170"/>
        <v>-8.8344178939617143E-2</v>
      </c>
      <c r="C1192" s="15">
        <f t="shared" si="171"/>
        <v>-0.2250773748159059</v>
      </c>
      <c r="D1192" s="14">
        <f t="shared" si="171"/>
        <v>-7.4221535346097253E-2</v>
      </c>
      <c r="E1192" s="12"/>
      <c r="F1192" s="11">
        <f t="shared" si="163"/>
        <v>0.11220243846097218</v>
      </c>
      <c r="G1192" s="11">
        <f t="shared" si="164"/>
        <v>3.3453219698084818E-2</v>
      </c>
      <c r="H1192" s="12">
        <f t="shared" si="165"/>
        <v>6.4829796759966851E-4</v>
      </c>
      <c r="I1192" s="12"/>
      <c r="J1192" s="16">
        <f t="shared" si="166"/>
        <v>0.14568096206077666</v>
      </c>
      <c r="K1192" s="11">
        <f t="shared" si="167"/>
        <v>7.788076065407587E-2</v>
      </c>
      <c r="L1192" s="12">
        <f t="shared" si="168"/>
        <v>-3.4824736322562728E-2</v>
      </c>
      <c r="N1192">
        <v>3800</v>
      </c>
      <c r="O1192">
        <v>-9.0055228276877806</v>
      </c>
      <c r="P1192">
        <v>-22.943667157584699</v>
      </c>
      <c r="Q1192">
        <v>-7.5659057437408004</v>
      </c>
    </row>
    <row r="1193" spans="1:17" x14ac:dyDescent="0.25">
      <c r="A1193" s="13">
        <f t="shared" si="169"/>
        <v>3.8</v>
      </c>
      <c r="B1193" s="15">
        <f t="shared" si="170"/>
        <v>-8.8344178939617143E-2</v>
      </c>
      <c r="C1193" s="15">
        <f t="shared" si="171"/>
        <v>-0.2250773748159059</v>
      </c>
      <c r="D1193" s="14">
        <f t="shared" si="171"/>
        <v>-7.4221535346097253E-2</v>
      </c>
      <c r="E1193" s="12"/>
      <c r="F1193" s="11">
        <f t="shared" si="163"/>
        <v>0.11220243846097218</v>
      </c>
      <c r="G1193" s="11">
        <f t="shared" si="164"/>
        <v>3.3453219698084818E-2</v>
      </c>
      <c r="H1193" s="12">
        <f t="shared" si="165"/>
        <v>6.4829796759966851E-4</v>
      </c>
      <c r="I1193" s="12"/>
      <c r="J1193" s="16">
        <f t="shared" si="166"/>
        <v>0.14568096206077666</v>
      </c>
      <c r="K1193" s="11">
        <f t="shared" si="167"/>
        <v>7.788076065407587E-2</v>
      </c>
      <c r="L1193" s="12">
        <f t="shared" si="168"/>
        <v>-3.4824736322562728E-2</v>
      </c>
      <c r="N1193">
        <v>3800</v>
      </c>
      <c r="O1193">
        <v>-9.0055228276877806</v>
      </c>
      <c r="P1193">
        <v>-22.943667157584699</v>
      </c>
      <c r="Q1193">
        <v>-7.5659057437408004</v>
      </c>
    </row>
    <row r="1194" spans="1:17" x14ac:dyDescent="0.25">
      <c r="A1194" s="13">
        <f t="shared" si="169"/>
        <v>3.8</v>
      </c>
      <c r="B1194" s="15">
        <f t="shared" si="170"/>
        <v>0.27462582106038269</v>
      </c>
      <c r="C1194" s="15">
        <f t="shared" si="171"/>
        <v>-3.8687374815905715E-2</v>
      </c>
      <c r="D1194" s="14">
        <f t="shared" si="171"/>
        <v>0.13178846465390276</v>
      </c>
      <c r="E1194" s="12"/>
      <c r="F1194" s="11">
        <f t="shared" si="163"/>
        <v>0.11220243846097218</v>
      </c>
      <c r="G1194" s="11">
        <f t="shared" si="164"/>
        <v>3.3453219698084818E-2</v>
      </c>
      <c r="H1194" s="12">
        <f t="shared" si="165"/>
        <v>6.4829796759966851E-4</v>
      </c>
      <c r="I1194" s="12"/>
      <c r="J1194" s="16">
        <f t="shared" si="166"/>
        <v>0.14568096206077666</v>
      </c>
      <c r="K1194" s="11">
        <f t="shared" si="167"/>
        <v>7.788076065407587E-2</v>
      </c>
      <c r="L1194" s="12">
        <f t="shared" si="168"/>
        <v>-3.4824736322562728E-2</v>
      </c>
      <c r="N1194">
        <v>3800</v>
      </c>
      <c r="O1194">
        <v>27.994477172312202</v>
      </c>
      <c r="P1194">
        <v>-3.94366715758468</v>
      </c>
      <c r="Q1194">
        <v>13.434094256259201</v>
      </c>
    </row>
    <row r="1195" spans="1:17" x14ac:dyDescent="0.25">
      <c r="A1195" s="13">
        <f t="shared" si="169"/>
        <v>3.8</v>
      </c>
      <c r="B1195" s="15">
        <f t="shared" si="170"/>
        <v>0.27462582106038269</v>
      </c>
      <c r="C1195" s="15">
        <f t="shared" si="171"/>
        <v>-3.8687374815905715E-2</v>
      </c>
      <c r="D1195" s="14">
        <f t="shared" si="171"/>
        <v>0.13178846465390276</v>
      </c>
      <c r="E1195" s="12"/>
      <c r="F1195" s="11">
        <f t="shared" si="163"/>
        <v>0.11220243846097218</v>
      </c>
      <c r="G1195" s="11">
        <f t="shared" si="164"/>
        <v>3.3453219698084818E-2</v>
      </c>
      <c r="H1195" s="12">
        <f t="shared" si="165"/>
        <v>6.4829796759966851E-4</v>
      </c>
      <c r="I1195" s="12"/>
      <c r="J1195" s="16">
        <f t="shared" si="166"/>
        <v>0.14568096206077666</v>
      </c>
      <c r="K1195" s="11">
        <f t="shared" si="167"/>
        <v>7.788076065407587E-2</v>
      </c>
      <c r="L1195" s="12">
        <f t="shared" si="168"/>
        <v>-3.4824736322562728E-2</v>
      </c>
      <c r="N1195">
        <v>3800</v>
      </c>
      <c r="O1195">
        <v>27.994477172312202</v>
      </c>
      <c r="P1195">
        <v>-3.94366715758468</v>
      </c>
      <c r="Q1195">
        <v>13.434094256259201</v>
      </c>
    </row>
    <row r="1196" spans="1:17" x14ac:dyDescent="0.25">
      <c r="A1196" s="13">
        <f t="shared" si="169"/>
        <v>3.8</v>
      </c>
      <c r="B1196" s="15">
        <f t="shared" si="170"/>
        <v>-0.18644417893961729</v>
      </c>
      <c r="C1196" s="15">
        <f t="shared" si="171"/>
        <v>0.11827262518409409</v>
      </c>
      <c r="D1196" s="14">
        <f t="shared" si="171"/>
        <v>6.3118464653902751E-2</v>
      </c>
      <c r="E1196" s="12"/>
      <c r="F1196" s="11">
        <f t="shared" si="163"/>
        <v>0.11220243846097218</v>
      </c>
      <c r="G1196" s="11">
        <f t="shared" si="164"/>
        <v>3.3453219698084818E-2</v>
      </c>
      <c r="H1196" s="12">
        <f t="shared" si="165"/>
        <v>6.4829796759966851E-4</v>
      </c>
      <c r="I1196" s="12"/>
      <c r="J1196" s="16">
        <f t="shared" si="166"/>
        <v>0.14568096206077666</v>
      </c>
      <c r="K1196" s="11">
        <f t="shared" si="167"/>
        <v>7.788076065407587E-2</v>
      </c>
      <c r="L1196" s="12">
        <f t="shared" si="168"/>
        <v>-3.4824736322562728E-2</v>
      </c>
      <c r="N1196">
        <v>3800</v>
      </c>
      <c r="O1196">
        <v>-19.005522827687798</v>
      </c>
      <c r="P1196">
        <v>12.0563328424153</v>
      </c>
      <c r="Q1196">
        <v>6.4340942562591996</v>
      </c>
    </row>
    <row r="1197" spans="1:17" x14ac:dyDescent="0.25">
      <c r="A1197" s="13">
        <f t="shared" si="169"/>
        <v>3.8</v>
      </c>
      <c r="B1197" s="15">
        <f t="shared" si="170"/>
        <v>-0.18644417893961729</v>
      </c>
      <c r="C1197" s="15">
        <f t="shared" si="171"/>
        <v>0.11827262518409409</v>
      </c>
      <c r="D1197" s="14">
        <f t="shared" si="171"/>
        <v>6.3118464653902751E-2</v>
      </c>
      <c r="E1197" s="12"/>
      <c r="F1197" s="11">
        <f t="shared" si="163"/>
        <v>0.11220243846097218</v>
      </c>
      <c r="G1197" s="11">
        <f t="shared" si="164"/>
        <v>3.3453219698084818E-2</v>
      </c>
      <c r="H1197" s="12">
        <f t="shared" si="165"/>
        <v>6.4829796759966851E-4</v>
      </c>
      <c r="I1197" s="12"/>
      <c r="J1197" s="16">
        <f t="shared" si="166"/>
        <v>0.14568096206077666</v>
      </c>
      <c r="K1197" s="11">
        <f t="shared" si="167"/>
        <v>7.788076065407587E-2</v>
      </c>
      <c r="L1197" s="12">
        <f t="shared" si="168"/>
        <v>-3.4824736322562728E-2</v>
      </c>
      <c r="N1197">
        <v>3800</v>
      </c>
      <c r="O1197">
        <v>-19.005522827687798</v>
      </c>
      <c r="P1197">
        <v>12.0563328424153</v>
      </c>
      <c r="Q1197">
        <v>6.4340942562591996</v>
      </c>
    </row>
    <row r="1198" spans="1:17" x14ac:dyDescent="0.25">
      <c r="A1198" s="13">
        <f t="shared" si="169"/>
        <v>3.8</v>
      </c>
      <c r="B1198" s="15">
        <f t="shared" si="170"/>
        <v>-0.18644417893961729</v>
      </c>
      <c r="C1198" s="15">
        <f t="shared" si="171"/>
        <v>-1.9067374815905713E-2</v>
      </c>
      <c r="D1198" s="14">
        <f t="shared" si="171"/>
        <v>-0.23118153534609726</v>
      </c>
      <c r="E1198" s="12"/>
      <c r="F1198" s="11">
        <f t="shared" si="163"/>
        <v>0.11220243846097218</v>
      </c>
      <c r="G1198" s="11">
        <f t="shared" si="164"/>
        <v>3.3453219698084818E-2</v>
      </c>
      <c r="H1198" s="12">
        <f t="shared" si="165"/>
        <v>6.4829796759966851E-4</v>
      </c>
      <c r="I1198" s="12"/>
      <c r="J1198" s="16">
        <f t="shared" si="166"/>
        <v>0.14568096206077666</v>
      </c>
      <c r="K1198" s="11">
        <f t="shared" si="167"/>
        <v>7.788076065407587E-2</v>
      </c>
      <c r="L1198" s="12">
        <f t="shared" si="168"/>
        <v>-3.4824736322562728E-2</v>
      </c>
      <c r="N1198">
        <v>3800</v>
      </c>
      <c r="O1198">
        <v>-19.005522827687798</v>
      </c>
      <c r="P1198">
        <v>-1.94366715758468</v>
      </c>
      <c r="Q1198">
        <v>-23.565905743740799</v>
      </c>
    </row>
    <row r="1199" spans="1:17" x14ac:dyDescent="0.25">
      <c r="A1199" s="13">
        <f t="shared" si="169"/>
        <v>3.8010000000000002</v>
      </c>
      <c r="B1199" s="15">
        <f t="shared" si="170"/>
        <v>-0.18644417893961729</v>
      </c>
      <c r="C1199" s="15">
        <f t="shared" si="171"/>
        <v>-1.9067374815905713E-2</v>
      </c>
      <c r="D1199" s="14">
        <f t="shared" si="171"/>
        <v>-0.23118153534609726</v>
      </c>
      <c r="E1199" s="12"/>
      <c r="F1199" s="11">
        <f t="shared" si="163"/>
        <v>0.1120159942820325</v>
      </c>
      <c r="G1199" s="11">
        <f t="shared" si="164"/>
        <v>3.3434152323268906E-2</v>
      </c>
      <c r="H1199" s="12">
        <f t="shared" si="165"/>
        <v>4.1711643225349405E-4</v>
      </c>
      <c r="I1199" s="12"/>
      <c r="J1199" s="16">
        <f t="shared" si="166"/>
        <v>0.14579307127714819</v>
      </c>
      <c r="K1199" s="11">
        <f t="shared" si="167"/>
        <v>7.7914204340086557E-2</v>
      </c>
      <c r="L1199" s="12">
        <f t="shared" si="168"/>
        <v>-3.48242036153628E-2</v>
      </c>
      <c r="N1199">
        <v>3801</v>
      </c>
      <c r="O1199">
        <v>-19.005522827687798</v>
      </c>
      <c r="P1199">
        <v>-1.94366715758468</v>
      </c>
      <c r="Q1199">
        <v>-23.565905743740799</v>
      </c>
    </row>
    <row r="1200" spans="1:17" x14ac:dyDescent="0.25">
      <c r="A1200" s="13">
        <f t="shared" si="169"/>
        <v>3.8010000000000002</v>
      </c>
      <c r="B1200" s="15">
        <f t="shared" si="170"/>
        <v>0.80436582106038268</v>
      </c>
      <c r="C1200" s="15">
        <f t="shared" si="171"/>
        <v>-0.2937473748159059</v>
      </c>
      <c r="D1200" s="14">
        <f t="shared" si="171"/>
        <v>0.41627846465390278</v>
      </c>
      <c r="E1200" s="12"/>
      <c r="F1200" s="11">
        <f t="shared" si="163"/>
        <v>0.1120159942820325</v>
      </c>
      <c r="G1200" s="11">
        <f t="shared" si="164"/>
        <v>3.3434152323268906E-2</v>
      </c>
      <c r="H1200" s="12">
        <f t="shared" si="165"/>
        <v>4.1711643225349405E-4</v>
      </c>
      <c r="I1200" s="12"/>
      <c r="J1200" s="16">
        <f t="shared" si="166"/>
        <v>0.14579307127714819</v>
      </c>
      <c r="K1200" s="11">
        <f t="shared" si="167"/>
        <v>7.7914204340086557E-2</v>
      </c>
      <c r="L1200" s="12">
        <f t="shared" si="168"/>
        <v>-3.48242036153628E-2</v>
      </c>
      <c r="N1200">
        <v>3801</v>
      </c>
      <c r="O1200">
        <v>81.994477172312202</v>
      </c>
      <c r="P1200">
        <v>-29.943667157584699</v>
      </c>
      <c r="Q1200">
        <v>42.434094256259201</v>
      </c>
    </row>
    <row r="1201" spans="1:17" x14ac:dyDescent="0.25">
      <c r="A1201" s="13">
        <f t="shared" si="169"/>
        <v>3.8069999999999999</v>
      </c>
      <c r="B1201" s="15">
        <f t="shared" si="170"/>
        <v>0.80436582106038268</v>
      </c>
      <c r="C1201" s="15">
        <f t="shared" si="171"/>
        <v>-0.2937473748159059</v>
      </c>
      <c r="D1201" s="14">
        <f t="shared" si="171"/>
        <v>0.41627846465390278</v>
      </c>
      <c r="E1201" s="12"/>
      <c r="F1201" s="11">
        <f t="shared" si="163"/>
        <v>0.11684218920839462</v>
      </c>
      <c r="G1201" s="11">
        <f t="shared" si="164"/>
        <v>3.1671668074373535E-2</v>
      </c>
      <c r="H1201" s="12">
        <f t="shared" si="165"/>
        <v>2.9147872201768206E-3</v>
      </c>
      <c r="I1201" s="12"/>
      <c r="J1201" s="16">
        <f t="shared" si="166"/>
        <v>0.14647964582761944</v>
      </c>
      <c r="K1201" s="11">
        <f t="shared" si="167"/>
        <v>7.8109521801279475E-2</v>
      </c>
      <c r="L1201" s="12">
        <f t="shared" si="168"/>
        <v>-3.4814207904405509E-2</v>
      </c>
      <c r="N1201">
        <v>3807</v>
      </c>
      <c r="O1201">
        <v>81.994477172312202</v>
      </c>
      <c r="P1201">
        <v>-29.943667157584699</v>
      </c>
      <c r="Q1201">
        <v>42.434094256259201</v>
      </c>
    </row>
    <row r="1202" spans="1:17" x14ac:dyDescent="0.25">
      <c r="A1202" s="13">
        <f t="shared" si="169"/>
        <v>3.8069999999999999</v>
      </c>
      <c r="B1202" s="15">
        <f t="shared" si="170"/>
        <v>0.99075582106038074</v>
      </c>
      <c r="C1202" s="15">
        <f t="shared" si="171"/>
        <v>0.3733326251840941</v>
      </c>
      <c r="D1202" s="14">
        <f t="shared" si="171"/>
        <v>0.46532846465390276</v>
      </c>
      <c r="E1202" s="12"/>
      <c r="F1202" s="11">
        <f t="shared" si="163"/>
        <v>0.11684218920839462</v>
      </c>
      <c r="G1202" s="11">
        <f t="shared" si="164"/>
        <v>3.1671668074373535E-2</v>
      </c>
      <c r="H1202" s="12">
        <f t="shared" si="165"/>
        <v>2.9147872201768206E-3</v>
      </c>
      <c r="I1202" s="12"/>
      <c r="J1202" s="16">
        <f t="shared" si="166"/>
        <v>0.14647964582761944</v>
      </c>
      <c r="K1202" s="11">
        <f t="shared" si="167"/>
        <v>7.8109521801279475E-2</v>
      </c>
      <c r="L1202" s="12">
        <f t="shared" si="168"/>
        <v>-3.4814207904405509E-2</v>
      </c>
      <c r="N1202">
        <v>3807</v>
      </c>
      <c r="O1202">
        <v>100.994477172312</v>
      </c>
      <c r="P1202">
        <v>38.056332842415301</v>
      </c>
      <c r="Q1202">
        <v>47.434094256259201</v>
      </c>
    </row>
    <row r="1203" spans="1:17" x14ac:dyDescent="0.25">
      <c r="A1203" s="13">
        <f t="shared" si="169"/>
        <v>3.8119999999999998</v>
      </c>
      <c r="B1203" s="15">
        <f t="shared" si="170"/>
        <v>0.99075582106038074</v>
      </c>
      <c r="C1203" s="15">
        <f t="shared" si="171"/>
        <v>0.3733326251840941</v>
      </c>
      <c r="D1203" s="14">
        <f t="shared" si="171"/>
        <v>0.46532846465390276</v>
      </c>
      <c r="E1203" s="12"/>
      <c r="F1203" s="11">
        <f t="shared" si="163"/>
        <v>0.12179596831369642</v>
      </c>
      <c r="G1203" s="11">
        <f t="shared" si="164"/>
        <v>3.3538331200293967E-2</v>
      </c>
      <c r="H1203" s="12">
        <f t="shared" si="165"/>
        <v>5.2414295434462851E-3</v>
      </c>
      <c r="I1203" s="12"/>
      <c r="J1203" s="16">
        <f t="shared" si="166"/>
        <v>0.14707624122142465</v>
      </c>
      <c r="K1203" s="11">
        <f t="shared" si="167"/>
        <v>7.8272546799466144E-2</v>
      </c>
      <c r="L1203" s="12">
        <f t="shared" si="168"/>
        <v>-3.4793817362496454E-2</v>
      </c>
      <c r="N1203">
        <v>3812</v>
      </c>
      <c r="O1203">
        <v>100.994477172312</v>
      </c>
      <c r="P1203">
        <v>38.056332842415301</v>
      </c>
      <c r="Q1203">
        <v>47.434094256259201</v>
      </c>
    </row>
    <row r="1204" spans="1:17" x14ac:dyDescent="0.25">
      <c r="A1204" s="13">
        <f t="shared" si="169"/>
        <v>3.8130000000000002</v>
      </c>
      <c r="B1204" s="15">
        <f t="shared" si="170"/>
        <v>-0.61808417893961731</v>
      </c>
      <c r="C1204" s="15">
        <f t="shared" si="171"/>
        <v>0.52048262518409405</v>
      </c>
      <c r="D1204" s="14">
        <f t="shared" si="171"/>
        <v>-0.75111153534609731</v>
      </c>
      <c r="E1204" s="12"/>
      <c r="F1204" s="11">
        <f t="shared" si="163"/>
        <v>0.12198230413475686</v>
      </c>
      <c r="G1204" s="11">
        <f t="shared" si="164"/>
        <v>3.3985238825478208E-2</v>
      </c>
      <c r="H1204" s="12">
        <f t="shared" si="165"/>
        <v>5.09853800810014E-3</v>
      </c>
      <c r="I1204" s="12"/>
      <c r="J1204" s="16">
        <f t="shared" si="166"/>
        <v>0.14719813035764892</v>
      </c>
      <c r="K1204" s="11">
        <f t="shared" si="167"/>
        <v>7.830630858447904E-2</v>
      </c>
      <c r="L1204" s="12">
        <f t="shared" si="168"/>
        <v>-3.4788647378720679E-2</v>
      </c>
      <c r="N1204">
        <v>3813</v>
      </c>
      <c r="O1204">
        <v>-63.005522827687798</v>
      </c>
      <c r="P1204">
        <v>53.056332842415301</v>
      </c>
      <c r="Q1204">
        <v>-76.565905743740799</v>
      </c>
    </row>
    <row r="1205" spans="1:17" x14ac:dyDescent="0.25">
      <c r="A1205" s="13">
        <f t="shared" si="169"/>
        <v>3.8180000000000001</v>
      </c>
      <c r="B1205" s="15">
        <f t="shared" si="170"/>
        <v>-0.61808417893961731</v>
      </c>
      <c r="C1205" s="15">
        <f t="shared" si="171"/>
        <v>0.52048262518409405</v>
      </c>
      <c r="D1205" s="14">
        <f t="shared" si="171"/>
        <v>-0.75111153534609731</v>
      </c>
      <c r="E1205" s="12"/>
      <c r="F1205" s="11">
        <f t="shared" si="163"/>
        <v>0.11889188324005884</v>
      </c>
      <c r="G1205" s="11">
        <f t="shared" si="164"/>
        <v>3.6587651951398625E-2</v>
      </c>
      <c r="H1205" s="12">
        <f t="shared" si="165"/>
        <v>1.3429803313697334E-3</v>
      </c>
      <c r="I1205" s="12"/>
      <c r="J1205" s="16">
        <f t="shared" si="166"/>
        <v>0.14780031582608594</v>
      </c>
      <c r="K1205" s="11">
        <f t="shared" si="167"/>
        <v>7.8482740811421231E-2</v>
      </c>
      <c r="L1205" s="12">
        <f t="shared" si="168"/>
        <v>-3.4772543582872004E-2</v>
      </c>
      <c r="N1205">
        <v>3818</v>
      </c>
      <c r="O1205">
        <v>-63.005522827687798</v>
      </c>
      <c r="P1205">
        <v>53.056332842415301</v>
      </c>
      <c r="Q1205">
        <v>-76.565905743740799</v>
      </c>
    </row>
    <row r="1206" spans="1:17" x14ac:dyDescent="0.25">
      <c r="A1206" s="13">
        <f t="shared" si="169"/>
        <v>3.8180000000000001</v>
      </c>
      <c r="B1206" s="15">
        <f t="shared" si="170"/>
        <v>0.36291582106038273</v>
      </c>
      <c r="C1206" s="15">
        <f t="shared" si="171"/>
        <v>-7.7927374815905712E-2</v>
      </c>
      <c r="D1206" s="14">
        <f t="shared" si="171"/>
        <v>-0.24099153534609727</v>
      </c>
      <c r="E1206" s="12"/>
      <c r="F1206" s="11">
        <f t="shared" si="163"/>
        <v>0.11889188324005884</v>
      </c>
      <c r="G1206" s="11">
        <f t="shared" si="164"/>
        <v>3.6587651951398625E-2</v>
      </c>
      <c r="H1206" s="12">
        <f t="shared" si="165"/>
        <v>1.3429803313697334E-3</v>
      </c>
      <c r="I1206" s="12"/>
      <c r="J1206" s="16">
        <f t="shared" si="166"/>
        <v>0.14780031582608594</v>
      </c>
      <c r="K1206" s="11">
        <f t="shared" si="167"/>
        <v>7.8482740811421231E-2</v>
      </c>
      <c r="L1206" s="12">
        <f t="shared" si="168"/>
        <v>-3.4772543582872004E-2</v>
      </c>
      <c r="N1206">
        <v>3818</v>
      </c>
      <c r="O1206">
        <v>36.994477172312202</v>
      </c>
      <c r="P1206">
        <v>-7.94366715758468</v>
      </c>
      <c r="Q1206">
        <v>-24.565905743740799</v>
      </c>
    </row>
    <row r="1207" spans="1:17" x14ac:dyDescent="0.25">
      <c r="A1207" s="13">
        <f t="shared" si="169"/>
        <v>3.8239999999999998</v>
      </c>
      <c r="B1207" s="15">
        <f t="shared" si="170"/>
        <v>0.36291582106038273</v>
      </c>
      <c r="C1207" s="15">
        <f t="shared" si="171"/>
        <v>-7.7927374815905712E-2</v>
      </c>
      <c r="D1207" s="14">
        <f t="shared" si="171"/>
        <v>-0.24099153534609727</v>
      </c>
      <c r="E1207" s="12"/>
      <c r="F1207" s="11">
        <f t="shared" si="163"/>
        <v>0.12106937816642105</v>
      </c>
      <c r="G1207" s="11">
        <f t="shared" si="164"/>
        <v>3.612008770250321E-2</v>
      </c>
      <c r="H1207" s="12">
        <f t="shared" si="165"/>
        <v>-1.0296888070679801E-4</v>
      </c>
      <c r="I1207" s="12"/>
      <c r="J1207" s="16">
        <f t="shared" si="166"/>
        <v>0.14852019961030535</v>
      </c>
      <c r="K1207" s="11">
        <f t="shared" si="167"/>
        <v>7.8700864030382928E-2</v>
      </c>
      <c r="L1207" s="12">
        <f t="shared" si="168"/>
        <v>-3.4768823548520018E-2</v>
      </c>
      <c r="N1207">
        <v>3824</v>
      </c>
      <c r="O1207">
        <v>36.994477172312202</v>
      </c>
      <c r="P1207">
        <v>-7.94366715758468</v>
      </c>
      <c r="Q1207">
        <v>-24.565905743740799</v>
      </c>
    </row>
    <row r="1208" spans="1:17" x14ac:dyDescent="0.25">
      <c r="A1208" s="13">
        <f t="shared" si="169"/>
        <v>3.8239999999999998</v>
      </c>
      <c r="B1208" s="15">
        <f t="shared" si="170"/>
        <v>0.1765258210603827</v>
      </c>
      <c r="C1208" s="15">
        <f t="shared" si="171"/>
        <v>0.22618262518409413</v>
      </c>
      <c r="D1208" s="14">
        <f t="shared" si="171"/>
        <v>-0.16251153534609725</v>
      </c>
      <c r="E1208" s="12"/>
      <c r="F1208" s="11">
        <f t="shared" si="163"/>
        <v>0.12106937816642105</v>
      </c>
      <c r="G1208" s="11">
        <f t="shared" si="164"/>
        <v>3.612008770250321E-2</v>
      </c>
      <c r="H1208" s="12">
        <f t="shared" si="165"/>
        <v>-1.0296888070679801E-4</v>
      </c>
      <c r="I1208" s="12"/>
      <c r="J1208" s="16">
        <f t="shared" si="166"/>
        <v>0.14852019961030535</v>
      </c>
      <c r="K1208" s="11">
        <f t="shared" si="167"/>
        <v>7.8700864030382928E-2</v>
      </c>
      <c r="L1208" s="12">
        <f t="shared" si="168"/>
        <v>-3.4768823548520018E-2</v>
      </c>
      <c r="N1208">
        <v>3824</v>
      </c>
      <c r="O1208">
        <v>17.994477172312202</v>
      </c>
      <c r="P1208">
        <v>23.056332842415301</v>
      </c>
      <c r="Q1208">
        <v>-16.565905743740799</v>
      </c>
    </row>
    <row r="1209" spans="1:17" x14ac:dyDescent="0.25">
      <c r="A1209" s="13">
        <f t="shared" si="169"/>
        <v>3.83</v>
      </c>
      <c r="B1209" s="15">
        <f t="shared" si="170"/>
        <v>0.1765258210603827</v>
      </c>
      <c r="C1209" s="15">
        <f t="shared" si="171"/>
        <v>0.22618262518409413</v>
      </c>
      <c r="D1209" s="14">
        <f t="shared" si="171"/>
        <v>-0.16251153534609725</v>
      </c>
      <c r="E1209" s="12"/>
      <c r="F1209" s="11">
        <f t="shared" si="163"/>
        <v>0.12212853309278339</v>
      </c>
      <c r="G1209" s="11">
        <f t="shared" si="164"/>
        <v>3.7477183453607829E-2</v>
      </c>
      <c r="H1209" s="12">
        <f t="shared" si="165"/>
        <v>-1.0780380927834184E-3</v>
      </c>
      <c r="I1209" s="12"/>
      <c r="J1209" s="16">
        <f t="shared" si="166"/>
        <v>0.149249793344083</v>
      </c>
      <c r="K1209" s="11">
        <f t="shared" si="167"/>
        <v>7.8921655843851274E-2</v>
      </c>
      <c r="L1209" s="12">
        <f t="shared" si="168"/>
        <v>-3.4772366569440487E-2</v>
      </c>
      <c r="N1209">
        <v>3830</v>
      </c>
      <c r="O1209">
        <v>17.994477172312202</v>
      </c>
      <c r="P1209">
        <v>23.056332842415301</v>
      </c>
      <c r="Q1209">
        <v>-16.565905743740799</v>
      </c>
    </row>
    <row r="1210" spans="1:17" x14ac:dyDescent="0.25">
      <c r="A1210" s="13">
        <f t="shared" si="169"/>
        <v>3.83</v>
      </c>
      <c r="B1210" s="15">
        <f t="shared" si="170"/>
        <v>0.12747582106038269</v>
      </c>
      <c r="C1210" s="15">
        <f t="shared" si="171"/>
        <v>0.30466262518409409</v>
      </c>
      <c r="D1210" s="14">
        <f t="shared" si="171"/>
        <v>-0.56472153534609726</v>
      </c>
      <c r="E1210" s="12"/>
      <c r="F1210" s="11">
        <f t="shared" si="163"/>
        <v>0.12212853309278339</v>
      </c>
      <c r="G1210" s="11">
        <f t="shared" si="164"/>
        <v>3.7477183453607829E-2</v>
      </c>
      <c r="H1210" s="12">
        <f t="shared" si="165"/>
        <v>-1.0780380927834184E-3</v>
      </c>
      <c r="I1210" s="12"/>
      <c r="J1210" s="16">
        <f t="shared" si="166"/>
        <v>0.149249793344083</v>
      </c>
      <c r="K1210" s="11">
        <f t="shared" si="167"/>
        <v>7.8921655843851274E-2</v>
      </c>
      <c r="L1210" s="12">
        <f t="shared" si="168"/>
        <v>-3.4772366569440487E-2</v>
      </c>
      <c r="N1210">
        <v>3830</v>
      </c>
      <c r="O1210">
        <v>12.9944771723122</v>
      </c>
      <c r="P1210">
        <v>31.056332842415301</v>
      </c>
      <c r="Q1210">
        <v>-57.565905743740799</v>
      </c>
    </row>
    <row r="1211" spans="1:17" x14ac:dyDescent="0.25">
      <c r="A1211" s="13">
        <f t="shared" si="169"/>
        <v>3.8359999999999999</v>
      </c>
      <c r="B1211" s="15">
        <f t="shared" si="170"/>
        <v>0.12747582106038269</v>
      </c>
      <c r="C1211" s="15">
        <f t="shared" si="171"/>
        <v>0.30466262518409409</v>
      </c>
      <c r="D1211" s="14">
        <f t="shared" si="171"/>
        <v>-0.56472153534609726</v>
      </c>
      <c r="E1211" s="12"/>
      <c r="F1211" s="11">
        <f t="shared" si="163"/>
        <v>0.12289338801914566</v>
      </c>
      <c r="G1211" s="11">
        <f t="shared" si="164"/>
        <v>3.930515920471233E-2</v>
      </c>
      <c r="H1211" s="12">
        <f t="shared" si="165"/>
        <v>-4.4663673048598793E-3</v>
      </c>
      <c r="I1211" s="12"/>
      <c r="J1211" s="16">
        <f t="shared" si="166"/>
        <v>0.14998485910741877</v>
      </c>
      <c r="K1211" s="11">
        <f t="shared" si="167"/>
        <v>7.9152002871826221E-2</v>
      </c>
      <c r="L1211" s="12">
        <f t="shared" si="168"/>
        <v>-3.4788999785633413E-2</v>
      </c>
      <c r="N1211">
        <v>3836</v>
      </c>
      <c r="O1211">
        <v>12.9944771723122</v>
      </c>
      <c r="P1211">
        <v>31.056332842415301</v>
      </c>
      <c r="Q1211">
        <v>-57.565905743740799</v>
      </c>
    </row>
    <row r="1212" spans="1:17" x14ac:dyDescent="0.25">
      <c r="A1212" s="13">
        <f t="shared" si="169"/>
        <v>3.8359999999999999</v>
      </c>
      <c r="B1212" s="15">
        <f t="shared" si="170"/>
        <v>0.79455582106038281</v>
      </c>
      <c r="C1212" s="15">
        <f t="shared" si="171"/>
        <v>-0.2250773748159059</v>
      </c>
      <c r="D1212" s="14">
        <f t="shared" si="171"/>
        <v>0.28874846465390275</v>
      </c>
      <c r="E1212" s="12"/>
      <c r="F1212" s="11">
        <f t="shared" si="163"/>
        <v>0.12289338801914566</v>
      </c>
      <c r="G1212" s="11">
        <f t="shared" si="164"/>
        <v>3.930515920471233E-2</v>
      </c>
      <c r="H1212" s="12">
        <f t="shared" si="165"/>
        <v>-4.4663673048598793E-3</v>
      </c>
      <c r="I1212" s="12"/>
      <c r="J1212" s="16">
        <f t="shared" si="166"/>
        <v>0.14998485910741877</v>
      </c>
      <c r="K1212" s="11">
        <f t="shared" si="167"/>
        <v>7.9152002871826221E-2</v>
      </c>
      <c r="L1212" s="12">
        <f t="shared" si="168"/>
        <v>-3.4788999785633413E-2</v>
      </c>
      <c r="N1212">
        <v>3836</v>
      </c>
      <c r="O1212">
        <v>80.994477172312202</v>
      </c>
      <c r="P1212">
        <v>-22.943667157584699</v>
      </c>
      <c r="Q1212">
        <v>29.434094256259201</v>
      </c>
    </row>
    <row r="1213" spans="1:17" x14ac:dyDescent="0.25">
      <c r="A1213" s="13">
        <f t="shared" si="169"/>
        <v>3.843</v>
      </c>
      <c r="B1213" s="15">
        <f t="shared" si="170"/>
        <v>0.79455582106038281</v>
      </c>
      <c r="C1213" s="15">
        <f t="shared" si="171"/>
        <v>-0.2250773748159059</v>
      </c>
      <c r="D1213" s="14">
        <f t="shared" si="171"/>
        <v>0.28874846465390275</v>
      </c>
      <c r="E1213" s="12"/>
      <c r="F1213" s="11">
        <f t="shared" si="163"/>
        <v>0.12845527876656843</v>
      </c>
      <c r="G1213" s="11">
        <f t="shared" si="164"/>
        <v>3.7729617581000963E-2</v>
      </c>
      <c r="H1213" s="12">
        <f t="shared" si="165"/>
        <v>-2.4451280522825264E-3</v>
      </c>
      <c r="I1213" s="12"/>
      <c r="J1213" s="16">
        <f t="shared" si="166"/>
        <v>0.15086457944116877</v>
      </c>
      <c r="K1213" s="11">
        <f t="shared" si="167"/>
        <v>7.9421624590576223E-2</v>
      </c>
      <c r="L1213" s="12">
        <f t="shared" si="168"/>
        <v>-3.4813190019383412E-2</v>
      </c>
      <c r="N1213">
        <v>3843</v>
      </c>
      <c r="O1213">
        <v>80.994477172312202</v>
      </c>
      <c r="P1213">
        <v>-22.943667157584699</v>
      </c>
      <c r="Q1213">
        <v>29.434094256259201</v>
      </c>
    </row>
    <row r="1214" spans="1:17" x14ac:dyDescent="0.25">
      <c r="A1214" s="13">
        <f t="shared" si="169"/>
        <v>3.843</v>
      </c>
      <c r="B1214" s="15">
        <f t="shared" si="170"/>
        <v>-0.28454417893961731</v>
      </c>
      <c r="C1214" s="15">
        <f t="shared" si="171"/>
        <v>0.28504262518409412</v>
      </c>
      <c r="D1214" s="14">
        <f t="shared" si="171"/>
        <v>-0.36852153534609727</v>
      </c>
      <c r="E1214" s="12"/>
      <c r="F1214" s="11">
        <f t="shared" si="163"/>
        <v>0.12845527876656843</v>
      </c>
      <c r="G1214" s="11">
        <f t="shared" si="164"/>
        <v>3.7729617581000963E-2</v>
      </c>
      <c r="H1214" s="12">
        <f t="shared" si="165"/>
        <v>-2.4451280522825264E-3</v>
      </c>
      <c r="I1214" s="12"/>
      <c r="J1214" s="16">
        <f t="shared" si="166"/>
        <v>0.15086457944116877</v>
      </c>
      <c r="K1214" s="11">
        <f t="shared" si="167"/>
        <v>7.9421624590576223E-2</v>
      </c>
      <c r="L1214" s="12">
        <f t="shared" si="168"/>
        <v>-3.4813190019383412E-2</v>
      </c>
      <c r="N1214">
        <v>3843</v>
      </c>
      <c r="O1214">
        <v>-29.005522827687798</v>
      </c>
      <c r="P1214">
        <v>29.056332842415301</v>
      </c>
      <c r="Q1214">
        <v>-37.565905743740799</v>
      </c>
    </row>
    <row r="1215" spans="1:17" x14ac:dyDescent="0.25">
      <c r="A1215" s="13">
        <f t="shared" si="169"/>
        <v>3.85</v>
      </c>
      <c r="B1215" s="15">
        <f t="shared" si="170"/>
        <v>-0.28454417893961731</v>
      </c>
      <c r="C1215" s="15">
        <f t="shared" si="171"/>
        <v>0.28504262518409412</v>
      </c>
      <c r="D1215" s="14">
        <f t="shared" si="171"/>
        <v>-0.36852153534609727</v>
      </c>
      <c r="E1215" s="12"/>
      <c r="F1215" s="11">
        <f t="shared" si="163"/>
        <v>0.12646346951399107</v>
      </c>
      <c r="G1215" s="11">
        <f t="shared" si="164"/>
        <v>3.9724915957289657E-2</v>
      </c>
      <c r="H1215" s="12">
        <f t="shared" si="165"/>
        <v>-5.0247787997052505E-3</v>
      </c>
      <c r="I1215" s="12"/>
      <c r="J1215" s="16">
        <f t="shared" si="166"/>
        <v>0.15175679506015075</v>
      </c>
      <c r="K1215" s="11">
        <f t="shared" si="167"/>
        <v>7.969271545796025E-2</v>
      </c>
      <c r="L1215" s="12">
        <f t="shared" si="168"/>
        <v>-3.4839334693365372E-2</v>
      </c>
      <c r="N1215">
        <v>3850</v>
      </c>
      <c r="O1215">
        <v>-29.005522827687798</v>
      </c>
      <c r="P1215">
        <v>29.056332842415301</v>
      </c>
      <c r="Q1215">
        <v>-37.565905743740799</v>
      </c>
    </row>
    <row r="1216" spans="1:17" x14ac:dyDescent="0.25">
      <c r="A1216" s="13">
        <f t="shared" si="169"/>
        <v>3.85</v>
      </c>
      <c r="B1216" s="15">
        <f t="shared" si="170"/>
        <v>-0.28454417893961731</v>
      </c>
      <c r="C1216" s="15">
        <f t="shared" si="171"/>
        <v>0.28504262518409412</v>
      </c>
      <c r="D1216" s="14">
        <f t="shared" si="171"/>
        <v>-0.36852153534609727</v>
      </c>
      <c r="E1216" s="12"/>
      <c r="F1216" s="11">
        <f t="shared" si="163"/>
        <v>0.12646346951399107</v>
      </c>
      <c r="G1216" s="11">
        <f t="shared" si="164"/>
        <v>3.9724915957289657E-2</v>
      </c>
      <c r="H1216" s="12">
        <f t="shared" si="165"/>
        <v>-5.0247787997052505E-3</v>
      </c>
      <c r="I1216" s="12"/>
      <c r="J1216" s="16">
        <f t="shared" si="166"/>
        <v>0.15175679506015075</v>
      </c>
      <c r="K1216" s="11">
        <f t="shared" si="167"/>
        <v>7.969271545796025E-2</v>
      </c>
      <c r="L1216" s="12">
        <f t="shared" si="168"/>
        <v>-3.4839334693365372E-2</v>
      </c>
      <c r="N1216">
        <v>3850</v>
      </c>
      <c r="O1216">
        <v>-29.005522827687798</v>
      </c>
      <c r="P1216">
        <v>29.056332842415301</v>
      </c>
      <c r="Q1216">
        <v>-37.565905743740799</v>
      </c>
    </row>
    <row r="1217" spans="1:17" x14ac:dyDescent="0.25">
      <c r="A1217" s="13">
        <f t="shared" si="169"/>
        <v>3.8570000000000002</v>
      </c>
      <c r="B1217" s="15">
        <f t="shared" si="170"/>
        <v>-0.28454417893961731</v>
      </c>
      <c r="C1217" s="15">
        <f t="shared" si="171"/>
        <v>0.28504262518409412</v>
      </c>
      <c r="D1217" s="14">
        <f t="shared" si="171"/>
        <v>-0.36852153534609727</v>
      </c>
      <c r="E1217" s="12"/>
      <c r="F1217" s="11">
        <f t="shared" si="163"/>
        <v>0.12447166026141371</v>
      </c>
      <c r="G1217" s="11">
        <f t="shared" si="164"/>
        <v>4.1720214333578351E-2</v>
      </c>
      <c r="H1217" s="12">
        <f t="shared" si="165"/>
        <v>-7.6044295471279742E-3</v>
      </c>
      <c r="I1217" s="12"/>
      <c r="J1217" s="16">
        <f t="shared" si="166"/>
        <v>0.15263506801436469</v>
      </c>
      <c r="K1217" s="11">
        <f t="shared" si="167"/>
        <v>7.9977773413978298E-2</v>
      </c>
      <c r="L1217" s="12">
        <f t="shared" si="168"/>
        <v>-3.488353692257929E-2</v>
      </c>
      <c r="N1217">
        <v>3857</v>
      </c>
      <c r="O1217">
        <v>-29.005522827687798</v>
      </c>
      <c r="P1217">
        <v>29.056332842415301</v>
      </c>
      <c r="Q1217">
        <v>-37.565905743740799</v>
      </c>
    </row>
    <row r="1218" spans="1:17" x14ac:dyDescent="0.25">
      <c r="A1218" s="13">
        <f t="shared" si="169"/>
        <v>3.8570000000000002</v>
      </c>
      <c r="B1218" s="15">
        <f t="shared" si="170"/>
        <v>0.24519582106038271</v>
      </c>
      <c r="C1218" s="15">
        <f t="shared" si="171"/>
        <v>-0.41146737481590595</v>
      </c>
      <c r="D1218" s="14">
        <f t="shared" si="171"/>
        <v>0.15140846465390276</v>
      </c>
      <c r="E1218" s="12"/>
      <c r="F1218" s="11">
        <f t="shared" si="163"/>
        <v>0.12447166026141371</v>
      </c>
      <c r="G1218" s="11">
        <f t="shared" si="164"/>
        <v>4.1720214333578351E-2</v>
      </c>
      <c r="H1218" s="12">
        <f t="shared" si="165"/>
        <v>-7.6044295471279742E-3</v>
      </c>
      <c r="I1218" s="12"/>
      <c r="J1218" s="16">
        <f t="shared" si="166"/>
        <v>0.15263506801436469</v>
      </c>
      <c r="K1218" s="11">
        <f t="shared" si="167"/>
        <v>7.9977773413978298E-2</v>
      </c>
      <c r="L1218" s="12">
        <f t="shared" si="168"/>
        <v>-3.488353692257929E-2</v>
      </c>
      <c r="N1218">
        <v>3857</v>
      </c>
      <c r="O1218">
        <v>24.994477172312202</v>
      </c>
      <c r="P1218">
        <v>-41.943667157584699</v>
      </c>
      <c r="Q1218">
        <v>15.434094256259201</v>
      </c>
    </row>
    <row r="1219" spans="1:17" x14ac:dyDescent="0.25">
      <c r="A1219" s="13">
        <f t="shared" si="169"/>
        <v>3.8639999999999999</v>
      </c>
      <c r="B1219" s="15">
        <f t="shared" si="170"/>
        <v>0.24519582106038271</v>
      </c>
      <c r="C1219" s="15">
        <f t="shared" si="171"/>
        <v>-0.41146737481590595</v>
      </c>
      <c r="D1219" s="14">
        <f t="shared" si="171"/>
        <v>0.15140846465390276</v>
      </c>
      <c r="E1219" s="12"/>
      <c r="F1219" s="11">
        <f t="shared" si="163"/>
        <v>0.1261880310088363</v>
      </c>
      <c r="G1219" s="11">
        <f t="shared" si="164"/>
        <v>3.8839942709867147E-2</v>
      </c>
      <c r="H1219" s="12">
        <f t="shared" si="165"/>
        <v>-6.5445702945507046E-3</v>
      </c>
      <c r="I1219" s="12"/>
      <c r="J1219" s="16">
        <f t="shared" si="166"/>
        <v>0.15351237693381053</v>
      </c>
      <c r="K1219" s="11">
        <f t="shared" si="167"/>
        <v>8.0259733963630342E-2</v>
      </c>
      <c r="L1219" s="12">
        <f t="shared" si="168"/>
        <v>-3.4933058422025161E-2</v>
      </c>
      <c r="N1219">
        <v>3864</v>
      </c>
      <c r="O1219">
        <v>24.994477172312202</v>
      </c>
      <c r="P1219">
        <v>-41.943667157584699</v>
      </c>
      <c r="Q1219">
        <v>15.434094256259201</v>
      </c>
    </row>
    <row r="1220" spans="1:17" x14ac:dyDescent="0.25">
      <c r="A1220" s="13">
        <f t="shared" si="169"/>
        <v>3.8639999999999999</v>
      </c>
      <c r="B1220" s="15">
        <f t="shared" si="170"/>
        <v>-0.12758417893961732</v>
      </c>
      <c r="C1220" s="15">
        <f t="shared" si="171"/>
        <v>0.10846262518409409</v>
      </c>
      <c r="D1220" s="14">
        <f t="shared" si="171"/>
        <v>-0.34890153534609725</v>
      </c>
      <c r="E1220" s="12"/>
      <c r="F1220" s="11">
        <f t="shared" si="163"/>
        <v>0.1261880310088363</v>
      </c>
      <c r="G1220" s="11">
        <f t="shared" si="164"/>
        <v>3.8839942709867147E-2</v>
      </c>
      <c r="H1220" s="12">
        <f t="shared" si="165"/>
        <v>-6.5445702945507046E-3</v>
      </c>
      <c r="I1220" s="12"/>
      <c r="J1220" s="16">
        <f t="shared" si="166"/>
        <v>0.15351237693381053</v>
      </c>
      <c r="K1220" s="11">
        <f t="shared" si="167"/>
        <v>8.0259733963630342E-2</v>
      </c>
      <c r="L1220" s="12">
        <f t="shared" si="168"/>
        <v>-3.4933058422025161E-2</v>
      </c>
      <c r="N1220">
        <v>3864</v>
      </c>
      <c r="O1220">
        <v>-13.0055228276878</v>
      </c>
      <c r="P1220">
        <v>11.0563328424153</v>
      </c>
      <c r="Q1220">
        <v>-35.565905743740799</v>
      </c>
    </row>
    <row r="1221" spans="1:17" x14ac:dyDescent="0.25">
      <c r="A1221" s="13">
        <f t="shared" si="169"/>
        <v>3.87</v>
      </c>
      <c r="B1221" s="15">
        <f t="shared" si="170"/>
        <v>-0.12758417893961732</v>
      </c>
      <c r="C1221" s="15">
        <f t="shared" si="171"/>
        <v>0.10846262518409409</v>
      </c>
      <c r="D1221" s="14">
        <f t="shared" si="171"/>
        <v>-0.34890153534609725</v>
      </c>
      <c r="E1221" s="12"/>
      <c r="F1221" s="11">
        <f t="shared" si="163"/>
        <v>0.12542252593519856</v>
      </c>
      <c r="G1221" s="11">
        <f t="shared" si="164"/>
        <v>3.9490718460971734E-2</v>
      </c>
      <c r="H1221" s="12">
        <f t="shared" si="165"/>
        <v>-8.6379795066273673E-3</v>
      </c>
      <c r="I1221" s="12"/>
      <c r="J1221" s="16">
        <f t="shared" si="166"/>
        <v>0.15426720860464266</v>
      </c>
      <c r="K1221" s="11">
        <f t="shared" si="167"/>
        <v>8.0494725947142867E-2</v>
      </c>
      <c r="L1221" s="12">
        <f t="shared" si="168"/>
        <v>-3.4978606071428699E-2</v>
      </c>
      <c r="N1221">
        <v>3870</v>
      </c>
      <c r="O1221">
        <v>-13.0055228276878</v>
      </c>
      <c r="P1221">
        <v>11.0563328424153</v>
      </c>
      <c r="Q1221">
        <v>-35.565905743740799</v>
      </c>
    </row>
    <row r="1222" spans="1:17" x14ac:dyDescent="0.25">
      <c r="A1222" s="13">
        <f t="shared" si="169"/>
        <v>3.87</v>
      </c>
      <c r="B1222" s="15">
        <f t="shared" si="170"/>
        <v>1.3144858210603809</v>
      </c>
      <c r="C1222" s="15">
        <f t="shared" si="171"/>
        <v>0.35371262518409413</v>
      </c>
      <c r="D1222" s="14">
        <f t="shared" si="171"/>
        <v>0.59285846465390279</v>
      </c>
      <c r="E1222" s="12"/>
      <c r="F1222" s="11">
        <f t="shared" ref="F1222:F1285" si="172">((A1222-A1221)*(B1222+B1221)/2)+F1221</f>
        <v>0.12542252593519856</v>
      </c>
      <c r="G1222" s="11">
        <f t="shared" ref="G1222:G1285" si="173">((A1222-A1221)*(C1222+C1221)/2)+G1221</f>
        <v>3.9490718460971734E-2</v>
      </c>
      <c r="H1222" s="12">
        <f t="shared" ref="H1222:H1285" si="174">((A1222-A1221)*(D1222+D1221)/2)+H1221</f>
        <v>-8.6379795066273673E-3</v>
      </c>
      <c r="I1222" s="12"/>
      <c r="J1222" s="16">
        <f t="shared" ref="J1222:J1285" si="175">((A1222-A1221)*(F1222+F1221)/2)+J1221</f>
        <v>0.15426720860464266</v>
      </c>
      <c r="K1222" s="11">
        <f t="shared" ref="K1222:K1285" si="176">((A1222-A1221)*(G1222+G1221)/2)+K1221</f>
        <v>8.0494725947142867E-2</v>
      </c>
      <c r="L1222" s="12">
        <f t="shared" ref="L1222:L1285" si="177">((A1222-A1221)*(H1222+H1221)/2)+L1221</f>
        <v>-3.4978606071428699E-2</v>
      </c>
      <c r="N1222">
        <v>3870</v>
      </c>
      <c r="O1222">
        <v>133.994477172312</v>
      </c>
      <c r="P1222">
        <v>36.056332842415301</v>
      </c>
      <c r="Q1222">
        <v>60.434094256259201</v>
      </c>
    </row>
    <row r="1223" spans="1:17" x14ac:dyDescent="0.25">
      <c r="A1223" s="13">
        <f t="shared" ref="A1223:A1286" si="178">N1223/1000</f>
        <v>3.8769999999999998</v>
      </c>
      <c r="B1223" s="15">
        <f t="shared" ref="B1223:B1286" si="179">(O1223*$C$2/$E$2)</f>
        <v>1.3144858210603809</v>
      </c>
      <c r="C1223" s="15">
        <f t="shared" si="171"/>
        <v>0.35371262518409413</v>
      </c>
      <c r="D1223" s="14">
        <f t="shared" si="171"/>
        <v>0.59285846465390279</v>
      </c>
      <c r="E1223" s="12"/>
      <c r="F1223" s="11">
        <f t="shared" si="172"/>
        <v>0.1346239266826208</v>
      </c>
      <c r="G1223" s="11">
        <f t="shared" si="173"/>
        <v>4.1966706837260274E-2</v>
      </c>
      <c r="H1223" s="12">
        <f t="shared" si="174"/>
        <v>-4.4879702540502418E-3</v>
      </c>
      <c r="I1223" s="12"/>
      <c r="J1223" s="16">
        <f t="shared" si="175"/>
        <v>0.15517737118880498</v>
      </c>
      <c r="K1223" s="11">
        <f t="shared" si="176"/>
        <v>8.0779826935686666E-2</v>
      </c>
      <c r="L1223" s="12">
        <f t="shared" si="177"/>
        <v>-3.502454689559107E-2</v>
      </c>
      <c r="N1223">
        <v>3877</v>
      </c>
      <c r="O1223">
        <v>133.994477172312</v>
      </c>
      <c r="P1223">
        <v>36.056332842415301</v>
      </c>
      <c r="Q1223">
        <v>60.434094256259201</v>
      </c>
    </row>
    <row r="1224" spans="1:17" x14ac:dyDescent="0.25">
      <c r="A1224" s="13">
        <f t="shared" si="178"/>
        <v>3.8769999999999998</v>
      </c>
      <c r="B1224" s="15">
        <f t="shared" si="179"/>
        <v>0.22557582106038271</v>
      </c>
      <c r="C1224" s="15">
        <f t="shared" si="171"/>
        <v>-0.2937473748159059</v>
      </c>
      <c r="D1224" s="14">
        <f t="shared" si="171"/>
        <v>0.24950846465390275</v>
      </c>
      <c r="E1224" s="12"/>
      <c r="F1224" s="11">
        <f t="shared" si="172"/>
        <v>0.1346239266826208</v>
      </c>
      <c r="G1224" s="11">
        <f t="shared" si="173"/>
        <v>4.1966706837260274E-2</v>
      </c>
      <c r="H1224" s="12">
        <f t="shared" si="174"/>
        <v>-4.4879702540502418E-3</v>
      </c>
      <c r="I1224" s="12"/>
      <c r="J1224" s="16">
        <f t="shared" si="175"/>
        <v>0.15517737118880498</v>
      </c>
      <c r="K1224" s="11">
        <f t="shared" si="176"/>
        <v>8.0779826935686666E-2</v>
      </c>
      <c r="L1224" s="12">
        <f t="shared" si="177"/>
        <v>-3.502454689559107E-2</v>
      </c>
      <c r="N1224">
        <v>3877</v>
      </c>
      <c r="O1224">
        <v>22.994477172312202</v>
      </c>
      <c r="P1224">
        <v>-29.943667157584699</v>
      </c>
      <c r="Q1224">
        <v>25.434094256259201</v>
      </c>
    </row>
    <row r="1225" spans="1:17" x14ac:dyDescent="0.25">
      <c r="A1225" s="13">
        <f t="shared" si="178"/>
        <v>3.883</v>
      </c>
      <c r="B1225" s="15">
        <f t="shared" si="179"/>
        <v>0.22557582106038271</v>
      </c>
      <c r="C1225" s="15">
        <f t="shared" si="171"/>
        <v>-0.2937473748159059</v>
      </c>
      <c r="D1225" s="14">
        <f t="shared" si="171"/>
        <v>0.24950846465390275</v>
      </c>
      <c r="E1225" s="12"/>
      <c r="F1225" s="11">
        <f t="shared" si="172"/>
        <v>0.13597738160898315</v>
      </c>
      <c r="G1225" s="11">
        <f t="shared" si="173"/>
        <v>4.0204222588364771E-2</v>
      </c>
      <c r="H1225" s="12">
        <f t="shared" si="174"/>
        <v>-2.9909194661267686E-3</v>
      </c>
      <c r="I1225" s="12"/>
      <c r="J1225" s="16">
        <f t="shared" si="175"/>
        <v>0.15598917511367982</v>
      </c>
      <c r="K1225" s="11">
        <f t="shared" si="176"/>
        <v>8.1026339723963545E-2</v>
      </c>
      <c r="L1225" s="12">
        <f t="shared" si="177"/>
        <v>-3.5046983564751603E-2</v>
      </c>
      <c r="N1225">
        <v>3883</v>
      </c>
      <c r="O1225">
        <v>22.994477172312202</v>
      </c>
      <c r="P1225">
        <v>-29.943667157584699</v>
      </c>
      <c r="Q1225">
        <v>25.434094256259201</v>
      </c>
    </row>
    <row r="1226" spans="1:17" x14ac:dyDescent="0.25">
      <c r="A1226" s="13">
        <f t="shared" si="178"/>
        <v>3.883</v>
      </c>
      <c r="B1226" s="15">
        <f t="shared" si="179"/>
        <v>-0.35321417893961732</v>
      </c>
      <c r="C1226" s="15">
        <f t="shared" si="171"/>
        <v>0.1869426251840941</v>
      </c>
      <c r="D1226" s="14">
        <f t="shared" si="171"/>
        <v>-0.75111153534609731</v>
      </c>
      <c r="E1226" s="12"/>
      <c r="F1226" s="11">
        <f t="shared" si="172"/>
        <v>0.13597738160898315</v>
      </c>
      <c r="G1226" s="11">
        <f t="shared" si="173"/>
        <v>4.0204222588364771E-2</v>
      </c>
      <c r="H1226" s="12">
        <f t="shared" si="174"/>
        <v>-2.9909194661267686E-3</v>
      </c>
      <c r="I1226" s="12"/>
      <c r="J1226" s="16">
        <f t="shared" si="175"/>
        <v>0.15598917511367982</v>
      </c>
      <c r="K1226" s="11">
        <f t="shared" si="176"/>
        <v>8.1026339723963545E-2</v>
      </c>
      <c r="L1226" s="12">
        <f t="shared" si="177"/>
        <v>-3.5046983564751603E-2</v>
      </c>
      <c r="N1226">
        <v>3883</v>
      </c>
      <c r="O1226">
        <v>-36.005522827687798</v>
      </c>
      <c r="P1226">
        <v>19.056332842415301</v>
      </c>
      <c r="Q1226">
        <v>-76.565905743740799</v>
      </c>
    </row>
    <row r="1227" spans="1:17" x14ac:dyDescent="0.25">
      <c r="A1227" s="13">
        <f t="shared" si="178"/>
        <v>3.8889999999999998</v>
      </c>
      <c r="B1227" s="15">
        <f t="shared" si="179"/>
        <v>-0.35321417893961732</v>
      </c>
      <c r="C1227" s="15">
        <f t="shared" si="171"/>
        <v>0.1869426251840941</v>
      </c>
      <c r="D1227" s="14">
        <f t="shared" si="171"/>
        <v>-0.75111153534609731</v>
      </c>
      <c r="E1227" s="12"/>
      <c r="F1227" s="11">
        <f t="shared" si="172"/>
        <v>0.13385809653534553</v>
      </c>
      <c r="G1227" s="11">
        <f t="shared" si="173"/>
        <v>4.1325878339469296E-2</v>
      </c>
      <c r="H1227" s="12">
        <f t="shared" si="174"/>
        <v>-7.4975886782031893E-3</v>
      </c>
      <c r="I1227" s="12"/>
      <c r="J1227" s="16">
        <f t="shared" si="175"/>
        <v>0.15679868154811277</v>
      </c>
      <c r="K1227" s="11">
        <f t="shared" si="176"/>
        <v>8.127093002674704E-2</v>
      </c>
      <c r="L1227" s="12">
        <f t="shared" si="177"/>
        <v>-3.5078449089184595E-2</v>
      </c>
      <c r="N1227">
        <v>3889</v>
      </c>
      <c r="O1227">
        <v>-36.005522827687798</v>
      </c>
      <c r="P1227">
        <v>19.056332842415301</v>
      </c>
      <c r="Q1227">
        <v>-76.565905743740799</v>
      </c>
    </row>
    <row r="1228" spans="1:17" x14ac:dyDescent="0.25">
      <c r="A1228" s="13">
        <f t="shared" si="178"/>
        <v>3.8889999999999998</v>
      </c>
      <c r="B1228" s="15">
        <f t="shared" si="179"/>
        <v>1.0888558210603807</v>
      </c>
      <c r="C1228" s="15">
        <f t="shared" si="171"/>
        <v>-0.82348737481590595</v>
      </c>
      <c r="D1228" s="14">
        <f t="shared" si="171"/>
        <v>0.22007846465390277</v>
      </c>
      <c r="E1228" s="12"/>
      <c r="F1228" s="11">
        <f t="shared" si="172"/>
        <v>0.13385809653534553</v>
      </c>
      <c r="G1228" s="11">
        <f t="shared" si="173"/>
        <v>4.1325878339469296E-2</v>
      </c>
      <c r="H1228" s="12">
        <f t="shared" si="174"/>
        <v>-7.4975886782031893E-3</v>
      </c>
      <c r="I1228" s="12"/>
      <c r="J1228" s="16">
        <f t="shared" si="175"/>
        <v>0.15679868154811277</v>
      </c>
      <c r="K1228" s="11">
        <f t="shared" si="176"/>
        <v>8.127093002674704E-2</v>
      </c>
      <c r="L1228" s="12">
        <f t="shared" si="177"/>
        <v>-3.5078449089184595E-2</v>
      </c>
      <c r="N1228">
        <v>3889</v>
      </c>
      <c r="O1228">
        <v>110.994477172312</v>
      </c>
      <c r="P1228">
        <v>-83.943667157584699</v>
      </c>
      <c r="Q1228">
        <v>22.434094256259201</v>
      </c>
    </row>
    <row r="1229" spans="1:17" x14ac:dyDescent="0.25">
      <c r="A1229" s="13">
        <f t="shared" si="178"/>
        <v>3.895</v>
      </c>
      <c r="B1229" s="15">
        <f t="shared" si="179"/>
        <v>1.0888558210603807</v>
      </c>
      <c r="C1229" s="15">
        <f t="shared" si="171"/>
        <v>-0.82348737481590595</v>
      </c>
      <c r="D1229" s="14">
        <f t="shared" si="171"/>
        <v>0.22007846465390277</v>
      </c>
      <c r="E1229" s="12"/>
      <c r="F1229" s="11">
        <f t="shared" si="172"/>
        <v>0.14039123146170807</v>
      </c>
      <c r="G1229" s="11">
        <f t="shared" si="173"/>
        <v>3.6384954090573671E-2</v>
      </c>
      <c r="H1229" s="12">
        <f t="shared" si="174"/>
        <v>-6.1771178902797225E-3</v>
      </c>
      <c r="I1229" s="12"/>
      <c r="J1229" s="16">
        <f t="shared" si="175"/>
        <v>0.15762142953210395</v>
      </c>
      <c r="K1229" s="11">
        <f t="shared" si="176"/>
        <v>8.1504062524037177E-2</v>
      </c>
      <c r="L1229" s="12">
        <f t="shared" si="177"/>
        <v>-3.5119473208890042E-2</v>
      </c>
      <c r="N1229">
        <v>3895</v>
      </c>
      <c r="O1229">
        <v>110.994477172312</v>
      </c>
      <c r="P1229">
        <v>-83.943667157584699</v>
      </c>
      <c r="Q1229">
        <v>22.434094256259201</v>
      </c>
    </row>
    <row r="1230" spans="1:17" x14ac:dyDescent="0.25">
      <c r="A1230" s="13">
        <f t="shared" si="178"/>
        <v>3.895</v>
      </c>
      <c r="B1230" s="15">
        <f t="shared" si="179"/>
        <v>1.0594258210603806</v>
      </c>
      <c r="C1230" s="15">
        <f t="shared" si="171"/>
        <v>-0.3329873748159059</v>
      </c>
      <c r="D1230" s="14">
        <f t="shared" si="171"/>
        <v>0.25931846465390279</v>
      </c>
      <c r="E1230" s="12"/>
      <c r="F1230" s="11">
        <f t="shared" si="172"/>
        <v>0.14039123146170807</v>
      </c>
      <c r="G1230" s="11">
        <f t="shared" si="173"/>
        <v>3.6384954090573671E-2</v>
      </c>
      <c r="H1230" s="12">
        <f t="shared" si="174"/>
        <v>-6.1771178902797225E-3</v>
      </c>
      <c r="I1230" s="12"/>
      <c r="J1230" s="16">
        <f t="shared" si="175"/>
        <v>0.15762142953210395</v>
      </c>
      <c r="K1230" s="11">
        <f t="shared" si="176"/>
        <v>8.1504062524037177E-2</v>
      </c>
      <c r="L1230" s="12">
        <f t="shared" si="177"/>
        <v>-3.5119473208890042E-2</v>
      </c>
      <c r="N1230">
        <v>3895</v>
      </c>
      <c r="O1230">
        <v>107.994477172312</v>
      </c>
      <c r="P1230">
        <v>-33.943667157584699</v>
      </c>
      <c r="Q1230">
        <v>26.434094256259201</v>
      </c>
    </row>
    <row r="1231" spans="1:17" x14ac:dyDescent="0.25">
      <c r="A1231" s="13">
        <f t="shared" si="178"/>
        <v>3.9020000000000001</v>
      </c>
      <c r="B1231" s="15">
        <f t="shared" si="179"/>
        <v>1.0594258210603806</v>
      </c>
      <c r="C1231" s="15">
        <f t="shared" si="171"/>
        <v>-0.3329873748159059</v>
      </c>
      <c r="D1231" s="14">
        <f t="shared" si="171"/>
        <v>0.25931846465390279</v>
      </c>
      <c r="E1231" s="12"/>
      <c r="F1231" s="11">
        <f t="shared" si="172"/>
        <v>0.14780721220913084</v>
      </c>
      <c r="G1231" s="11">
        <f t="shared" si="173"/>
        <v>3.4054042466862292E-2</v>
      </c>
      <c r="H1231" s="12">
        <f t="shared" si="174"/>
        <v>-4.3618886377023731E-3</v>
      </c>
      <c r="I1231" s="12"/>
      <c r="J1231" s="16">
        <f t="shared" si="175"/>
        <v>0.15863012408495192</v>
      </c>
      <c r="K1231" s="11">
        <f t="shared" si="176"/>
        <v>8.1750599011988209E-2</v>
      </c>
      <c r="L1231" s="12">
        <f t="shared" si="177"/>
        <v>-3.5156359731737981E-2</v>
      </c>
      <c r="N1231">
        <v>3902</v>
      </c>
      <c r="O1231">
        <v>107.994477172312</v>
      </c>
      <c r="P1231">
        <v>-33.943667157584699</v>
      </c>
      <c r="Q1231">
        <v>26.434094256259201</v>
      </c>
    </row>
    <row r="1232" spans="1:17" x14ac:dyDescent="0.25">
      <c r="A1232" s="13">
        <f t="shared" si="178"/>
        <v>3.9020000000000001</v>
      </c>
      <c r="B1232" s="15">
        <f t="shared" si="179"/>
        <v>0.89265582106038277</v>
      </c>
      <c r="C1232" s="15">
        <f t="shared" si="171"/>
        <v>0.54010262518409413</v>
      </c>
      <c r="D1232" s="14">
        <f t="shared" si="171"/>
        <v>0.22988846465390275</v>
      </c>
      <c r="E1232" s="12"/>
      <c r="F1232" s="11">
        <f t="shared" si="172"/>
        <v>0.14780721220913084</v>
      </c>
      <c r="G1232" s="11">
        <f t="shared" si="173"/>
        <v>3.4054042466862292E-2</v>
      </c>
      <c r="H1232" s="12">
        <f t="shared" si="174"/>
        <v>-4.3618886377023731E-3</v>
      </c>
      <c r="I1232" s="12"/>
      <c r="J1232" s="16">
        <f t="shared" si="175"/>
        <v>0.15863012408495192</v>
      </c>
      <c r="K1232" s="11">
        <f t="shared" si="176"/>
        <v>8.1750599011988209E-2</v>
      </c>
      <c r="L1232" s="12">
        <f t="shared" si="177"/>
        <v>-3.5156359731737981E-2</v>
      </c>
      <c r="N1232">
        <v>3902</v>
      </c>
      <c r="O1232">
        <v>90.994477172312202</v>
      </c>
      <c r="P1232">
        <v>55.056332842415301</v>
      </c>
      <c r="Q1232">
        <v>23.434094256259201</v>
      </c>
    </row>
    <row r="1233" spans="1:17" x14ac:dyDescent="0.25">
      <c r="A1233" s="13">
        <f t="shared" si="178"/>
        <v>3.907</v>
      </c>
      <c r="B1233" s="15">
        <f t="shared" si="179"/>
        <v>0.89265582106038277</v>
      </c>
      <c r="C1233" s="15">
        <f t="shared" si="171"/>
        <v>0.54010262518409413</v>
      </c>
      <c r="D1233" s="14">
        <f t="shared" si="171"/>
        <v>0.22988846465390275</v>
      </c>
      <c r="E1233" s="12"/>
      <c r="F1233" s="11">
        <f t="shared" si="172"/>
        <v>0.15227049131443265</v>
      </c>
      <c r="G1233" s="11">
        <f t="shared" si="173"/>
        <v>3.6754555592782706E-2</v>
      </c>
      <c r="H1233" s="12">
        <f t="shared" si="174"/>
        <v>-3.2124463144328841E-3</v>
      </c>
      <c r="I1233" s="12"/>
      <c r="J1233" s="16">
        <f t="shared" si="175"/>
        <v>0.15938031834376082</v>
      </c>
      <c r="K1233" s="11">
        <f t="shared" si="176"/>
        <v>8.1927620507137325E-2</v>
      </c>
      <c r="L1233" s="12">
        <f t="shared" si="177"/>
        <v>-3.5175295569118317E-2</v>
      </c>
      <c r="N1233">
        <v>3907</v>
      </c>
      <c r="O1233">
        <v>90.994477172312202</v>
      </c>
      <c r="P1233">
        <v>55.056332842415301</v>
      </c>
      <c r="Q1233">
        <v>23.434094256259201</v>
      </c>
    </row>
    <row r="1234" spans="1:17" x14ac:dyDescent="0.25">
      <c r="A1234" s="13">
        <f t="shared" si="178"/>
        <v>3.9079999999999999</v>
      </c>
      <c r="B1234" s="15">
        <f t="shared" si="179"/>
        <v>0.84360582106038273</v>
      </c>
      <c r="C1234" s="15">
        <f t="shared" si="171"/>
        <v>-0.34279737481590594</v>
      </c>
      <c r="D1234" s="14">
        <f t="shared" si="171"/>
        <v>-8.4031535346097239E-2</v>
      </c>
      <c r="E1234" s="12"/>
      <c r="F1234" s="11">
        <f t="shared" si="172"/>
        <v>0.15313862213549295</v>
      </c>
      <c r="G1234" s="11">
        <f t="shared" si="173"/>
        <v>3.6853208217966789E-2</v>
      </c>
      <c r="H1234" s="12">
        <f t="shared" si="174"/>
        <v>-3.1395178497789895E-3</v>
      </c>
      <c r="I1234" s="12"/>
      <c r="J1234" s="16">
        <f t="shared" si="175"/>
        <v>0.15953302290048577</v>
      </c>
      <c r="K1234" s="11">
        <f t="shared" si="176"/>
        <v>8.1964424389042695E-2</v>
      </c>
      <c r="L1234" s="12">
        <f t="shared" si="177"/>
        <v>-3.5178471551200421E-2</v>
      </c>
      <c r="N1234">
        <v>3908</v>
      </c>
      <c r="O1234">
        <v>85.994477172312202</v>
      </c>
      <c r="P1234">
        <v>-34.943667157584699</v>
      </c>
      <c r="Q1234">
        <v>-8.5659057437407995</v>
      </c>
    </row>
    <row r="1235" spans="1:17" x14ac:dyDescent="0.25">
      <c r="A1235" s="13">
        <f t="shared" si="178"/>
        <v>3.9129999999999998</v>
      </c>
      <c r="B1235" s="15">
        <f t="shared" si="179"/>
        <v>0.84360582106038273</v>
      </c>
      <c r="C1235" s="15">
        <f t="shared" si="171"/>
        <v>-0.34279737481590594</v>
      </c>
      <c r="D1235" s="14">
        <f t="shared" si="171"/>
        <v>-8.4031535346097239E-2</v>
      </c>
      <c r="E1235" s="12"/>
      <c r="F1235" s="11">
        <f t="shared" si="172"/>
        <v>0.15735665124079479</v>
      </c>
      <c r="G1235" s="11">
        <f t="shared" si="173"/>
        <v>3.5139221343887299E-2</v>
      </c>
      <c r="H1235" s="12">
        <f t="shared" si="174"/>
        <v>-3.5596755265094667E-3</v>
      </c>
      <c r="I1235" s="12"/>
      <c r="J1235" s="16">
        <f t="shared" si="175"/>
        <v>0.16030926108392646</v>
      </c>
      <c r="K1235" s="11">
        <f t="shared" si="176"/>
        <v>8.2144405462947323E-2</v>
      </c>
      <c r="L1235" s="12">
        <f t="shared" si="177"/>
        <v>-3.5195219534641144E-2</v>
      </c>
      <c r="N1235">
        <v>3913</v>
      </c>
      <c r="O1235">
        <v>85.994477172312202</v>
      </c>
      <c r="P1235">
        <v>-34.943667157584699</v>
      </c>
      <c r="Q1235">
        <v>-8.5659057437407995</v>
      </c>
    </row>
    <row r="1236" spans="1:17" x14ac:dyDescent="0.25">
      <c r="A1236" s="13">
        <f t="shared" si="178"/>
        <v>3.9129999999999998</v>
      </c>
      <c r="B1236" s="15">
        <f t="shared" si="179"/>
        <v>0.84360582106038273</v>
      </c>
      <c r="C1236" s="15">
        <f t="shared" si="171"/>
        <v>-0.34279737481590594</v>
      </c>
      <c r="D1236" s="14">
        <f t="shared" si="171"/>
        <v>-8.4031535346097239E-2</v>
      </c>
      <c r="E1236" s="12"/>
      <c r="F1236" s="11">
        <f t="shared" si="172"/>
        <v>0.15735665124079479</v>
      </c>
      <c r="G1236" s="11">
        <f t="shared" si="173"/>
        <v>3.5139221343887299E-2</v>
      </c>
      <c r="H1236" s="12">
        <f t="shared" si="174"/>
        <v>-3.5596755265094667E-3</v>
      </c>
      <c r="I1236" s="12"/>
      <c r="J1236" s="16">
        <f t="shared" si="175"/>
        <v>0.16030926108392646</v>
      </c>
      <c r="K1236" s="11">
        <f t="shared" si="176"/>
        <v>8.2144405462947323E-2</v>
      </c>
      <c r="L1236" s="12">
        <f t="shared" si="177"/>
        <v>-3.5195219534641144E-2</v>
      </c>
      <c r="N1236">
        <v>3913</v>
      </c>
      <c r="O1236">
        <v>85.994477172312202</v>
      </c>
      <c r="P1236">
        <v>-34.943667157584699</v>
      </c>
      <c r="Q1236">
        <v>-8.5659057437407995</v>
      </c>
    </row>
    <row r="1237" spans="1:17" x14ac:dyDescent="0.25">
      <c r="A1237" s="13">
        <f t="shared" si="178"/>
        <v>3.92</v>
      </c>
      <c r="B1237" s="15">
        <f t="shared" si="179"/>
        <v>0.84360582106038273</v>
      </c>
      <c r="C1237" s="15">
        <f t="shared" si="171"/>
        <v>-0.34279737481590594</v>
      </c>
      <c r="D1237" s="14">
        <f t="shared" si="171"/>
        <v>-8.4031535346097239E-2</v>
      </c>
      <c r="E1237" s="12"/>
      <c r="F1237" s="11">
        <f t="shared" si="172"/>
        <v>0.16326189198821756</v>
      </c>
      <c r="G1237" s="11">
        <f t="shared" si="173"/>
        <v>3.273963972017592E-2</v>
      </c>
      <c r="H1237" s="12">
        <f t="shared" si="174"/>
        <v>-4.1478962739321572E-3</v>
      </c>
      <c r="I1237" s="12"/>
      <c r="J1237" s="16">
        <f t="shared" si="175"/>
        <v>0.16143142598522803</v>
      </c>
      <c r="K1237" s="11">
        <f t="shared" si="176"/>
        <v>8.2381981476671542E-2</v>
      </c>
      <c r="L1237" s="12">
        <f t="shared" si="177"/>
        <v>-3.5222196035942691E-2</v>
      </c>
      <c r="N1237">
        <v>3920</v>
      </c>
      <c r="O1237">
        <v>85.994477172312202</v>
      </c>
      <c r="P1237">
        <v>-34.943667157584699</v>
      </c>
      <c r="Q1237">
        <v>-8.5659057437407995</v>
      </c>
    </row>
    <row r="1238" spans="1:17" x14ac:dyDescent="0.25">
      <c r="A1238" s="13">
        <f t="shared" si="178"/>
        <v>3.92</v>
      </c>
      <c r="B1238" s="15">
        <f t="shared" si="179"/>
        <v>1.4027758210603809</v>
      </c>
      <c r="C1238" s="15">
        <f t="shared" ref="C1238:D1301" si="180">P1238*$C$2/$E$2</f>
        <v>-0.41146737481590595</v>
      </c>
      <c r="D1238" s="14">
        <f t="shared" si="180"/>
        <v>0.38684846465390277</v>
      </c>
      <c r="E1238" s="12"/>
      <c r="F1238" s="11">
        <f t="shared" si="172"/>
        <v>0.16326189198821756</v>
      </c>
      <c r="G1238" s="11">
        <f t="shared" si="173"/>
        <v>3.273963972017592E-2</v>
      </c>
      <c r="H1238" s="12">
        <f t="shared" si="174"/>
        <v>-4.1478962739321572E-3</v>
      </c>
      <c r="I1238" s="12"/>
      <c r="J1238" s="16">
        <f t="shared" si="175"/>
        <v>0.16143142598522803</v>
      </c>
      <c r="K1238" s="11">
        <f t="shared" si="176"/>
        <v>8.2381981476671542E-2</v>
      </c>
      <c r="L1238" s="12">
        <f t="shared" si="177"/>
        <v>-3.5222196035942691E-2</v>
      </c>
      <c r="N1238">
        <v>3920</v>
      </c>
      <c r="O1238">
        <v>142.994477172312</v>
      </c>
      <c r="P1238">
        <v>-41.943667157584699</v>
      </c>
      <c r="Q1238">
        <v>39.434094256259201</v>
      </c>
    </row>
    <row r="1239" spans="1:17" x14ac:dyDescent="0.25">
      <c r="A1239" s="13">
        <f t="shared" si="178"/>
        <v>3.92</v>
      </c>
      <c r="B1239" s="15">
        <f t="shared" si="179"/>
        <v>1.4027758210603809</v>
      </c>
      <c r="C1239" s="15">
        <f t="shared" si="180"/>
        <v>-0.41146737481590595</v>
      </c>
      <c r="D1239" s="14">
        <f t="shared" si="180"/>
        <v>0.38684846465390277</v>
      </c>
      <c r="E1239" s="12"/>
      <c r="F1239" s="11">
        <f t="shared" si="172"/>
        <v>0.16326189198821756</v>
      </c>
      <c r="G1239" s="11">
        <f t="shared" si="173"/>
        <v>3.273963972017592E-2</v>
      </c>
      <c r="H1239" s="12">
        <f t="shared" si="174"/>
        <v>-4.1478962739321572E-3</v>
      </c>
      <c r="I1239" s="12"/>
      <c r="J1239" s="16">
        <f t="shared" si="175"/>
        <v>0.16143142598522803</v>
      </c>
      <c r="K1239" s="11">
        <f t="shared" si="176"/>
        <v>8.2381981476671542E-2</v>
      </c>
      <c r="L1239" s="12">
        <f t="shared" si="177"/>
        <v>-3.5222196035942691E-2</v>
      </c>
      <c r="N1239">
        <v>3920</v>
      </c>
      <c r="O1239">
        <v>142.994477172312</v>
      </c>
      <c r="P1239">
        <v>-41.943667157584699</v>
      </c>
      <c r="Q1239">
        <v>39.434094256259201</v>
      </c>
    </row>
    <row r="1240" spans="1:17" x14ac:dyDescent="0.25">
      <c r="A1240" s="13">
        <f t="shared" si="178"/>
        <v>3.92</v>
      </c>
      <c r="B1240" s="15">
        <f t="shared" si="179"/>
        <v>-0.22568417893961731</v>
      </c>
      <c r="C1240" s="15">
        <f t="shared" si="180"/>
        <v>-0.12697737481590593</v>
      </c>
      <c r="D1240" s="14">
        <f t="shared" si="180"/>
        <v>-0.33909153534609726</v>
      </c>
      <c r="E1240" s="12"/>
      <c r="F1240" s="11">
        <f t="shared" si="172"/>
        <v>0.16326189198821756</v>
      </c>
      <c r="G1240" s="11">
        <f t="shared" si="173"/>
        <v>3.273963972017592E-2</v>
      </c>
      <c r="H1240" s="12">
        <f t="shared" si="174"/>
        <v>-4.1478962739321572E-3</v>
      </c>
      <c r="I1240" s="12"/>
      <c r="J1240" s="16">
        <f t="shared" si="175"/>
        <v>0.16143142598522803</v>
      </c>
      <c r="K1240" s="11">
        <f t="shared" si="176"/>
        <v>8.2381981476671542E-2</v>
      </c>
      <c r="L1240" s="12">
        <f t="shared" si="177"/>
        <v>-3.5222196035942691E-2</v>
      </c>
      <c r="N1240">
        <v>3920</v>
      </c>
      <c r="O1240">
        <v>-23.005522827687798</v>
      </c>
      <c r="P1240">
        <v>-12.9436671575847</v>
      </c>
      <c r="Q1240">
        <v>-34.565905743740799</v>
      </c>
    </row>
    <row r="1241" spans="1:17" x14ac:dyDescent="0.25">
      <c r="A1241" s="13">
        <f t="shared" si="178"/>
        <v>3.9249999999999998</v>
      </c>
      <c r="B1241" s="15">
        <f t="shared" si="179"/>
        <v>-0.22568417893961731</v>
      </c>
      <c r="C1241" s="15">
        <f t="shared" si="180"/>
        <v>-0.12697737481590593</v>
      </c>
      <c r="D1241" s="14">
        <f t="shared" si="180"/>
        <v>-0.33909153534609726</v>
      </c>
      <c r="E1241" s="12"/>
      <c r="F1241" s="11">
        <f t="shared" si="172"/>
        <v>0.1621334710935195</v>
      </c>
      <c r="G1241" s="11">
        <f t="shared" si="173"/>
        <v>3.2104752846096402E-2</v>
      </c>
      <c r="H1241" s="12">
        <f t="shared" si="174"/>
        <v>-5.8433539506626076E-3</v>
      </c>
      <c r="I1241" s="12"/>
      <c r="J1241" s="16">
        <f t="shared" si="175"/>
        <v>0.16224491439293234</v>
      </c>
      <c r="K1241" s="11">
        <f t="shared" si="176"/>
        <v>8.254409245808722E-2</v>
      </c>
      <c r="L1241" s="12">
        <f t="shared" si="177"/>
        <v>-3.5247174161504177E-2</v>
      </c>
      <c r="N1241">
        <v>3925</v>
      </c>
      <c r="O1241">
        <v>-23.005522827687798</v>
      </c>
      <c r="P1241">
        <v>-12.9436671575847</v>
      </c>
      <c r="Q1241">
        <v>-34.565905743740799</v>
      </c>
    </row>
    <row r="1242" spans="1:17" x14ac:dyDescent="0.25">
      <c r="A1242" s="13">
        <f t="shared" si="178"/>
        <v>3.9249999999999998</v>
      </c>
      <c r="B1242" s="15">
        <f t="shared" si="179"/>
        <v>1.3733458210603808</v>
      </c>
      <c r="C1242" s="15">
        <f t="shared" si="180"/>
        <v>0.20656262518409413</v>
      </c>
      <c r="D1242" s="14">
        <f t="shared" si="180"/>
        <v>0.45551846465390278</v>
      </c>
      <c r="E1242" s="12"/>
      <c r="F1242" s="11">
        <f t="shared" si="172"/>
        <v>0.1621334710935195</v>
      </c>
      <c r="G1242" s="11">
        <f t="shared" si="173"/>
        <v>3.2104752846096402E-2</v>
      </c>
      <c r="H1242" s="12">
        <f t="shared" si="174"/>
        <v>-5.8433539506626076E-3</v>
      </c>
      <c r="I1242" s="12"/>
      <c r="J1242" s="16">
        <f t="shared" si="175"/>
        <v>0.16224491439293234</v>
      </c>
      <c r="K1242" s="11">
        <f t="shared" si="176"/>
        <v>8.254409245808722E-2</v>
      </c>
      <c r="L1242" s="12">
        <f t="shared" si="177"/>
        <v>-3.5247174161504177E-2</v>
      </c>
      <c r="N1242">
        <v>3925</v>
      </c>
      <c r="O1242">
        <v>139.994477172312</v>
      </c>
      <c r="P1242">
        <v>21.056332842415301</v>
      </c>
      <c r="Q1242">
        <v>46.434094256259201</v>
      </c>
    </row>
    <row r="1243" spans="1:17" x14ac:dyDescent="0.25">
      <c r="A1243" s="13">
        <f t="shared" si="178"/>
        <v>3.9319999999999999</v>
      </c>
      <c r="B1243" s="15">
        <f t="shared" si="179"/>
        <v>1.3733458210603808</v>
      </c>
      <c r="C1243" s="15">
        <f t="shared" si="180"/>
        <v>0.20656262518409413</v>
      </c>
      <c r="D1243" s="14">
        <f t="shared" si="180"/>
        <v>0.45551846465390278</v>
      </c>
      <c r="E1243" s="12"/>
      <c r="F1243" s="11">
        <f t="shared" si="172"/>
        <v>0.17174689184094233</v>
      </c>
      <c r="G1243" s="11">
        <f t="shared" si="173"/>
        <v>3.3550691222385083E-2</v>
      </c>
      <c r="H1243" s="12">
        <f t="shared" si="174"/>
        <v>-2.6547246980852348E-3</v>
      </c>
      <c r="I1243" s="12"/>
      <c r="J1243" s="16">
        <f t="shared" si="175"/>
        <v>0.16341349566320298</v>
      </c>
      <c r="K1243" s="11">
        <f t="shared" si="176"/>
        <v>8.2773886512326908E-2</v>
      </c>
      <c r="L1243" s="12">
        <f t="shared" si="177"/>
        <v>-3.5276917436774795E-2</v>
      </c>
      <c r="N1243">
        <v>3932</v>
      </c>
      <c r="O1243">
        <v>139.994477172312</v>
      </c>
      <c r="P1243">
        <v>21.056332842415301</v>
      </c>
      <c r="Q1243">
        <v>46.434094256259201</v>
      </c>
    </row>
    <row r="1244" spans="1:17" x14ac:dyDescent="0.25">
      <c r="A1244" s="13">
        <f t="shared" si="178"/>
        <v>3.9319999999999999</v>
      </c>
      <c r="B1244" s="15">
        <f t="shared" si="179"/>
        <v>0.1765258210603827</v>
      </c>
      <c r="C1244" s="15">
        <f t="shared" si="180"/>
        <v>-0.2250773748159059</v>
      </c>
      <c r="D1244" s="14">
        <f t="shared" si="180"/>
        <v>-8.4031535346097239E-2</v>
      </c>
      <c r="E1244" s="12"/>
      <c r="F1244" s="11">
        <f t="shared" si="172"/>
        <v>0.17174689184094233</v>
      </c>
      <c r="G1244" s="11">
        <f t="shared" si="173"/>
        <v>3.3550691222385083E-2</v>
      </c>
      <c r="H1244" s="12">
        <f t="shared" si="174"/>
        <v>-2.6547246980852348E-3</v>
      </c>
      <c r="I1244" s="12"/>
      <c r="J1244" s="16">
        <f t="shared" si="175"/>
        <v>0.16341349566320298</v>
      </c>
      <c r="K1244" s="11">
        <f t="shared" si="176"/>
        <v>8.2773886512326908E-2</v>
      </c>
      <c r="L1244" s="12">
        <f t="shared" si="177"/>
        <v>-3.5276917436774795E-2</v>
      </c>
      <c r="N1244">
        <v>3932</v>
      </c>
      <c r="O1244">
        <v>17.994477172312202</v>
      </c>
      <c r="P1244">
        <v>-22.943667157584699</v>
      </c>
      <c r="Q1244">
        <v>-8.5659057437407995</v>
      </c>
    </row>
    <row r="1245" spans="1:17" x14ac:dyDescent="0.25">
      <c r="A1245" s="13">
        <f t="shared" si="178"/>
        <v>3.9319999999999999</v>
      </c>
      <c r="B1245" s="15">
        <f t="shared" si="179"/>
        <v>0.1765258210603827</v>
      </c>
      <c r="C1245" s="15">
        <f t="shared" si="180"/>
        <v>-0.2250773748159059</v>
      </c>
      <c r="D1245" s="14">
        <f t="shared" si="180"/>
        <v>-8.4031535346097239E-2</v>
      </c>
      <c r="E1245" s="12"/>
      <c r="F1245" s="11">
        <f t="shared" si="172"/>
        <v>0.17174689184094233</v>
      </c>
      <c r="G1245" s="11">
        <f t="shared" si="173"/>
        <v>3.3550691222385083E-2</v>
      </c>
      <c r="H1245" s="12">
        <f t="shared" si="174"/>
        <v>-2.6547246980852348E-3</v>
      </c>
      <c r="I1245" s="12"/>
      <c r="J1245" s="16">
        <f t="shared" si="175"/>
        <v>0.16341349566320298</v>
      </c>
      <c r="K1245" s="11">
        <f t="shared" si="176"/>
        <v>8.2773886512326908E-2</v>
      </c>
      <c r="L1245" s="12">
        <f t="shared" si="177"/>
        <v>-3.5276917436774795E-2</v>
      </c>
      <c r="N1245">
        <v>3932</v>
      </c>
      <c r="O1245">
        <v>17.994477172312202</v>
      </c>
      <c r="P1245">
        <v>-22.943667157584699</v>
      </c>
      <c r="Q1245">
        <v>-8.5659057437407995</v>
      </c>
    </row>
    <row r="1246" spans="1:17" x14ac:dyDescent="0.25">
      <c r="A1246" s="13">
        <f t="shared" si="178"/>
        <v>3.9319999999999999</v>
      </c>
      <c r="B1246" s="15">
        <f t="shared" si="179"/>
        <v>0.1765258210603827</v>
      </c>
      <c r="C1246" s="15">
        <f t="shared" si="180"/>
        <v>-0.2250773748159059</v>
      </c>
      <c r="D1246" s="14">
        <f t="shared" si="180"/>
        <v>-8.4031535346097239E-2</v>
      </c>
      <c r="E1246" s="12"/>
      <c r="F1246" s="11">
        <f t="shared" si="172"/>
        <v>0.17174689184094233</v>
      </c>
      <c r="G1246" s="11">
        <f t="shared" si="173"/>
        <v>3.3550691222385083E-2</v>
      </c>
      <c r="H1246" s="12">
        <f t="shared" si="174"/>
        <v>-2.6547246980852348E-3</v>
      </c>
      <c r="I1246" s="12"/>
      <c r="J1246" s="16">
        <f t="shared" si="175"/>
        <v>0.16341349566320298</v>
      </c>
      <c r="K1246" s="11">
        <f t="shared" si="176"/>
        <v>8.2773886512326908E-2</v>
      </c>
      <c r="L1246" s="12">
        <f t="shared" si="177"/>
        <v>-3.5276917436774795E-2</v>
      </c>
      <c r="N1246">
        <v>3932</v>
      </c>
      <c r="O1246">
        <v>17.994477172312202</v>
      </c>
      <c r="P1246">
        <v>-22.943667157584699</v>
      </c>
      <c r="Q1246">
        <v>-8.5659057437407995</v>
      </c>
    </row>
    <row r="1247" spans="1:17" x14ac:dyDescent="0.25">
      <c r="A1247" s="13">
        <f t="shared" si="178"/>
        <v>3.9380000000000002</v>
      </c>
      <c r="B1247" s="15">
        <f t="shared" si="179"/>
        <v>0.1765258210603827</v>
      </c>
      <c r="C1247" s="15">
        <f t="shared" si="180"/>
        <v>-0.2250773748159059</v>
      </c>
      <c r="D1247" s="14">
        <f t="shared" si="180"/>
        <v>-8.4031535346097239E-2</v>
      </c>
      <c r="E1247" s="12"/>
      <c r="F1247" s="11">
        <f t="shared" si="172"/>
        <v>0.17280604676730466</v>
      </c>
      <c r="G1247" s="11">
        <f t="shared" si="173"/>
        <v>3.22002269734896E-2</v>
      </c>
      <c r="H1247" s="12">
        <f t="shared" si="174"/>
        <v>-3.1589139101618376E-3</v>
      </c>
      <c r="I1247" s="12"/>
      <c r="J1247" s="16">
        <f t="shared" si="175"/>
        <v>0.16444715447902777</v>
      </c>
      <c r="K1247" s="11">
        <f t="shared" si="176"/>
        <v>8.2971139266914545E-2</v>
      </c>
      <c r="L1247" s="12">
        <f t="shared" si="177"/>
        <v>-3.5294358352599538E-2</v>
      </c>
      <c r="N1247">
        <v>3938</v>
      </c>
      <c r="O1247">
        <v>17.994477172312202</v>
      </c>
      <c r="P1247">
        <v>-22.943667157584699</v>
      </c>
      <c r="Q1247">
        <v>-8.5659057437407995</v>
      </c>
    </row>
    <row r="1248" spans="1:17" x14ac:dyDescent="0.25">
      <c r="A1248" s="13">
        <f t="shared" si="178"/>
        <v>3.9380000000000002</v>
      </c>
      <c r="B1248" s="15">
        <f t="shared" si="179"/>
        <v>0.69645582106038273</v>
      </c>
      <c r="C1248" s="15">
        <f t="shared" si="180"/>
        <v>0.2654226251840941</v>
      </c>
      <c r="D1248" s="14">
        <f t="shared" si="180"/>
        <v>0.35741846465390281</v>
      </c>
      <c r="E1248" s="12"/>
      <c r="F1248" s="11">
        <f t="shared" si="172"/>
        <v>0.17280604676730466</v>
      </c>
      <c r="G1248" s="11">
        <f t="shared" si="173"/>
        <v>3.22002269734896E-2</v>
      </c>
      <c r="H1248" s="12">
        <f t="shared" si="174"/>
        <v>-3.1589139101618376E-3</v>
      </c>
      <c r="I1248" s="12"/>
      <c r="J1248" s="16">
        <f t="shared" si="175"/>
        <v>0.16444715447902777</v>
      </c>
      <c r="K1248" s="11">
        <f t="shared" si="176"/>
        <v>8.2971139266914545E-2</v>
      </c>
      <c r="L1248" s="12">
        <f t="shared" si="177"/>
        <v>-3.5294358352599538E-2</v>
      </c>
      <c r="N1248">
        <v>3938</v>
      </c>
      <c r="O1248">
        <v>70.994477172312202</v>
      </c>
      <c r="P1248">
        <v>27.056332842415301</v>
      </c>
      <c r="Q1248">
        <v>36.434094256259201</v>
      </c>
    </row>
    <row r="1249" spans="1:17" x14ac:dyDescent="0.25">
      <c r="A1249" s="13">
        <f t="shared" si="178"/>
        <v>3.9430000000000001</v>
      </c>
      <c r="B1249" s="15">
        <f t="shared" si="179"/>
        <v>0.69645582106038273</v>
      </c>
      <c r="C1249" s="15">
        <f t="shared" si="180"/>
        <v>0.2654226251840941</v>
      </c>
      <c r="D1249" s="14">
        <f t="shared" si="180"/>
        <v>0.35741846465390281</v>
      </c>
      <c r="E1249" s="12"/>
      <c r="F1249" s="11">
        <f t="shared" si="172"/>
        <v>0.17628832587260648</v>
      </c>
      <c r="G1249" s="11">
        <f t="shared" si="173"/>
        <v>3.3527340099410045E-2</v>
      </c>
      <c r="H1249" s="12">
        <f t="shared" si="174"/>
        <v>-1.3718215868923616E-3</v>
      </c>
      <c r="I1249" s="12"/>
      <c r="J1249" s="16">
        <f t="shared" si="175"/>
        <v>0.16531989041062753</v>
      </c>
      <c r="K1249" s="11">
        <f t="shared" si="176"/>
        <v>8.3135458184596792E-2</v>
      </c>
      <c r="L1249" s="12">
        <f t="shared" si="177"/>
        <v>-3.5305685191342175E-2</v>
      </c>
      <c r="N1249">
        <v>3943</v>
      </c>
      <c r="O1249">
        <v>70.994477172312202</v>
      </c>
      <c r="P1249">
        <v>27.056332842415301</v>
      </c>
      <c r="Q1249">
        <v>36.434094256259201</v>
      </c>
    </row>
    <row r="1250" spans="1:17" x14ac:dyDescent="0.25">
      <c r="A1250" s="13">
        <f t="shared" si="178"/>
        <v>3.944</v>
      </c>
      <c r="B1250" s="15">
        <f t="shared" si="179"/>
        <v>1.956582106038288E-2</v>
      </c>
      <c r="C1250" s="15">
        <f t="shared" si="180"/>
        <v>0.72649262518409408</v>
      </c>
      <c r="D1250" s="14">
        <f t="shared" si="180"/>
        <v>-0.46662153534609729</v>
      </c>
      <c r="E1250" s="12"/>
      <c r="F1250" s="11">
        <f t="shared" si="172"/>
        <v>0.17664633669366683</v>
      </c>
      <c r="G1250" s="11">
        <f t="shared" si="173"/>
        <v>3.4023297724594087E-2</v>
      </c>
      <c r="H1250" s="12">
        <f t="shared" si="174"/>
        <v>-1.4264231222384529E-3</v>
      </c>
      <c r="I1250" s="12"/>
      <c r="J1250" s="16">
        <f t="shared" si="175"/>
        <v>0.16549635774191065</v>
      </c>
      <c r="K1250" s="11">
        <f t="shared" si="176"/>
        <v>8.3169233503508785E-2</v>
      </c>
      <c r="L1250" s="12">
        <f t="shared" si="177"/>
        <v>-3.5307084313696738E-2</v>
      </c>
      <c r="N1250">
        <v>3944</v>
      </c>
      <c r="O1250">
        <v>1.9944771723122201</v>
      </c>
      <c r="P1250">
        <v>74.056332842415301</v>
      </c>
      <c r="Q1250">
        <v>-47.565905743740799</v>
      </c>
    </row>
    <row r="1251" spans="1:17" x14ac:dyDescent="0.25">
      <c r="A1251" s="13">
        <f t="shared" si="178"/>
        <v>3.9489999999999998</v>
      </c>
      <c r="B1251" s="15">
        <f t="shared" si="179"/>
        <v>1.956582106038288E-2</v>
      </c>
      <c r="C1251" s="15">
        <f t="shared" si="180"/>
        <v>0.72649262518409408</v>
      </c>
      <c r="D1251" s="14">
        <f t="shared" si="180"/>
        <v>-0.46662153534609729</v>
      </c>
      <c r="E1251" s="12"/>
      <c r="F1251" s="11">
        <f t="shared" si="172"/>
        <v>0.17674416579896873</v>
      </c>
      <c r="G1251" s="11">
        <f t="shared" si="173"/>
        <v>3.7655760850514482E-2</v>
      </c>
      <c r="H1251" s="12">
        <f t="shared" si="174"/>
        <v>-3.7595307989688898E-3</v>
      </c>
      <c r="I1251" s="12"/>
      <c r="J1251" s="16">
        <f t="shared" si="175"/>
        <v>0.16637983399814221</v>
      </c>
      <c r="K1251" s="11">
        <f t="shared" si="176"/>
        <v>8.3348431149946556E-2</v>
      </c>
      <c r="L1251" s="12">
        <f t="shared" si="177"/>
        <v>-3.5320049198499757E-2</v>
      </c>
      <c r="N1251">
        <v>3949</v>
      </c>
      <c r="O1251">
        <v>1.9944771723122201</v>
      </c>
      <c r="P1251">
        <v>74.056332842415301</v>
      </c>
      <c r="Q1251">
        <v>-47.565905743740799</v>
      </c>
    </row>
    <row r="1252" spans="1:17" x14ac:dyDescent="0.25">
      <c r="A1252" s="13">
        <f t="shared" si="178"/>
        <v>3.9489999999999998</v>
      </c>
      <c r="B1252" s="15">
        <f t="shared" si="179"/>
        <v>1.2065758210603807</v>
      </c>
      <c r="C1252" s="15">
        <f t="shared" si="180"/>
        <v>6.9222625184094291E-2</v>
      </c>
      <c r="D1252" s="14">
        <f t="shared" si="180"/>
        <v>0.37703846465390278</v>
      </c>
      <c r="E1252" s="12"/>
      <c r="F1252" s="11">
        <f t="shared" si="172"/>
        <v>0.17674416579896873</v>
      </c>
      <c r="G1252" s="11">
        <f t="shared" si="173"/>
        <v>3.7655760850514482E-2</v>
      </c>
      <c r="H1252" s="12">
        <f t="shared" si="174"/>
        <v>-3.7595307989688898E-3</v>
      </c>
      <c r="I1252" s="12"/>
      <c r="J1252" s="16">
        <f t="shared" si="175"/>
        <v>0.16637983399814221</v>
      </c>
      <c r="K1252" s="11">
        <f t="shared" si="176"/>
        <v>8.3348431149946556E-2</v>
      </c>
      <c r="L1252" s="12">
        <f t="shared" si="177"/>
        <v>-3.5320049198499757E-2</v>
      </c>
      <c r="N1252">
        <v>3949</v>
      </c>
      <c r="O1252">
        <v>122.994477172312</v>
      </c>
      <c r="P1252">
        <v>7.05633284241532</v>
      </c>
      <c r="Q1252">
        <v>38.434094256259201</v>
      </c>
    </row>
    <row r="1253" spans="1:17" x14ac:dyDescent="0.25">
      <c r="A1253" s="13">
        <f t="shared" si="178"/>
        <v>3.9550000000000001</v>
      </c>
      <c r="B1253" s="15">
        <f t="shared" si="179"/>
        <v>1.2065758210603807</v>
      </c>
      <c r="C1253" s="15">
        <f t="shared" si="180"/>
        <v>6.9222625184094291E-2</v>
      </c>
      <c r="D1253" s="14">
        <f t="shared" si="180"/>
        <v>0.37703846465390278</v>
      </c>
      <c r="E1253" s="12"/>
      <c r="F1253" s="11">
        <f t="shared" si="172"/>
        <v>0.18398362072533128</v>
      </c>
      <c r="G1253" s="11">
        <f t="shared" si="173"/>
        <v>3.8071096601619066E-2</v>
      </c>
      <c r="H1253" s="12">
        <f t="shared" si="174"/>
        <v>-1.4973000110453873E-3</v>
      </c>
      <c r="I1253" s="12"/>
      <c r="J1253" s="16">
        <f t="shared" si="175"/>
        <v>0.16746201735771515</v>
      </c>
      <c r="K1253" s="11">
        <f t="shared" si="176"/>
        <v>8.3575611722302962E-2</v>
      </c>
      <c r="L1253" s="12">
        <f t="shared" si="177"/>
        <v>-3.5335819690929804E-2</v>
      </c>
      <c r="N1253">
        <v>3955</v>
      </c>
      <c r="O1253">
        <v>122.994477172312</v>
      </c>
      <c r="P1253">
        <v>7.05633284241532</v>
      </c>
      <c r="Q1253">
        <v>38.434094256259201</v>
      </c>
    </row>
    <row r="1254" spans="1:17" x14ac:dyDescent="0.25">
      <c r="A1254" s="13">
        <f t="shared" si="178"/>
        <v>3.9550000000000001</v>
      </c>
      <c r="B1254" s="15">
        <f t="shared" si="179"/>
        <v>-0.16682417893961729</v>
      </c>
      <c r="C1254" s="15">
        <f t="shared" si="180"/>
        <v>-0.48994737481590589</v>
      </c>
      <c r="D1254" s="14">
        <f t="shared" si="180"/>
        <v>-0.56472153534609726</v>
      </c>
      <c r="E1254" s="12"/>
      <c r="F1254" s="11">
        <f t="shared" si="172"/>
        <v>0.18398362072533128</v>
      </c>
      <c r="G1254" s="11">
        <f t="shared" si="173"/>
        <v>3.8071096601619066E-2</v>
      </c>
      <c r="H1254" s="12">
        <f t="shared" si="174"/>
        <v>-1.4973000110453873E-3</v>
      </c>
      <c r="I1254" s="12"/>
      <c r="J1254" s="16">
        <f t="shared" si="175"/>
        <v>0.16746201735771515</v>
      </c>
      <c r="K1254" s="11">
        <f t="shared" si="176"/>
        <v>8.3575611722302962E-2</v>
      </c>
      <c r="L1254" s="12">
        <f t="shared" si="177"/>
        <v>-3.5335819690929804E-2</v>
      </c>
      <c r="N1254">
        <v>3955</v>
      </c>
      <c r="O1254">
        <v>-17.005522827687798</v>
      </c>
      <c r="P1254">
        <v>-49.943667157584699</v>
      </c>
      <c r="Q1254">
        <v>-57.565905743740799</v>
      </c>
    </row>
    <row r="1255" spans="1:17" x14ac:dyDescent="0.25">
      <c r="A1255" s="13">
        <f t="shared" si="178"/>
        <v>3.9609999999999999</v>
      </c>
      <c r="B1255" s="15">
        <f t="shared" si="179"/>
        <v>-0.16682417893961729</v>
      </c>
      <c r="C1255" s="15">
        <f t="shared" si="180"/>
        <v>-0.48994737481590589</v>
      </c>
      <c r="D1255" s="14">
        <f t="shared" si="180"/>
        <v>-0.56472153534609726</v>
      </c>
      <c r="E1255" s="12"/>
      <c r="F1255" s="11">
        <f t="shared" si="172"/>
        <v>0.18298267565169363</v>
      </c>
      <c r="G1255" s="11">
        <f t="shared" si="173"/>
        <v>3.513141235272374E-2</v>
      </c>
      <c r="H1255" s="12">
        <f t="shared" si="174"/>
        <v>-4.8856292231218481E-3</v>
      </c>
      <c r="I1255" s="12"/>
      <c r="J1255" s="16">
        <f t="shared" si="175"/>
        <v>0.16856291624684619</v>
      </c>
      <c r="K1255" s="11">
        <f t="shared" si="176"/>
        <v>8.3795219249165984E-2</v>
      </c>
      <c r="L1255" s="12">
        <f t="shared" si="177"/>
        <v>-3.5354968478632308E-2</v>
      </c>
      <c r="N1255">
        <v>3961</v>
      </c>
      <c r="O1255">
        <v>-17.005522827687798</v>
      </c>
      <c r="P1255">
        <v>-49.943667157584699</v>
      </c>
      <c r="Q1255">
        <v>-57.565905743740799</v>
      </c>
    </row>
    <row r="1256" spans="1:17" x14ac:dyDescent="0.25">
      <c r="A1256" s="13">
        <f t="shared" si="178"/>
        <v>3.9609999999999999</v>
      </c>
      <c r="B1256" s="15">
        <f t="shared" si="179"/>
        <v>-0.16682417893961729</v>
      </c>
      <c r="C1256" s="15">
        <f t="shared" si="180"/>
        <v>-0.48994737481590589</v>
      </c>
      <c r="D1256" s="14">
        <f t="shared" si="180"/>
        <v>-0.56472153534609726</v>
      </c>
      <c r="E1256" s="12"/>
      <c r="F1256" s="11">
        <f t="shared" si="172"/>
        <v>0.18298267565169363</v>
      </c>
      <c r="G1256" s="11">
        <f t="shared" si="173"/>
        <v>3.513141235272374E-2</v>
      </c>
      <c r="H1256" s="12">
        <f t="shared" si="174"/>
        <v>-4.8856292231218481E-3</v>
      </c>
      <c r="I1256" s="12"/>
      <c r="J1256" s="16">
        <f t="shared" si="175"/>
        <v>0.16856291624684619</v>
      </c>
      <c r="K1256" s="11">
        <f t="shared" si="176"/>
        <v>8.3795219249165984E-2</v>
      </c>
      <c r="L1256" s="12">
        <f t="shared" si="177"/>
        <v>-3.5354968478632308E-2</v>
      </c>
      <c r="N1256">
        <v>3961</v>
      </c>
      <c r="O1256">
        <v>-17.005522827687798</v>
      </c>
      <c r="P1256">
        <v>-49.943667157584699</v>
      </c>
      <c r="Q1256">
        <v>-57.565905743740799</v>
      </c>
    </row>
    <row r="1257" spans="1:17" x14ac:dyDescent="0.25">
      <c r="A1257" s="13">
        <f t="shared" si="178"/>
        <v>3.9670000000000001</v>
      </c>
      <c r="B1257" s="15">
        <f t="shared" si="179"/>
        <v>-0.16682417893961729</v>
      </c>
      <c r="C1257" s="15">
        <f t="shared" si="180"/>
        <v>-0.48994737481590589</v>
      </c>
      <c r="D1257" s="14">
        <f t="shared" si="180"/>
        <v>-0.56472153534609726</v>
      </c>
      <c r="E1257" s="12"/>
      <c r="F1257" s="11">
        <f t="shared" si="172"/>
        <v>0.18198173057805589</v>
      </c>
      <c r="G1257" s="11">
        <f t="shared" si="173"/>
        <v>3.2191728103828192E-2</v>
      </c>
      <c r="H1257" s="12">
        <f t="shared" si="174"/>
        <v>-8.2739584351985591E-3</v>
      </c>
      <c r="I1257" s="12"/>
      <c r="J1257" s="16">
        <f t="shared" si="175"/>
        <v>0.16965780946553549</v>
      </c>
      <c r="K1257" s="11">
        <f t="shared" si="176"/>
        <v>8.3997188670535641E-2</v>
      </c>
      <c r="L1257" s="12">
        <f t="shared" si="177"/>
        <v>-3.5394447241607271E-2</v>
      </c>
      <c r="N1257">
        <v>3967</v>
      </c>
      <c r="O1257">
        <v>-17.005522827687798</v>
      </c>
      <c r="P1257">
        <v>-49.943667157584699</v>
      </c>
      <c r="Q1257">
        <v>-57.565905743740799</v>
      </c>
    </row>
    <row r="1258" spans="1:17" x14ac:dyDescent="0.25">
      <c r="A1258" s="13">
        <f t="shared" si="178"/>
        <v>3.9670000000000001</v>
      </c>
      <c r="B1258" s="15">
        <f t="shared" si="179"/>
        <v>0.2157658210603827</v>
      </c>
      <c r="C1258" s="15">
        <f t="shared" si="180"/>
        <v>1.0362625184094289E-2</v>
      </c>
      <c r="D1258" s="14">
        <f t="shared" si="180"/>
        <v>8.2738464653902763E-2</v>
      </c>
      <c r="E1258" s="12"/>
      <c r="F1258" s="11">
        <f t="shared" si="172"/>
        <v>0.18198173057805589</v>
      </c>
      <c r="G1258" s="11">
        <f t="shared" si="173"/>
        <v>3.2191728103828192E-2</v>
      </c>
      <c r="H1258" s="12">
        <f t="shared" si="174"/>
        <v>-8.2739584351985591E-3</v>
      </c>
      <c r="I1258" s="12"/>
      <c r="J1258" s="16">
        <f t="shared" si="175"/>
        <v>0.16965780946553549</v>
      </c>
      <c r="K1258" s="11">
        <f t="shared" si="176"/>
        <v>8.3997188670535641E-2</v>
      </c>
      <c r="L1258" s="12">
        <f t="shared" si="177"/>
        <v>-3.5394447241607271E-2</v>
      </c>
      <c r="N1258">
        <v>3967</v>
      </c>
      <c r="O1258">
        <v>21.994477172312202</v>
      </c>
      <c r="P1258">
        <v>1.05633284241532</v>
      </c>
      <c r="Q1258">
        <v>8.4340942562592005</v>
      </c>
    </row>
    <row r="1259" spans="1:17" x14ac:dyDescent="0.25">
      <c r="A1259" s="13">
        <f t="shared" si="178"/>
        <v>3.972</v>
      </c>
      <c r="B1259" s="15">
        <f t="shared" si="179"/>
        <v>0.2157658210603827</v>
      </c>
      <c r="C1259" s="15">
        <f t="shared" si="180"/>
        <v>1.0362625184094289E-2</v>
      </c>
      <c r="D1259" s="14">
        <f t="shared" si="180"/>
        <v>8.2738464653902763E-2</v>
      </c>
      <c r="E1259" s="12"/>
      <c r="F1259" s="11">
        <f t="shared" si="172"/>
        <v>0.18306055968335777</v>
      </c>
      <c r="G1259" s="11">
        <f t="shared" si="173"/>
        <v>3.2243541229748665E-2</v>
      </c>
      <c r="H1259" s="12">
        <f t="shared" si="174"/>
        <v>-7.860266111929054E-3</v>
      </c>
      <c r="I1259" s="12"/>
      <c r="J1259" s="16">
        <f t="shared" si="175"/>
        <v>0.17057041519118901</v>
      </c>
      <c r="K1259" s="11">
        <f t="shared" si="176"/>
        <v>8.4158276843869576E-2</v>
      </c>
      <c r="L1259" s="12">
        <f t="shared" si="177"/>
        <v>-3.5434782802975087E-2</v>
      </c>
      <c r="N1259">
        <v>3972</v>
      </c>
      <c r="O1259">
        <v>21.994477172312202</v>
      </c>
      <c r="P1259">
        <v>1.05633284241532</v>
      </c>
      <c r="Q1259">
        <v>8.4340942562592005</v>
      </c>
    </row>
    <row r="1260" spans="1:17" x14ac:dyDescent="0.25">
      <c r="A1260" s="13">
        <f t="shared" si="178"/>
        <v>3.972</v>
      </c>
      <c r="B1260" s="15">
        <f t="shared" si="179"/>
        <v>0.14709582106038269</v>
      </c>
      <c r="C1260" s="15">
        <f t="shared" si="180"/>
        <v>-0.61747737481590592</v>
      </c>
      <c r="D1260" s="14">
        <f t="shared" si="180"/>
        <v>-0.14289153534609725</v>
      </c>
      <c r="E1260" s="12"/>
      <c r="F1260" s="11">
        <f t="shared" si="172"/>
        <v>0.18306055968335777</v>
      </c>
      <c r="G1260" s="11">
        <f t="shared" si="173"/>
        <v>3.2243541229748665E-2</v>
      </c>
      <c r="H1260" s="12">
        <f t="shared" si="174"/>
        <v>-7.860266111929054E-3</v>
      </c>
      <c r="I1260" s="12"/>
      <c r="J1260" s="16">
        <f t="shared" si="175"/>
        <v>0.17057041519118901</v>
      </c>
      <c r="K1260" s="11">
        <f t="shared" si="176"/>
        <v>8.4158276843869576E-2</v>
      </c>
      <c r="L1260" s="12">
        <f t="shared" si="177"/>
        <v>-3.5434782802975087E-2</v>
      </c>
      <c r="N1260">
        <v>3972</v>
      </c>
      <c r="O1260">
        <v>14.9944771723122</v>
      </c>
      <c r="P1260">
        <v>-62.943667157584699</v>
      </c>
      <c r="Q1260">
        <v>-14.565905743740799</v>
      </c>
    </row>
    <row r="1261" spans="1:17" x14ac:dyDescent="0.25">
      <c r="A1261" s="13">
        <f t="shared" si="178"/>
        <v>3.9780000000000002</v>
      </c>
      <c r="B1261" s="15">
        <f t="shared" si="179"/>
        <v>0.14709582106038269</v>
      </c>
      <c r="C1261" s="15">
        <f t="shared" si="180"/>
        <v>-0.61747737481590592</v>
      </c>
      <c r="D1261" s="14">
        <f t="shared" si="180"/>
        <v>-0.14289153534609725</v>
      </c>
      <c r="E1261" s="12"/>
      <c r="F1261" s="11">
        <f t="shared" si="172"/>
        <v>0.18394313460972009</v>
      </c>
      <c r="G1261" s="11">
        <f t="shared" si="173"/>
        <v>2.8538676980853089E-2</v>
      </c>
      <c r="H1261" s="12">
        <f t="shared" si="174"/>
        <v>-8.7176153240056693E-3</v>
      </c>
      <c r="I1261" s="12"/>
      <c r="J1261" s="16">
        <f t="shared" si="175"/>
        <v>0.17167142627406828</v>
      </c>
      <c r="K1261" s="11">
        <f t="shared" si="176"/>
        <v>8.4340623498501383E-2</v>
      </c>
      <c r="L1261" s="12">
        <f t="shared" si="177"/>
        <v>-3.5484516447282892E-2</v>
      </c>
      <c r="N1261">
        <v>3978</v>
      </c>
      <c r="O1261">
        <v>14.9944771723122</v>
      </c>
      <c r="P1261">
        <v>-62.943667157584699</v>
      </c>
      <c r="Q1261">
        <v>-14.565905743740799</v>
      </c>
    </row>
    <row r="1262" spans="1:17" x14ac:dyDescent="0.25">
      <c r="A1262" s="13">
        <f t="shared" si="178"/>
        <v>3.9780000000000002</v>
      </c>
      <c r="B1262" s="15">
        <f t="shared" si="179"/>
        <v>0.7160758210603827</v>
      </c>
      <c r="C1262" s="15">
        <f t="shared" si="180"/>
        <v>6.9222625184094291E-2</v>
      </c>
      <c r="D1262" s="14">
        <f t="shared" si="180"/>
        <v>-8.4031535346097239E-2</v>
      </c>
      <c r="E1262" s="12"/>
      <c r="F1262" s="11">
        <f t="shared" si="172"/>
        <v>0.18394313460972009</v>
      </c>
      <c r="G1262" s="11">
        <f t="shared" si="173"/>
        <v>2.8538676980853089E-2</v>
      </c>
      <c r="H1262" s="12">
        <f t="shared" si="174"/>
        <v>-8.7176153240056693E-3</v>
      </c>
      <c r="I1262" s="12"/>
      <c r="J1262" s="16">
        <f t="shared" si="175"/>
        <v>0.17167142627406828</v>
      </c>
      <c r="K1262" s="11">
        <f t="shared" si="176"/>
        <v>8.4340623498501383E-2</v>
      </c>
      <c r="L1262" s="12">
        <f t="shared" si="177"/>
        <v>-3.5484516447282892E-2</v>
      </c>
      <c r="N1262">
        <v>3978</v>
      </c>
      <c r="O1262">
        <v>72.994477172312202</v>
      </c>
      <c r="P1262">
        <v>7.05633284241532</v>
      </c>
      <c r="Q1262">
        <v>-8.5659057437407995</v>
      </c>
    </row>
    <row r="1263" spans="1:17" x14ac:dyDescent="0.25">
      <c r="A1263" s="13">
        <f t="shared" si="178"/>
        <v>3.9849999999999999</v>
      </c>
      <c r="B1263" s="15">
        <f t="shared" si="179"/>
        <v>0.7160758210603827</v>
      </c>
      <c r="C1263" s="15">
        <f t="shared" si="180"/>
        <v>6.9222625184094291E-2</v>
      </c>
      <c r="D1263" s="14">
        <f t="shared" si="180"/>
        <v>-8.4031535346097239E-2</v>
      </c>
      <c r="E1263" s="12"/>
      <c r="F1263" s="11">
        <f t="shared" si="172"/>
        <v>0.18895566535714253</v>
      </c>
      <c r="G1263" s="11">
        <f t="shared" si="173"/>
        <v>2.9023235357141727E-2</v>
      </c>
      <c r="H1263" s="12">
        <f t="shared" si="174"/>
        <v>-9.3058360714283229E-3</v>
      </c>
      <c r="I1263" s="12"/>
      <c r="J1263" s="16">
        <f t="shared" si="175"/>
        <v>0.17297657207395223</v>
      </c>
      <c r="K1263" s="11">
        <f t="shared" si="176"/>
        <v>8.4542090191684349E-2</v>
      </c>
      <c r="L1263" s="12">
        <f t="shared" si="177"/>
        <v>-3.5547598527166907E-2</v>
      </c>
      <c r="N1263">
        <v>3985</v>
      </c>
      <c r="O1263">
        <v>72.994477172312202</v>
      </c>
      <c r="P1263">
        <v>7.05633284241532</v>
      </c>
      <c r="Q1263">
        <v>-8.5659057437407995</v>
      </c>
    </row>
    <row r="1264" spans="1:17" x14ac:dyDescent="0.25">
      <c r="A1264" s="13">
        <f t="shared" si="178"/>
        <v>3.9849999999999999</v>
      </c>
      <c r="B1264" s="15">
        <f t="shared" si="179"/>
        <v>0.44139582106038272</v>
      </c>
      <c r="C1264" s="15">
        <f t="shared" si="180"/>
        <v>-0.1858373748159059</v>
      </c>
      <c r="D1264" s="14">
        <f t="shared" si="180"/>
        <v>-0.16251153534609725</v>
      </c>
      <c r="E1264" s="12"/>
      <c r="F1264" s="11">
        <f t="shared" si="172"/>
        <v>0.18895566535714253</v>
      </c>
      <c r="G1264" s="11">
        <f t="shared" si="173"/>
        <v>2.9023235357141727E-2</v>
      </c>
      <c r="H1264" s="12">
        <f t="shared" si="174"/>
        <v>-9.3058360714283229E-3</v>
      </c>
      <c r="I1264" s="12"/>
      <c r="J1264" s="16">
        <f t="shared" si="175"/>
        <v>0.17297657207395223</v>
      </c>
      <c r="K1264" s="11">
        <f t="shared" si="176"/>
        <v>8.4542090191684349E-2</v>
      </c>
      <c r="L1264" s="12">
        <f t="shared" si="177"/>
        <v>-3.5547598527166907E-2</v>
      </c>
      <c r="N1264">
        <v>3985</v>
      </c>
      <c r="O1264">
        <v>44.994477172312202</v>
      </c>
      <c r="P1264">
        <v>-18.943667157584699</v>
      </c>
      <c r="Q1264">
        <v>-16.565905743740799</v>
      </c>
    </row>
    <row r="1265" spans="1:17" x14ac:dyDescent="0.25">
      <c r="A1265" s="13">
        <f t="shared" si="178"/>
        <v>3.9849999999999999</v>
      </c>
      <c r="B1265" s="15">
        <f t="shared" si="179"/>
        <v>0.44139582106038272</v>
      </c>
      <c r="C1265" s="15">
        <f t="shared" si="180"/>
        <v>-0.1858373748159059</v>
      </c>
      <c r="D1265" s="14">
        <f t="shared" si="180"/>
        <v>-0.16251153534609725</v>
      </c>
      <c r="E1265" s="12"/>
      <c r="F1265" s="11">
        <f t="shared" si="172"/>
        <v>0.18895566535714253</v>
      </c>
      <c r="G1265" s="11">
        <f t="shared" si="173"/>
        <v>2.9023235357141727E-2</v>
      </c>
      <c r="H1265" s="12">
        <f t="shared" si="174"/>
        <v>-9.3058360714283229E-3</v>
      </c>
      <c r="I1265" s="12"/>
      <c r="J1265" s="16">
        <f t="shared" si="175"/>
        <v>0.17297657207395223</v>
      </c>
      <c r="K1265" s="11">
        <f t="shared" si="176"/>
        <v>8.4542090191684349E-2</v>
      </c>
      <c r="L1265" s="12">
        <f t="shared" si="177"/>
        <v>-3.5547598527166907E-2</v>
      </c>
      <c r="N1265">
        <v>3985</v>
      </c>
      <c r="O1265">
        <v>44.994477172312202</v>
      </c>
      <c r="P1265">
        <v>-18.943667157584699</v>
      </c>
      <c r="Q1265">
        <v>-16.565905743740799</v>
      </c>
    </row>
    <row r="1266" spans="1:17" x14ac:dyDescent="0.25">
      <c r="A1266" s="13">
        <f t="shared" si="178"/>
        <v>3.9849999999999999</v>
      </c>
      <c r="B1266" s="15">
        <f t="shared" si="179"/>
        <v>0.44139582106038272</v>
      </c>
      <c r="C1266" s="15">
        <f t="shared" si="180"/>
        <v>-0.1858373748159059</v>
      </c>
      <c r="D1266" s="14">
        <f t="shared" si="180"/>
        <v>-0.16251153534609725</v>
      </c>
      <c r="E1266" s="12"/>
      <c r="F1266" s="11">
        <f t="shared" si="172"/>
        <v>0.18895566535714253</v>
      </c>
      <c r="G1266" s="11">
        <f t="shared" si="173"/>
        <v>2.9023235357141727E-2</v>
      </c>
      <c r="H1266" s="12">
        <f t="shared" si="174"/>
        <v>-9.3058360714283229E-3</v>
      </c>
      <c r="I1266" s="12"/>
      <c r="J1266" s="16">
        <f t="shared" si="175"/>
        <v>0.17297657207395223</v>
      </c>
      <c r="K1266" s="11">
        <f t="shared" si="176"/>
        <v>8.4542090191684349E-2</v>
      </c>
      <c r="L1266" s="12">
        <f t="shared" si="177"/>
        <v>-3.5547598527166907E-2</v>
      </c>
      <c r="N1266">
        <v>3985</v>
      </c>
      <c r="O1266">
        <v>44.994477172312202</v>
      </c>
      <c r="P1266">
        <v>-18.943667157584699</v>
      </c>
      <c r="Q1266">
        <v>-16.565905743740799</v>
      </c>
    </row>
    <row r="1267" spans="1:17" x14ac:dyDescent="0.25">
      <c r="A1267" s="13">
        <f t="shared" si="178"/>
        <v>3.9849999999999999</v>
      </c>
      <c r="B1267" s="15">
        <f t="shared" si="179"/>
        <v>0.44139582106038272</v>
      </c>
      <c r="C1267" s="15">
        <f t="shared" si="180"/>
        <v>-0.1858373748159059</v>
      </c>
      <c r="D1267" s="14">
        <f t="shared" si="180"/>
        <v>-0.16251153534609725</v>
      </c>
      <c r="E1267" s="12"/>
      <c r="F1267" s="11">
        <f t="shared" si="172"/>
        <v>0.18895566535714253</v>
      </c>
      <c r="G1267" s="11">
        <f t="shared" si="173"/>
        <v>2.9023235357141727E-2</v>
      </c>
      <c r="H1267" s="12">
        <f t="shared" si="174"/>
        <v>-9.3058360714283229E-3</v>
      </c>
      <c r="I1267" s="12"/>
      <c r="J1267" s="16">
        <f t="shared" si="175"/>
        <v>0.17297657207395223</v>
      </c>
      <c r="K1267" s="11">
        <f t="shared" si="176"/>
        <v>8.4542090191684349E-2</v>
      </c>
      <c r="L1267" s="12">
        <f t="shared" si="177"/>
        <v>-3.5547598527166907E-2</v>
      </c>
      <c r="N1267">
        <v>3985</v>
      </c>
      <c r="O1267">
        <v>44.994477172312202</v>
      </c>
      <c r="P1267">
        <v>-18.943667157584699</v>
      </c>
      <c r="Q1267">
        <v>-16.565905743740799</v>
      </c>
    </row>
    <row r="1268" spans="1:17" x14ac:dyDescent="0.25">
      <c r="A1268" s="13">
        <f t="shared" si="178"/>
        <v>3.9860000000000002</v>
      </c>
      <c r="B1268" s="15">
        <f t="shared" si="179"/>
        <v>0.41196582106038271</v>
      </c>
      <c r="C1268" s="15">
        <f t="shared" si="180"/>
        <v>0.46162262518409414</v>
      </c>
      <c r="D1268" s="14">
        <f t="shared" si="180"/>
        <v>-0.26061153534609727</v>
      </c>
      <c r="E1268" s="12"/>
      <c r="F1268" s="11">
        <f t="shared" si="172"/>
        <v>0.18938234617820307</v>
      </c>
      <c r="G1268" s="11">
        <f t="shared" si="173"/>
        <v>2.9161127982325868E-2</v>
      </c>
      <c r="H1268" s="12">
        <f t="shared" si="174"/>
        <v>-9.5173976067744904E-3</v>
      </c>
      <c r="I1268" s="12"/>
      <c r="J1268" s="16">
        <f t="shared" si="175"/>
        <v>0.17316574107971996</v>
      </c>
      <c r="K1268" s="11">
        <f t="shared" si="176"/>
        <v>8.4571182373354092E-2</v>
      </c>
      <c r="L1268" s="12">
        <f t="shared" si="177"/>
        <v>-3.5557010144006009E-2</v>
      </c>
      <c r="N1268">
        <v>3986</v>
      </c>
      <c r="O1268">
        <v>41.994477172312202</v>
      </c>
      <c r="P1268">
        <v>47.056332842415301</v>
      </c>
      <c r="Q1268">
        <v>-26.565905743740799</v>
      </c>
    </row>
    <row r="1269" spans="1:17" x14ac:dyDescent="0.25">
      <c r="A1269" s="13">
        <f t="shared" si="178"/>
        <v>3.9860000000000002</v>
      </c>
      <c r="B1269" s="15">
        <f t="shared" si="179"/>
        <v>0.41196582106038271</v>
      </c>
      <c r="C1269" s="15">
        <f t="shared" si="180"/>
        <v>0.46162262518409414</v>
      </c>
      <c r="D1269" s="14">
        <f t="shared" si="180"/>
        <v>-0.26061153534609727</v>
      </c>
      <c r="E1269" s="12"/>
      <c r="F1269" s="11">
        <f t="shared" si="172"/>
        <v>0.18938234617820307</v>
      </c>
      <c r="G1269" s="11">
        <f t="shared" si="173"/>
        <v>2.9161127982325868E-2</v>
      </c>
      <c r="H1269" s="12">
        <f t="shared" si="174"/>
        <v>-9.5173976067744904E-3</v>
      </c>
      <c r="I1269" s="12"/>
      <c r="J1269" s="16">
        <f t="shared" si="175"/>
        <v>0.17316574107971996</v>
      </c>
      <c r="K1269" s="11">
        <f t="shared" si="176"/>
        <v>8.4571182373354092E-2</v>
      </c>
      <c r="L1269" s="12">
        <f t="shared" si="177"/>
        <v>-3.5557010144006009E-2</v>
      </c>
      <c r="N1269">
        <v>3986</v>
      </c>
      <c r="O1269">
        <v>41.994477172312202</v>
      </c>
      <c r="P1269">
        <v>47.056332842415301</v>
      </c>
      <c r="Q1269">
        <v>-26.565905743740799</v>
      </c>
    </row>
    <row r="1270" spans="1:17" x14ac:dyDescent="0.25">
      <c r="A1270" s="13">
        <f t="shared" si="178"/>
        <v>3.9860000000000002</v>
      </c>
      <c r="B1270" s="15">
        <f t="shared" si="179"/>
        <v>0.47082582106038273</v>
      </c>
      <c r="C1270" s="15">
        <f t="shared" si="180"/>
        <v>-0.44089737481590591</v>
      </c>
      <c r="D1270" s="14">
        <f t="shared" si="180"/>
        <v>-0.21156153534609726</v>
      </c>
      <c r="E1270" s="12"/>
      <c r="F1270" s="11">
        <f t="shared" si="172"/>
        <v>0.18938234617820307</v>
      </c>
      <c r="G1270" s="11">
        <f t="shared" si="173"/>
        <v>2.9161127982325868E-2</v>
      </c>
      <c r="H1270" s="12">
        <f t="shared" si="174"/>
        <v>-9.5173976067744904E-3</v>
      </c>
      <c r="I1270" s="12"/>
      <c r="J1270" s="16">
        <f t="shared" si="175"/>
        <v>0.17316574107971996</v>
      </c>
      <c r="K1270" s="11">
        <f t="shared" si="176"/>
        <v>8.4571182373354092E-2</v>
      </c>
      <c r="L1270" s="12">
        <f t="shared" si="177"/>
        <v>-3.5557010144006009E-2</v>
      </c>
      <c r="N1270">
        <v>3986</v>
      </c>
      <c r="O1270">
        <v>47.994477172312202</v>
      </c>
      <c r="P1270">
        <v>-44.943667157584699</v>
      </c>
      <c r="Q1270">
        <v>-21.565905743740799</v>
      </c>
    </row>
    <row r="1271" spans="1:17" x14ac:dyDescent="0.25">
      <c r="A1271" s="13">
        <f t="shared" si="178"/>
        <v>3.9860000000000002</v>
      </c>
      <c r="B1271" s="15">
        <f t="shared" si="179"/>
        <v>0.47082582106038273</v>
      </c>
      <c r="C1271" s="15">
        <f t="shared" si="180"/>
        <v>-0.44089737481590591</v>
      </c>
      <c r="D1271" s="14">
        <f t="shared" si="180"/>
        <v>-0.21156153534609726</v>
      </c>
      <c r="E1271" s="12"/>
      <c r="F1271" s="11">
        <f t="shared" si="172"/>
        <v>0.18938234617820307</v>
      </c>
      <c r="G1271" s="11">
        <f t="shared" si="173"/>
        <v>2.9161127982325868E-2</v>
      </c>
      <c r="H1271" s="12">
        <f t="shared" si="174"/>
        <v>-9.5173976067744904E-3</v>
      </c>
      <c r="I1271" s="12"/>
      <c r="J1271" s="16">
        <f t="shared" si="175"/>
        <v>0.17316574107971996</v>
      </c>
      <c r="K1271" s="11">
        <f t="shared" si="176"/>
        <v>8.4571182373354092E-2</v>
      </c>
      <c r="L1271" s="12">
        <f t="shared" si="177"/>
        <v>-3.5557010144006009E-2</v>
      </c>
      <c r="N1271">
        <v>3986</v>
      </c>
      <c r="O1271">
        <v>47.994477172312202</v>
      </c>
      <c r="P1271">
        <v>-44.943667157584699</v>
      </c>
      <c r="Q1271">
        <v>-21.565905743740799</v>
      </c>
    </row>
    <row r="1272" spans="1:17" x14ac:dyDescent="0.25">
      <c r="A1272" s="13">
        <f t="shared" si="178"/>
        <v>3.9860000000000002</v>
      </c>
      <c r="B1272" s="15">
        <f t="shared" si="179"/>
        <v>0.41196582106038271</v>
      </c>
      <c r="C1272" s="15">
        <f t="shared" si="180"/>
        <v>-0.88234737481590597</v>
      </c>
      <c r="D1272" s="14">
        <f t="shared" si="180"/>
        <v>-0.23118153534609726</v>
      </c>
      <c r="E1272" s="12"/>
      <c r="F1272" s="11">
        <f t="shared" si="172"/>
        <v>0.18938234617820307</v>
      </c>
      <c r="G1272" s="11">
        <f t="shared" si="173"/>
        <v>2.9161127982325868E-2</v>
      </c>
      <c r="H1272" s="12">
        <f t="shared" si="174"/>
        <v>-9.5173976067744904E-3</v>
      </c>
      <c r="I1272" s="12"/>
      <c r="J1272" s="16">
        <f t="shared" si="175"/>
        <v>0.17316574107971996</v>
      </c>
      <c r="K1272" s="11">
        <f t="shared" si="176"/>
        <v>8.4571182373354092E-2</v>
      </c>
      <c r="L1272" s="12">
        <f t="shared" si="177"/>
        <v>-3.5557010144006009E-2</v>
      </c>
      <c r="N1272">
        <v>3986</v>
      </c>
      <c r="O1272">
        <v>41.994477172312202</v>
      </c>
      <c r="P1272">
        <v>-89.943667157584699</v>
      </c>
      <c r="Q1272">
        <v>-23.565905743740799</v>
      </c>
    </row>
    <row r="1273" spans="1:17" x14ac:dyDescent="0.25">
      <c r="A1273" s="13">
        <f t="shared" si="178"/>
        <v>3.9860000000000002</v>
      </c>
      <c r="B1273" s="15">
        <f t="shared" si="179"/>
        <v>0.41196582106038271</v>
      </c>
      <c r="C1273" s="15">
        <f t="shared" si="180"/>
        <v>-0.88234737481590597</v>
      </c>
      <c r="D1273" s="14">
        <f t="shared" si="180"/>
        <v>-0.23118153534609726</v>
      </c>
      <c r="E1273" s="12"/>
      <c r="F1273" s="11">
        <f t="shared" si="172"/>
        <v>0.18938234617820307</v>
      </c>
      <c r="G1273" s="11">
        <f t="shared" si="173"/>
        <v>2.9161127982325868E-2</v>
      </c>
      <c r="H1273" s="12">
        <f t="shared" si="174"/>
        <v>-9.5173976067744904E-3</v>
      </c>
      <c r="I1273" s="12"/>
      <c r="J1273" s="16">
        <f t="shared" si="175"/>
        <v>0.17316574107971996</v>
      </c>
      <c r="K1273" s="11">
        <f t="shared" si="176"/>
        <v>8.4571182373354092E-2</v>
      </c>
      <c r="L1273" s="12">
        <f t="shared" si="177"/>
        <v>-3.5557010144006009E-2</v>
      </c>
      <c r="N1273">
        <v>3986</v>
      </c>
      <c r="O1273">
        <v>41.994477172312202</v>
      </c>
      <c r="P1273">
        <v>-89.943667157584699</v>
      </c>
      <c r="Q1273">
        <v>-23.565905743740799</v>
      </c>
    </row>
    <row r="1274" spans="1:17" x14ac:dyDescent="0.25">
      <c r="A1274" s="13">
        <f t="shared" si="178"/>
        <v>3.9860000000000002</v>
      </c>
      <c r="B1274" s="15">
        <f t="shared" si="179"/>
        <v>0.92208582106038273</v>
      </c>
      <c r="C1274" s="15">
        <f t="shared" si="180"/>
        <v>-0.44089737481590591</v>
      </c>
      <c r="D1274" s="14">
        <f t="shared" si="180"/>
        <v>0.30836846465390277</v>
      </c>
      <c r="E1274" s="12"/>
      <c r="F1274" s="11">
        <f t="shared" si="172"/>
        <v>0.18938234617820307</v>
      </c>
      <c r="G1274" s="11">
        <f t="shared" si="173"/>
        <v>2.9161127982325868E-2</v>
      </c>
      <c r="H1274" s="12">
        <f t="shared" si="174"/>
        <v>-9.5173976067744904E-3</v>
      </c>
      <c r="I1274" s="12"/>
      <c r="J1274" s="16">
        <f t="shared" si="175"/>
        <v>0.17316574107971996</v>
      </c>
      <c r="K1274" s="11">
        <f t="shared" si="176"/>
        <v>8.4571182373354092E-2</v>
      </c>
      <c r="L1274" s="12">
        <f t="shared" si="177"/>
        <v>-3.5557010144006009E-2</v>
      </c>
      <c r="N1274">
        <v>3986</v>
      </c>
      <c r="O1274">
        <v>93.994477172312202</v>
      </c>
      <c r="P1274">
        <v>-44.943667157584699</v>
      </c>
      <c r="Q1274">
        <v>31.434094256259201</v>
      </c>
    </row>
    <row r="1275" spans="1:17" x14ac:dyDescent="0.25">
      <c r="A1275" s="13">
        <f t="shared" si="178"/>
        <v>3.9860000000000002</v>
      </c>
      <c r="B1275" s="15">
        <f t="shared" si="179"/>
        <v>0.92208582106038273</v>
      </c>
      <c r="C1275" s="15">
        <f t="shared" si="180"/>
        <v>-0.44089737481590591</v>
      </c>
      <c r="D1275" s="14">
        <f t="shared" si="180"/>
        <v>0.30836846465390277</v>
      </c>
      <c r="E1275" s="12"/>
      <c r="F1275" s="11">
        <f t="shared" si="172"/>
        <v>0.18938234617820307</v>
      </c>
      <c r="G1275" s="11">
        <f t="shared" si="173"/>
        <v>2.9161127982325868E-2</v>
      </c>
      <c r="H1275" s="12">
        <f t="shared" si="174"/>
        <v>-9.5173976067744904E-3</v>
      </c>
      <c r="I1275" s="12"/>
      <c r="J1275" s="16">
        <f t="shared" si="175"/>
        <v>0.17316574107971996</v>
      </c>
      <c r="K1275" s="11">
        <f t="shared" si="176"/>
        <v>8.4571182373354092E-2</v>
      </c>
      <c r="L1275" s="12">
        <f t="shared" si="177"/>
        <v>-3.5557010144006009E-2</v>
      </c>
      <c r="N1275">
        <v>3986</v>
      </c>
      <c r="O1275">
        <v>93.994477172312202</v>
      </c>
      <c r="P1275">
        <v>-44.943667157584699</v>
      </c>
      <c r="Q1275">
        <v>31.434094256259201</v>
      </c>
    </row>
    <row r="1276" spans="1:17" x14ac:dyDescent="0.25">
      <c r="A1276" s="13">
        <f t="shared" si="178"/>
        <v>3.9860000000000002</v>
      </c>
      <c r="B1276" s="15">
        <f t="shared" si="179"/>
        <v>0.92208582106038273</v>
      </c>
      <c r="C1276" s="15">
        <f t="shared" si="180"/>
        <v>-0.44089737481590591</v>
      </c>
      <c r="D1276" s="14">
        <f t="shared" si="180"/>
        <v>0.30836846465390277</v>
      </c>
      <c r="E1276" s="12"/>
      <c r="F1276" s="11">
        <f t="shared" si="172"/>
        <v>0.18938234617820307</v>
      </c>
      <c r="G1276" s="11">
        <f t="shared" si="173"/>
        <v>2.9161127982325868E-2</v>
      </c>
      <c r="H1276" s="12">
        <f t="shared" si="174"/>
        <v>-9.5173976067744904E-3</v>
      </c>
      <c r="I1276" s="12"/>
      <c r="J1276" s="16">
        <f t="shared" si="175"/>
        <v>0.17316574107971996</v>
      </c>
      <c r="K1276" s="11">
        <f t="shared" si="176"/>
        <v>8.4571182373354092E-2</v>
      </c>
      <c r="L1276" s="12">
        <f t="shared" si="177"/>
        <v>-3.5557010144006009E-2</v>
      </c>
      <c r="N1276">
        <v>3986</v>
      </c>
      <c r="O1276">
        <v>93.994477172312202</v>
      </c>
      <c r="P1276">
        <v>-44.943667157584699</v>
      </c>
      <c r="Q1276">
        <v>31.434094256259201</v>
      </c>
    </row>
    <row r="1277" spans="1:17" x14ac:dyDescent="0.25">
      <c r="A1277" s="13">
        <f t="shared" si="178"/>
        <v>3.9860000000000002</v>
      </c>
      <c r="B1277" s="15">
        <f t="shared" si="179"/>
        <v>0.92208582106038273</v>
      </c>
      <c r="C1277" s="15">
        <f t="shared" si="180"/>
        <v>-0.44089737481590591</v>
      </c>
      <c r="D1277" s="14">
        <f t="shared" si="180"/>
        <v>0.30836846465390277</v>
      </c>
      <c r="E1277" s="12"/>
      <c r="F1277" s="11">
        <f t="shared" si="172"/>
        <v>0.18938234617820307</v>
      </c>
      <c r="G1277" s="11">
        <f t="shared" si="173"/>
        <v>2.9161127982325868E-2</v>
      </c>
      <c r="H1277" s="12">
        <f t="shared" si="174"/>
        <v>-9.5173976067744904E-3</v>
      </c>
      <c r="I1277" s="12"/>
      <c r="J1277" s="16">
        <f t="shared" si="175"/>
        <v>0.17316574107971996</v>
      </c>
      <c r="K1277" s="11">
        <f t="shared" si="176"/>
        <v>8.4571182373354092E-2</v>
      </c>
      <c r="L1277" s="12">
        <f t="shared" si="177"/>
        <v>-3.5557010144006009E-2</v>
      </c>
      <c r="N1277">
        <v>3986</v>
      </c>
      <c r="O1277">
        <v>93.994477172312202</v>
      </c>
      <c r="P1277">
        <v>-44.943667157584699</v>
      </c>
      <c r="Q1277">
        <v>31.434094256259201</v>
      </c>
    </row>
    <row r="1278" spans="1:17" x14ac:dyDescent="0.25">
      <c r="A1278" s="13">
        <f t="shared" si="178"/>
        <v>3.9860000000000002</v>
      </c>
      <c r="B1278" s="15">
        <f t="shared" si="179"/>
        <v>0.90246582106038276</v>
      </c>
      <c r="C1278" s="15">
        <f t="shared" si="180"/>
        <v>0.52048262518409405</v>
      </c>
      <c r="D1278" s="14">
        <f t="shared" si="180"/>
        <v>0.14159846465390277</v>
      </c>
      <c r="E1278" s="12"/>
      <c r="F1278" s="11">
        <f t="shared" si="172"/>
        <v>0.18938234617820307</v>
      </c>
      <c r="G1278" s="11">
        <f t="shared" si="173"/>
        <v>2.9161127982325868E-2</v>
      </c>
      <c r="H1278" s="12">
        <f t="shared" si="174"/>
        <v>-9.5173976067744904E-3</v>
      </c>
      <c r="I1278" s="12"/>
      <c r="J1278" s="16">
        <f t="shared" si="175"/>
        <v>0.17316574107971996</v>
      </c>
      <c r="K1278" s="11">
        <f t="shared" si="176"/>
        <v>8.4571182373354092E-2</v>
      </c>
      <c r="L1278" s="12">
        <f t="shared" si="177"/>
        <v>-3.5557010144006009E-2</v>
      </c>
      <c r="N1278">
        <v>3986</v>
      </c>
      <c r="O1278">
        <v>91.994477172312202</v>
      </c>
      <c r="P1278">
        <v>53.056332842415301</v>
      </c>
      <c r="Q1278">
        <v>14.434094256259201</v>
      </c>
    </row>
    <row r="1279" spans="1:17" x14ac:dyDescent="0.25">
      <c r="A1279" s="13">
        <f t="shared" si="178"/>
        <v>3.9870000000000001</v>
      </c>
      <c r="B1279" s="15">
        <f t="shared" si="179"/>
        <v>0.90246582106038276</v>
      </c>
      <c r="C1279" s="15">
        <f t="shared" si="180"/>
        <v>0.52048262518409405</v>
      </c>
      <c r="D1279" s="14">
        <f t="shared" si="180"/>
        <v>0.14159846465390277</v>
      </c>
      <c r="E1279" s="12"/>
      <c r="F1279" s="11">
        <f t="shared" si="172"/>
        <v>0.19028481199926336</v>
      </c>
      <c r="G1279" s="11">
        <f t="shared" si="173"/>
        <v>2.9681610607509904E-2</v>
      </c>
      <c r="H1279" s="12">
        <f t="shared" si="174"/>
        <v>-9.3757991421206024E-3</v>
      </c>
      <c r="I1279" s="12"/>
      <c r="J1279" s="16">
        <f t="shared" si="175"/>
        <v>0.17335557465880869</v>
      </c>
      <c r="K1279" s="11">
        <f t="shared" si="176"/>
        <v>8.4600603742649008E-2</v>
      </c>
      <c r="L1279" s="12">
        <f t="shared" si="177"/>
        <v>-3.5566456742380452E-2</v>
      </c>
      <c r="N1279">
        <v>3987</v>
      </c>
      <c r="O1279">
        <v>91.994477172312202</v>
      </c>
      <c r="P1279">
        <v>53.056332842415301</v>
      </c>
      <c r="Q1279">
        <v>14.434094256259201</v>
      </c>
    </row>
    <row r="1280" spans="1:17" x14ac:dyDescent="0.25">
      <c r="A1280" s="13">
        <f t="shared" si="178"/>
        <v>3.9870000000000001</v>
      </c>
      <c r="B1280" s="15">
        <f t="shared" si="179"/>
        <v>0.74550582106038266</v>
      </c>
      <c r="C1280" s="15">
        <f t="shared" si="180"/>
        <v>-0.81367737481590596</v>
      </c>
      <c r="D1280" s="14">
        <f t="shared" si="180"/>
        <v>-5.4601535346097255E-2</v>
      </c>
      <c r="E1280" s="12"/>
      <c r="F1280" s="11">
        <f t="shared" si="172"/>
        <v>0.19028481199926336</v>
      </c>
      <c r="G1280" s="11">
        <f t="shared" si="173"/>
        <v>2.9681610607509904E-2</v>
      </c>
      <c r="H1280" s="12">
        <f t="shared" si="174"/>
        <v>-9.3757991421206024E-3</v>
      </c>
      <c r="I1280" s="12"/>
      <c r="J1280" s="16">
        <f t="shared" si="175"/>
        <v>0.17335557465880869</v>
      </c>
      <c r="K1280" s="11">
        <f t="shared" si="176"/>
        <v>8.4600603742649008E-2</v>
      </c>
      <c r="L1280" s="12">
        <f t="shared" si="177"/>
        <v>-3.5566456742380452E-2</v>
      </c>
      <c r="N1280">
        <v>3987</v>
      </c>
      <c r="O1280">
        <v>75.994477172312202</v>
      </c>
      <c r="P1280">
        <v>-82.943667157584699</v>
      </c>
      <c r="Q1280">
        <v>-5.5659057437408004</v>
      </c>
    </row>
    <row r="1281" spans="1:17" x14ac:dyDescent="0.25">
      <c r="A1281" s="13">
        <f t="shared" si="178"/>
        <v>3.9870000000000001</v>
      </c>
      <c r="B1281" s="15">
        <f t="shared" si="179"/>
        <v>0.74550582106038266</v>
      </c>
      <c r="C1281" s="15">
        <f t="shared" si="180"/>
        <v>-0.81367737481590596</v>
      </c>
      <c r="D1281" s="14">
        <f t="shared" si="180"/>
        <v>-5.4601535346097255E-2</v>
      </c>
      <c r="E1281" s="12"/>
      <c r="F1281" s="11">
        <f t="shared" si="172"/>
        <v>0.19028481199926336</v>
      </c>
      <c r="G1281" s="11">
        <f t="shared" si="173"/>
        <v>2.9681610607509904E-2</v>
      </c>
      <c r="H1281" s="12">
        <f t="shared" si="174"/>
        <v>-9.3757991421206024E-3</v>
      </c>
      <c r="I1281" s="12"/>
      <c r="J1281" s="16">
        <f t="shared" si="175"/>
        <v>0.17335557465880869</v>
      </c>
      <c r="K1281" s="11">
        <f t="shared" si="176"/>
        <v>8.4600603742649008E-2</v>
      </c>
      <c r="L1281" s="12">
        <f t="shared" si="177"/>
        <v>-3.5566456742380452E-2</v>
      </c>
      <c r="N1281">
        <v>3987</v>
      </c>
      <c r="O1281">
        <v>75.994477172312202</v>
      </c>
      <c r="P1281">
        <v>-82.943667157584699</v>
      </c>
      <c r="Q1281">
        <v>-5.5659057437408004</v>
      </c>
    </row>
    <row r="1282" spans="1:17" x14ac:dyDescent="0.25">
      <c r="A1282" s="13">
        <f t="shared" si="178"/>
        <v>3.9870000000000001</v>
      </c>
      <c r="B1282" s="15">
        <f t="shared" si="179"/>
        <v>0.70626582106038271</v>
      </c>
      <c r="C1282" s="15">
        <f t="shared" si="180"/>
        <v>0.61858262518409413</v>
      </c>
      <c r="D1282" s="14">
        <f t="shared" si="180"/>
        <v>-4.4791535346097255E-2</v>
      </c>
      <c r="E1282" s="12"/>
      <c r="F1282" s="11">
        <f t="shared" si="172"/>
        <v>0.19028481199926336</v>
      </c>
      <c r="G1282" s="11">
        <f t="shared" si="173"/>
        <v>2.9681610607509904E-2</v>
      </c>
      <c r="H1282" s="12">
        <f t="shared" si="174"/>
        <v>-9.3757991421206024E-3</v>
      </c>
      <c r="I1282" s="12"/>
      <c r="J1282" s="16">
        <f t="shared" si="175"/>
        <v>0.17335557465880869</v>
      </c>
      <c r="K1282" s="11">
        <f t="shared" si="176"/>
        <v>8.4600603742649008E-2</v>
      </c>
      <c r="L1282" s="12">
        <f t="shared" si="177"/>
        <v>-3.5566456742380452E-2</v>
      </c>
      <c r="N1282">
        <v>3987</v>
      </c>
      <c r="O1282">
        <v>71.994477172312202</v>
      </c>
      <c r="P1282">
        <v>63.056332842415301</v>
      </c>
      <c r="Q1282">
        <v>-4.5659057437408004</v>
      </c>
    </row>
    <row r="1283" spans="1:17" x14ac:dyDescent="0.25">
      <c r="A1283" s="13">
        <f t="shared" si="178"/>
        <v>3.9870000000000001</v>
      </c>
      <c r="B1283" s="15">
        <f t="shared" si="179"/>
        <v>0.70626582106038271</v>
      </c>
      <c r="C1283" s="15">
        <f t="shared" si="180"/>
        <v>0.61858262518409413</v>
      </c>
      <c r="D1283" s="14">
        <f t="shared" si="180"/>
        <v>-4.4791535346097255E-2</v>
      </c>
      <c r="E1283" s="12"/>
      <c r="F1283" s="11">
        <f t="shared" si="172"/>
        <v>0.19028481199926336</v>
      </c>
      <c r="G1283" s="11">
        <f t="shared" si="173"/>
        <v>2.9681610607509904E-2</v>
      </c>
      <c r="H1283" s="12">
        <f t="shared" si="174"/>
        <v>-9.3757991421206024E-3</v>
      </c>
      <c r="I1283" s="12"/>
      <c r="J1283" s="16">
        <f t="shared" si="175"/>
        <v>0.17335557465880869</v>
      </c>
      <c r="K1283" s="11">
        <f t="shared" si="176"/>
        <v>8.4600603742649008E-2</v>
      </c>
      <c r="L1283" s="12">
        <f t="shared" si="177"/>
        <v>-3.5566456742380452E-2</v>
      </c>
      <c r="N1283">
        <v>3987</v>
      </c>
      <c r="O1283">
        <v>71.994477172312202</v>
      </c>
      <c r="P1283">
        <v>63.056332842415301</v>
      </c>
      <c r="Q1283">
        <v>-4.5659057437408004</v>
      </c>
    </row>
    <row r="1284" spans="1:17" x14ac:dyDescent="0.25">
      <c r="A1284" s="13">
        <f t="shared" si="178"/>
        <v>3.9870000000000001</v>
      </c>
      <c r="B1284" s="15">
        <f t="shared" si="179"/>
        <v>0.70626582106038271</v>
      </c>
      <c r="C1284" s="15">
        <f t="shared" si="180"/>
        <v>0.54010262518409413</v>
      </c>
      <c r="D1284" s="14">
        <f t="shared" si="180"/>
        <v>-6.4411535346097254E-2</v>
      </c>
      <c r="E1284" s="12"/>
      <c r="F1284" s="11">
        <f t="shared" si="172"/>
        <v>0.19028481199926336</v>
      </c>
      <c r="G1284" s="11">
        <f t="shared" si="173"/>
        <v>2.9681610607509904E-2</v>
      </c>
      <c r="H1284" s="12">
        <f t="shared" si="174"/>
        <v>-9.3757991421206024E-3</v>
      </c>
      <c r="I1284" s="12"/>
      <c r="J1284" s="16">
        <f t="shared" si="175"/>
        <v>0.17335557465880869</v>
      </c>
      <c r="K1284" s="11">
        <f t="shared" si="176"/>
        <v>8.4600603742649008E-2</v>
      </c>
      <c r="L1284" s="12">
        <f t="shared" si="177"/>
        <v>-3.5566456742380452E-2</v>
      </c>
      <c r="N1284">
        <v>3987</v>
      </c>
      <c r="O1284">
        <v>71.994477172312202</v>
      </c>
      <c r="P1284">
        <v>55.056332842415301</v>
      </c>
      <c r="Q1284">
        <v>-6.5659057437408004</v>
      </c>
    </row>
    <row r="1285" spans="1:17" x14ac:dyDescent="0.25">
      <c r="A1285" s="13">
        <f t="shared" si="178"/>
        <v>3.9870000000000001</v>
      </c>
      <c r="B1285" s="15">
        <f t="shared" si="179"/>
        <v>0.70626582106038271</v>
      </c>
      <c r="C1285" s="15">
        <f t="shared" si="180"/>
        <v>0.54010262518409413</v>
      </c>
      <c r="D1285" s="14">
        <f t="shared" si="180"/>
        <v>-6.4411535346097254E-2</v>
      </c>
      <c r="E1285" s="12"/>
      <c r="F1285" s="11">
        <f t="shared" si="172"/>
        <v>0.19028481199926336</v>
      </c>
      <c r="G1285" s="11">
        <f t="shared" si="173"/>
        <v>2.9681610607509904E-2</v>
      </c>
      <c r="H1285" s="12">
        <f t="shared" si="174"/>
        <v>-9.3757991421206024E-3</v>
      </c>
      <c r="I1285" s="12"/>
      <c r="J1285" s="16">
        <f t="shared" si="175"/>
        <v>0.17335557465880869</v>
      </c>
      <c r="K1285" s="11">
        <f t="shared" si="176"/>
        <v>8.4600603742649008E-2</v>
      </c>
      <c r="L1285" s="12">
        <f t="shared" si="177"/>
        <v>-3.5566456742380452E-2</v>
      </c>
      <c r="N1285">
        <v>3987</v>
      </c>
      <c r="O1285">
        <v>71.994477172312202</v>
      </c>
      <c r="P1285">
        <v>55.056332842415301</v>
      </c>
      <c r="Q1285">
        <v>-6.5659057437408004</v>
      </c>
    </row>
    <row r="1286" spans="1:17" x14ac:dyDescent="0.25">
      <c r="A1286" s="13">
        <f t="shared" si="178"/>
        <v>3.9870000000000001</v>
      </c>
      <c r="B1286" s="15">
        <f t="shared" si="179"/>
        <v>0.70626582106038271</v>
      </c>
      <c r="C1286" s="15">
        <f t="shared" si="180"/>
        <v>0.54010262518409413</v>
      </c>
      <c r="D1286" s="14">
        <f t="shared" si="180"/>
        <v>-6.4411535346097254E-2</v>
      </c>
      <c r="E1286" s="12"/>
      <c r="F1286" s="11">
        <f t="shared" ref="F1286:F1349" si="181">((A1286-A1285)*(B1286+B1285)/2)+F1285</f>
        <v>0.19028481199926336</v>
      </c>
      <c r="G1286" s="11">
        <f t="shared" ref="G1286:G1349" si="182">((A1286-A1285)*(C1286+C1285)/2)+G1285</f>
        <v>2.9681610607509904E-2</v>
      </c>
      <c r="H1286" s="12">
        <f t="shared" ref="H1286:H1349" si="183">((A1286-A1285)*(D1286+D1285)/2)+H1285</f>
        <v>-9.3757991421206024E-3</v>
      </c>
      <c r="I1286" s="12"/>
      <c r="J1286" s="16">
        <f t="shared" ref="J1286:J1349" si="184">((A1286-A1285)*(F1286+F1285)/2)+J1285</f>
        <v>0.17335557465880869</v>
      </c>
      <c r="K1286" s="11">
        <f t="shared" ref="K1286:K1349" si="185">((A1286-A1285)*(G1286+G1285)/2)+K1285</f>
        <v>8.4600603742649008E-2</v>
      </c>
      <c r="L1286" s="12">
        <f t="shared" ref="L1286:L1349" si="186">((A1286-A1285)*(H1286+H1285)/2)+L1285</f>
        <v>-3.5566456742380452E-2</v>
      </c>
      <c r="N1286">
        <v>3987</v>
      </c>
      <c r="O1286">
        <v>71.994477172312202</v>
      </c>
      <c r="P1286">
        <v>55.056332842415301</v>
      </c>
      <c r="Q1286">
        <v>-6.5659057437408004</v>
      </c>
    </row>
    <row r="1287" spans="1:17" x14ac:dyDescent="0.25">
      <c r="A1287" s="13">
        <f t="shared" ref="A1287:A1350" si="187">N1287/1000</f>
        <v>3.9889999999999999</v>
      </c>
      <c r="B1287" s="15">
        <f t="shared" ref="B1287:B1350" si="188">(O1287*$C$2/$E$2)</f>
        <v>0.70626582106038271</v>
      </c>
      <c r="C1287" s="15">
        <f t="shared" si="180"/>
        <v>0.54010262518409413</v>
      </c>
      <c r="D1287" s="14">
        <f t="shared" si="180"/>
        <v>-6.4411535346097254E-2</v>
      </c>
      <c r="E1287" s="12"/>
      <c r="F1287" s="11">
        <f t="shared" si="181"/>
        <v>0.19169734364138397</v>
      </c>
      <c r="G1287" s="11">
        <f t="shared" si="182"/>
        <v>3.0761815857877975E-2</v>
      </c>
      <c r="H1287" s="12">
        <f t="shared" si="183"/>
        <v>-9.5046222128127821E-3</v>
      </c>
      <c r="I1287" s="12"/>
      <c r="J1287" s="16">
        <f t="shared" si="184"/>
        <v>0.1737375568144493</v>
      </c>
      <c r="K1287" s="11">
        <f t="shared" si="185"/>
        <v>8.4661047169114392E-2</v>
      </c>
      <c r="L1287" s="12">
        <f t="shared" si="186"/>
        <v>-3.5585337163735381E-2</v>
      </c>
      <c r="N1287">
        <v>3989</v>
      </c>
      <c r="O1287">
        <v>71.994477172312202</v>
      </c>
      <c r="P1287">
        <v>55.056332842415301</v>
      </c>
      <c r="Q1287">
        <v>-6.5659057437408004</v>
      </c>
    </row>
    <row r="1288" spans="1:17" x14ac:dyDescent="0.25">
      <c r="A1288" s="13">
        <f t="shared" si="187"/>
        <v>3.9889999999999999</v>
      </c>
      <c r="B1288" s="15">
        <f t="shared" si="188"/>
        <v>0.65721582106038268</v>
      </c>
      <c r="C1288" s="15">
        <f t="shared" si="180"/>
        <v>-7.7927374815905712E-2</v>
      </c>
      <c r="D1288" s="14">
        <f t="shared" si="180"/>
        <v>4.3498464653902752E-2</v>
      </c>
      <c r="E1288" s="12"/>
      <c r="F1288" s="11">
        <f t="shared" si="181"/>
        <v>0.19169734364138397</v>
      </c>
      <c r="G1288" s="11">
        <f t="shared" si="182"/>
        <v>3.0761815857877975E-2</v>
      </c>
      <c r="H1288" s="12">
        <f t="shared" si="183"/>
        <v>-9.5046222128127821E-3</v>
      </c>
      <c r="I1288" s="12"/>
      <c r="J1288" s="16">
        <f t="shared" si="184"/>
        <v>0.1737375568144493</v>
      </c>
      <c r="K1288" s="11">
        <f t="shared" si="185"/>
        <v>8.4661047169114392E-2</v>
      </c>
      <c r="L1288" s="12">
        <f t="shared" si="186"/>
        <v>-3.5585337163735381E-2</v>
      </c>
      <c r="N1288">
        <v>3989</v>
      </c>
      <c r="O1288">
        <v>66.994477172312202</v>
      </c>
      <c r="P1288">
        <v>-7.94366715758468</v>
      </c>
      <c r="Q1288">
        <v>4.4340942562591996</v>
      </c>
    </row>
    <row r="1289" spans="1:17" x14ac:dyDescent="0.25">
      <c r="A1289" s="13">
        <f t="shared" si="187"/>
        <v>3.9889999999999999</v>
      </c>
      <c r="B1289" s="15">
        <f t="shared" si="188"/>
        <v>0.65721582106038268</v>
      </c>
      <c r="C1289" s="15">
        <f t="shared" si="180"/>
        <v>-7.7927374815905712E-2</v>
      </c>
      <c r="D1289" s="14">
        <f t="shared" si="180"/>
        <v>4.3498464653902752E-2</v>
      </c>
      <c r="E1289" s="12"/>
      <c r="F1289" s="11">
        <f t="shared" si="181"/>
        <v>0.19169734364138397</v>
      </c>
      <c r="G1289" s="11">
        <f t="shared" si="182"/>
        <v>3.0761815857877975E-2</v>
      </c>
      <c r="H1289" s="12">
        <f t="shared" si="183"/>
        <v>-9.5046222128127821E-3</v>
      </c>
      <c r="I1289" s="12"/>
      <c r="J1289" s="16">
        <f t="shared" si="184"/>
        <v>0.1737375568144493</v>
      </c>
      <c r="K1289" s="11">
        <f t="shared" si="185"/>
        <v>8.4661047169114392E-2</v>
      </c>
      <c r="L1289" s="12">
        <f t="shared" si="186"/>
        <v>-3.5585337163735381E-2</v>
      </c>
      <c r="N1289">
        <v>3989</v>
      </c>
      <c r="O1289">
        <v>66.994477172312202</v>
      </c>
      <c r="P1289">
        <v>-7.94366715758468</v>
      </c>
      <c r="Q1289">
        <v>4.4340942562591996</v>
      </c>
    </row>
    <row r="1290" spans="1:17" x14ac:dyDescent="0.25">
      <c r="A1290" s="13">
        <f t="shared" si="187"/>
        <v>3.9889999999999999</v>
      </c>
      <c r="B1290" s="15">
        <f t="shared" si="188"/>
        <v>0.54930582106038273</v>
      </c>
      <c r="C1290" s="15">
        <f t="shared" si="180"/>
        <v>9.8652625184094095E-2</v>
      </c>
      <c r="D1290" s="14">
        <f t="shared" si="180"/>
        <v>-0.13308153534609724</v>
      </c>
      <c r="E1290" s="12"/>
      <c r="F1290" s="11">
        <f t="shared" si="181"/>
        <v>0.19169734364138397</v>
      </c>
      <c r="G1290" s="11">
        <f t="shared" si="182"/>
        <v>3.0761815857877975E-2</v>
      </c>
      <c r="H1290" s="12">
        <f t="shared" si="183"/>
        <v>-9.5046222128127821E-3</v>
      </c>
      <c r="I1290" s="12"/>
      <c r="J1290" s="16">
        <f t="shared" si="184"/>
        <v>0.1737375568144493</v>
      </c>
      <c r="K1290" s="11">
        <f t="shared" si="185"/>
        <v>8.4661047169114392E-2</v>
      </c>
      <c r="L1290" s="12">
        <f t="shared" si="186"/>
        <v>-3.5585337163735381E-2</v>
      </c>
      <c r="N1290">
        <v>3989</v>
      </c>
      <c r="O1290">
        <v>55.994477172312202</v>
      </c>
      <c r="P1290">
        <v>10.0563328424153</v>
      </c>
      <c r="Q1290">
        <v>-13.565905743740799</v>
      </c>
    </row>
    <row r="1291" spans="1:17" x14ac:dyDescent="0.25">
      <c r="A1291" s="13">
        <f t="shared" si="187"/>
        <v>3.9889999999999999</v>
      </c>
      <c r="B1291" s="15">
        <f t="shared" si="188"/>
        <v>0.54930582106038273</v>
      </c>
      <c r="C1291" s="15">
        <f t="shared" si="180"/>
        <v>9.8652625184094095E-2</v>
      </c>
      <c r="D1291" s="14">
        <f t="shared" si="180"/>
        <v>-0.13308153534609724</v>
      </c>
      <c r="E1291" s="12"/>
      <c r="F1291" s="11">
        <f t="shared" si="181"/>
        <v>0.19169734364138397</v>
      </c>
      <c r="G1291" s="11">
        <f t="shared" si="182"/>
        <v>3.0761815857877975E-2</v>
      </c>
      <c r="H1291" s="12">
        <f t="shared" si="183"/>
        <v>-9.5046222128127821E-3</v>
      </c>
      <c r="I1291" s="12"/>
      <c r="J1291" s="16">
        <f t="shared" si="184"/>
        <v>0.1737375568144493</v>
      </c>
      <c r="K1291" s="11">
        <f t="shared" si="185"/>
        <v>8.4661047169114392E-2</v>
      </c>
      <c r="L1291" s="12">
        <f t="shared" si="186"/>
        <v>-3.5585337163735381E-2</v>
      </c>
      <c r="N1291">
        <v>3989</v>
      </c>
      <c r="O1291">
        <v>55.994477172312202</v>
      </c>
      <c r="P1291">
        <v>10.0563328424153</v>
      </c>
      <c r="Q1291">
        <v>-13.565905743740799</v>
      </c>
    </row>
    <row r="1292" spans="1:17" x14ac:dyDescent="0.25">
      <c r="A1292" s="13">
        <f t="shared" si="187"/>
        <v>3.9889999999999999</v>
      </c>
      <c r="B1292" s="15">
        <f t="shared" si="188"/>
        <v>0.54930582106038273</v>
      </c>
      <c r="C1292" s="15">
        <f t="shared" si="180"/>
        <v>-0.2250773748159059</v>
      </c>
      <c r="D1292" s="14">
        <f t="shared" si="180"/>
        <v>3.3688464653902753E-2</v>
      </c>
      <c r="E1292" s="12"/>
      <c r="F1292" s="11">
        <f t="shared" si="181"/>
        <v>0.19169734364138397</v>
      </c>
      <c r="G1292" s="11">
        <f t="shared" si="182"/>
        <v>3.0761815857877975E-2</v>
      </c>
      <c r="H1292" s="12">
        <f t="shared" si="183"/>
        <v>-9.5046222128127821E-3</v>
      </c>
      <c r="I1292" s="12"/>
      <c r="J1292" s="16">
        <f t="shared" si="184"/>
        <v>0.1737375568144493</v>
      </c>
      <c r="K1292" s="11">
        <f t="shared" si="185"/>
        <v>8.4661047169114392E-2</v>
      </c>
      <c r="L1292" s="12">
        <f t="shared" si="186"/>
        <v>-3.5585337163735381E-2</v>
      </c>
      <c r="N1292">
        <v>3989</v>
      </c>
      <c r="O1292">
        <v>55.994477172312202</v>
      </c>
      <c r="P1292">
        <v>-22.943667157584699</v>
      </c>
      <c r="Q1292">
        <v>3.4340942562592001</v>
      </c>
    </row>
    <row r="1293" spans="1:17" x14ac:dyDescent="0.25">
      <c r="A1293" s="13">
        <f t="shared" si="187"/>
        <v>3.99</v>
      </c>
      <c r="B1293" s="15">
        <f t="shared" si="188"/>
        <v>0.54930582106038273</v>
      </c>
      <c r="C1293" s="15">
        <f t="shared" si="180"/>
        <v>-0.2250773748159059</v>
      </c>
      <c r="D1293" s="14">
        <f t="shared" si="180"/>
        <v>3.3688464653902753E-2</v>
      </c>
      <c r="E1293" s="12"/>
      <c r="F1293" s="11">
        <f t="shared" si="181"/>
        <v>0.19224664946244452</v>
      </c>
      <c r="G1293" s="11">
        <f t="shared" si="182"/>
        <v>3.0536738483061994E-2</v>
      </c>
      <c r="H1293" s="12">
        <f t="shared" si="183"/>
        <v>-9.4709337481588673E-3</v>
      </c>
      <c r="I1293" s="12"/>
      <c r="J1293" s="16">
        <f t="shared" si="184"/>
        <v>0.17392952881100127</v>
      </c>
      <c r="K1293" s="11">
        <f t="shared" si="185"/>
        <v>8.4691696446284867E-2</v>
      </c>
      <c r="L1293" s="12">
        <f t="shared" si="186"/>
        <v>-3.5594824941715869E-2</v>
      </c>
      <c r="N1293">
        <v>3990</v>
      </c>
      <c r="O1293">
        <v>55.994477172312202</v>
      </c>
      <c r="P1293">
        <v>-22.943667157584699</v>
      </c>
      <c r="Q1293">
        <v>3.4340942562592001</v>
      </c>
    </row>
    <row r="1294" spans="1:17" x14ac:dyDescent="0.25">
      <c r="A1294" s="13">
        <f t="shared" si="187"/>
        <v>3.99</v>
      </c>
      <c r="B1294" s="15">
        <f t="shared" si="188"/>
        <v>0.62778582106038272</v>
      </c>
      <c r="C1294" s="15">
        <f t="shared" si="180"/>
        <v>0.28504262518409412</v>
      </c>
      <c r="D1294" s="14">
        <f t="shared" si="180"/>
        <v>4.2584646539027913E-3</v>
      </c>
      <c r="E1294" s="12"/>
      <c r="F1294" s="11">
        <f t="shared" si="181"/>
        <v>0.19224664946244452</v>
      </c>
      <c r="G1294" s="11">
        <f t="shared" si="182"/>
        <v>3.0536738483061994E-2</v>
      </c>
      <c r="H1294" s="12">
        <f t="shared" si="183"/>
        <v>-9.4709337481588673E-3</v>
      </c>
      <c r="I1294" s="12"/>
      <c r="J1294" s="16">
        <f t="shared" si="184"/>
        <v>0.17392952881100127</v>
      </c>
      <c r="K1294" s="11">
        <f t="shared" si="185"/>
        <v>8.4691696446284867E-2</v>
      </c>
      <c r="L1294" s="12">
        <f t="shared" si="186"/>
        <v>-3.5594824941715869E-2</v>
      </c>
      <c r="N1294">
        <v>3990</v>
      </c>
      <c r="O1294">
        <v>63.994477172312202</v>
      </c>
      <c r="P1294">
        <v>29.056332842415301</v>
      </c>
      <c r="Q1294">
        <v>0.434094256259204</v>
      </c>
    </row>
    <row r="1295" spans="1:17" x14ac:dyDescent="0.25">
      <c r="A1295" s="13">
        <f t="shared" si="187"/>
        <v>3.99</v>
      </c>
      <c r="B1295" s="15">
        <f t="shared" si="188"/>
        <v>0.62778582106038272</v>
      </c>
      <c r="C1295" s="15">
        <f t="shared" si="180"/>
        <v>0.28504262518409412</v>
      </c>
      <c r="D1295" s="14">
        <f t="shared" si="180"/>
        <v>4.2584646539027913E-3</v>
      </c>
      <c r="E1295" s="12"/>
      <c r="F1295" s="11">
        <f t="shared" si="181"/>
        <v>0.19224664946244452</v>
      </c>
      <c r="G1295" s="11">
        <f t="shared" si="182"/>
        <v>3.0536738483061994E-2</v>
      </c>
      <c r="H1295" s="12">
        <f t="shared" si="183"/>
        <v>-9.4709337481588673E-3</v>
      </c>
      <c r="I1295" s="12"/>
      <c r="J1295" s="16">
        <f t="shared" si="184"/>
        <v>0.17392952881100127</v>
      </c>
      <c r="K1295" s="11">
        <f t="shared" si="185"/>
        <v>8.4691696446284867E-2</v>
      </c>
      <c r="L1295" s="12">
        <f t="shared" si="186"/>
        <v>-3.5594824941715869E-2</v>
      </c>
      <c r="N1295">
        <v>3990</v>
      </c>
      <c r="O1295">
        <v>63.994477172312202</v>
      </c>
      <c r="P1295">
        <v>29.056332842415301</v>
      </c>
      <c r="Q1295">
        <v>0.434094256259204</v>
      </c>
    </row>
    <row r="1296" spans="1:17" x14ac:dyDescent="0.25">
      <c r="A1296" s="13">
        <f t="shared" si="187"/>
        <v>3.99</v>
      </c>
      <c r="B1296" s="15">
        <f t="shared" si="188"/>
        <v>0.62778582106038272</v>
      </c>
      <c r="C1296" s="15">
        <f t="shared" si="180"/>
        <v>0.28504262518409412</v>
      </c>
      <c r="D1296" s="14">
        <f t="shared" si="180"/>
        <v>4.2584646539027913E-3</v>
      </c>
      <c r="E1296" s="12"/>
      <c r="F1296" s="11">
        <f t="shared" si="181"/>
        <v>0.19224664946244452</v>
      </c>
      <c r="G1296" s="11">
        <f t="shared" si="182"/>
        <v>3.0536738483061994E-2</v>
      </c>
      <c r="H1296" s="12">
        <f t="shared" si="183"/>
        <v>-9.4709337481588673E-3</v>
      </c>
      <c r="I1296" s="12"/>
      <c r="J1296" s="16">
        <f t="shared" si="184"/>
        <v>0.17392952881100127</v>
      </c>
      <c r="K1296" s="11">
        <f t="shared" si="185"/>
        <v>8.4691696446284867E-2</v>
      </c>
      <c r="L1296" s="12">
        <f t="shared" si="186"/>
        <v>-3.5594824941715869E-2</v>
      </c>
      <c r="N1296">
        <v>3990</v>
      </c>
      <c r="O1296">
        <v>63.994477172312202</v>
      </c>
      <c r="P1296">
        <v>29.056332842415301</v>
      </c>
      <c r="Q1296">
        <v>0.434094256259204</v>
      </c>
    </row>
    <row r="1297" spans="1:17" x14ac:dyDescent="0.25">
      <c r="A1297" s="13">
        <f t="shared" si="187"/>
        <v>3.99</v>
      </c>
      <c r="B1297" s="15">
        <f t="shared" si="188"/>
        <v>0.62778582106038272</v>
      </c>
      <c r="C1297" s="15">
        <f t="shared" si="180"/>
        <v>0.28504262518409412</v>
      </c>
      <c r="D1297" s="14">
        <f t="shared" si="180"/>
        <v>4.2584646539027913E-3</v>
      </c>
      <c r="E1297" s="12"/>
      <c r="F1297" s="11">
        <f t="shared" si="181"/>
        <v>0.19224664946244452</v>
      </c>
      <c r="G1297" s="11">
        <f t="shared" si="182"/>
        <v>3.0536738483061994E-2</v>
      </c>
      <c r="H1297" s="12">
        <f t="shared" si="183"/>
        <v>-9.4709337481588673E-3</v>
      </c>
      <c r="I1297" s="12"/>
      <c r="J1297" s="16">
        <f t="shared" si="184"/>
        <v>0.17392952881100127</v>
      </c>
      <c r="K1297" s="11">
        <f t="shared" si="185"/>
        <v>8.4691696446284867E-2</v>
      </c>
      <c r="L1297" s="12">
        <f t="shared" si="186"/>
        <v>-3.5594824941715869E-2</v>
      </c>
      <c r="N1297">
        <v>3990</v>
      </c>
      <c r="O1297">
        <v>63.994477172312202</v>
      </c>
      <c r="P1297">
        <v>29.056332842415301</v>
      </c>
      <c r="Q1297">
        <v>0.434094256259204</v>
      </c>
    </row>
    <row r="1298" spans="1:17" x14ac:dyDescent="0.25">
      <c r="A1298" s="13">
        <f t="shared" si="187"/>
        <v>3.99</v>
      </c>
      <c r="B1298" s="15">
        <f t="shared" si="188"/>
        <v>0.77493582106038272</v>
      </c>
      <c r="C1298" s="15">
        <f t="shared" si="180"/>
        <v>-5.8307374815905713E-2</v>
      </c>
      <c r="D1298" s="14">
        <f t="shared" si="180"/>
        <v>0.19064846465390278</v>
      </c>
      <c r="E1298" s="12"/>
      <c r="F1298" s="11">
        <f t="shared" si="181"/>
        <v>0.19224664946244452</v>
      </c>
      <c r="G1298" s="11">
        <f t="shared" si="182"/>
        <v>3.0536738483061994E-2</v>
      </c>
      <c r="H1298" s="12">
        <f t="shared" si="183"/>
        <v>-9.4709337481588673E-3</v>
      </c>
      <c r="I1298" s="12"/>
      <c r="J1298" s="16">
        <f t="shared" si="184"/>
        <v>0.17392952881100127</v>
      </c>
      <c r="K1298" s="11">
        <f t="shared" si="185"/>
        <v>8.4691696446284867E-2</v>
      </c>
      <c r="L1298" s="12">
        <f t="shared" si="186"/>
        <v>-3.5594824941715869E-2</v>
      </c>
      <c r="N1298">
        <v>3990</v>
      </c>
      <c r="O1298">
        <v>78.994477172312202</v>
      </c>
      <c r="P1298">
        <v>-5.94366715758468</v>
      </c>
      <c r="Q1298">
        <v>19.434094256259201</v>
      </c>
    </row>
    <row r="1299" spans="1:17" x14ac:dyDescent="0.25">
      <c r="A1299" s="13">
        <f t="shared" si="187"/>
        <v>3.99</v>
      </c>
      <c r="B1299" s="15">
        <f t="shared" si="188"/>
        <v>0.77493582106038272</v>
      </c>
      <c r="C1299" s="15">
        <f t="shared" si="180"/>
        <v>-5.8307374815905713E-2</v>
      </c>
      <c r="D1299" s="14">
        <f t="shared" si="180"/>
        <v>0.19064846465390278</v>
      </c>
      <c r="E1299" s="12"/>
      <c r="F1299" s="11">
        <f t="shared" si="181"/>
        <v>0.19224664946244452</v>
      </c>
      <c r="G1299" s="11">
        <f t="shared" si="182"/>
        <v>3.0536738483061994E-2</v>
      </c>
      <c r="H1299" s="12">
        <f t="shared" si="183"/>
        <v>-9.4709337481588673E-3</v>
      </c>
      <c r="I1299" s="12"/>
      <c r="J1299" s="16">
        <f t="shared" si="184"/>
        <v>0.17392952881100127</v>
      </c>
      <c r="K1299" s="11">
        <f t="shared" si="185"/>
        <v>8.4691696446284867E-2</v>
      </c>
      <c r="L1299" s="12">
        <f t="shared" si="186"/>
        <v>-3.5594824941715869E-2</v>
      </c>
      <c r="N1299">
        <v>3990</v>
      </c>
      <c r="O1299">
        <v>78.994477172312202</v>
      </c>
      <c r="P1299">
        <v>-5.94366715758468</v>
      </c>
      <c r="Q1299">
        <v>19.434094256259201</v>
      </c>
    </row>
    <row r="1300" spans="1:17" x14ac:dyDescent="0.25">
      <c r="A1300" s="13">
        <f t="shared" si="187"/>
        <v>3.99</v>
      </c>
      <c r="B1300" s="15">
        <f t="shared" si="188"/>
        <v>0.62778582106038272</v>
      </c>
      <c r="C1300" s="15">
        <f t="shared" si="180"/>
        <v>0.29485262518409411</v>
      </c>
      <c r="D1300" s="14">
        <f t="shared" si="180"/>
        <v>-0.27042153534609725</v>
      </c>
      <c r="E1300" s="12"/>
      <c r="F1300" s="11">
        <f t="shared" si="181"/>
        <v>0.19224664946244452</v>
      </c>
      <c r="G1300" s="11">
        <f t="shared" si="182"/>
        <v>3.0536738483061994E-2</v>
      </c>
      <c r="H1300" s="12">
        <f t="shared" si="183"/>
        <v>-9.4709337481588673E-3</v>
      </c>
      <c r="I1300" s="12"/>
      <c r="J1300" s="16">
        <f t="shared" si="184"/>
        <v>0.17392952881100127</v>
      </c>
      <c r="K1300" s="11">
        <f t="shared" si="185"/>
        <v>8.4691696446284867E-2</v>
      </c>
      <c r="L1300" s="12">
        <f t="shared" si="186"/>
        <v>-3.5594824941715869E-2</v>
      </c>
      <c r="N1300">
        <v>3990</v>
      </c>
      <c r="O1300">
        <v>63.994477172312202</v>
      </c>
      <c r="P1300">
        <v>30.056332842415301</v>
      </c>
      <c r="Q1300">
        <v>-27.565905743740799</v>
      </c>
    </row>
    <row r="1301" spans="1:17" x14ac:dyDescent="0.25">
      <c r="A1301" s="13">
        <f t="shared" si="187"/>
        <v>3.99</v>
      </c>
      <c r="B1301" s="15">
        <f t="shared" si="188"/>
        <v>0.62778582106038272</v>
      </c>
      <c r="C1301" s="15">
        <f t="shared" si="180"/>
        <v>0.29485262518409411</v>
      </c>
      <c r="D1301" s="14">
        <f t="shared" si="180"/>
        <v>-0.27042153534609725</v>
      </c>
      <c r="E1301" s="12"/>
      <c r="F1301" s="11">
        <f t="shared" si="181"/>
        <v>0.19224664946244452</v>
      </c>
      <c r="G1301" s="11">
        <f t="shared" si="182"/>
        <v>3.0536738483061994E-2</v>
      </c>
      <c r="H1301" s="12">
        <f t="shared" si="183"/>
        <v>-9.4709337481588673E-3</v>
      </c>
      <c r="I1301" s="12"/>
      <c r="J1301" s="16">
        <f t="shared" si="184"/>
        <v>0.17392952881100127</v>
      </c>
      <c r="K1301" s="11">
        <f t="shared" si="185"/>
        <v>8.4691696446284867E-2</v>
      </c>
      <c r="L1301" s="12">
        <f t="shared" si="186"/>
        <v>-3.5594824941715869E-2</v>
      </c>
      <c r="N1301">
        <v>3990</v>
      </c>
      <c r="O1301">
        <v>63.994477172312202</v>
      </c>
      <c r="P1301">
        <v>30.056332842415301</v>
      </c>
      <c r="Q1301">
        <v>-27.565905743740799</v>
      </c>
    </row>
    <row r="1302" spans="1:17" x14ac:dyDescent="0.25">
      <c r="A1302" s="13">
        <f t="shared" si="187"/>
        <v>3.99</v>
      </c>
      <c r="B1302" s="15">
        <f t="shared" si="188"/>
        <v>0.73569582106038278</v>
      </c>
      <c r="C1302" s="15">
        <f t="shared" ref="C1302:D1365" si="189">P1302*$C$2/$E$2</f>
        <v>0.12808262518409411</v>
      </c>
      <c r="D1302" s="14">
        <f t="shared" si="189"/>
        <v>0.15140846465390276</v>
      </c>
      <c r="E1302" s="12"/>
      <c r="F1302" s="11">
        <f t="shared" si="181"/>
        <v>0.19224664946244452</v>
      </c>
      <c r="G1302" s="11">
        <f t="shared" si="182"/>
        <v>3.0536738483061994E-2</v>
      </c>
      <c r="H1302" s="12">
        <f t="shared" si="183"/>
        <v>-9.4709337481588673E-3</v>
      </c>
      <c r="I1302" s="12"/>
      <c r="J1302" s="16">
        <f t="shared" si="184"/>
        <v>0.17392952881100127</v>
      </c>
      <c r="K1302" s="11">
        <f t="shared" si="185"/>
        <v>8.4691696446284867E-2</v>
      </c>
      <c r="L1302" s="12">
        <f t="shared" si="186"/>
        <v>-3.5594824941715869E-2</v>
      </c>
      <c r="N1302">
        <v>3990</v>
      </c>
      <c r="O1302">
        <v>74.994477172312202</v>
      </c>
      <c r="P1302">
        <v>13.0563328424153</v>
      </c>
      <c r="Q1302">
        <v>15.434094256259201</v>
      </c>
    </row>
    <row r="1303" spans="1:17" x14ac:dyDescent="0.25">
      <c r="A1303" s="13">
        <f t="shared" si="187"/>
        <v>3.99</v>
      </c>
      <c r="B1303" s="15">
        <f t="shared" si="188"/>
        <v>0.73569582106038278</v>
      </c>
      <c r="C1303" s="15">
        <f t="shared" si="189"/>
        <v>0.12808262518409411</v>
      </c>
      <c r="D1303" s="14">
        <f t="shared" si="189"/>
        <v>0.15140846465390276</v>
      </c>
      <c r="E1303" s="12"/>
      <c r="F1303" s="11">
        <f t="shared" si="181"/>
        <v>0.19224664946244452</v>
      </c>
      <c r="G1303" s="11">
        <f t="shared" si="182"/>
        <v>3.0536738483061994E-2</v>
      </c>
      <c r="H1303" s="12">
        <f t="shared" si="183"/>
        <v>-9.4709337481588673E-3</v>
      </c>
      <c r="I1303" s="12"/>
      <c r="J1303" s="16">
        <f t="shared" si="184"/>
        <v>0.17392952881100127</v>
      </c>
      <c r="K1303" s="11">
        <f t="shared" si="185"/>
        <v>8.4691696446284867E-2</v>
      </c>
      <c r="L1303" s="12">
        <f t="shared" si="186"/>
        <v>-3.5594824941715869E-2</v>
      </c>
      <c r="N1303">
        <v>3990</v>
      </c>
      <c r="O1303">
        <v>74.994477172312202</v>
      </c>
      <c r="P1303">
        <v>13.0563328424153</v>
      </c>
      <c r="Q1303">
        <v>15.434094256259201</v>
      </c>
    </row>
    <row r="1304" spans="1:17" x14ac:dyDescent="0.25">
      <c r="A1304" s="13">
        <f t="shared" si="187"/>
        <v>3.99</v>
      </c>
      <c r="B1304" s="15">
        <f t="shared" si="188"/>
        <v>0.83379582106038275</v>
      </c>
      <c r="C1304" s="15">
        <f t="shared" si="189"/>
        <v>0.31447262518409413</v>
      </c>
      <c r="D1304" s="14">
        <f t="shared" si="189"/>
        <v>-0.16251153534609725</v>
      </c>
      <c r="E1304" s="12"/>
      <c r="F1304" s="11">
        <f t="shared" si="181"/>
        <v>0.19224664946244452</v>
      </c>
      <c r="G1304" s="11">
        <f t="shared" si="182"/>
        <v>3.0536738483061994E-2</v>
      </c>
      <c r="H1304" s="12">
        <f t="shared" si="183"/>
        <v>-9.4709337481588673E-3</v>
      </c>
      <c r="I1304" s="12"/>
      <c r="J1304" s="16">
        <f t="shared" si="184"/>
        <v>0.17392952881100127</v>
      </c>
      <c r="K1304" s="11">
        <f t="shared" si="185"/>
        <v>8.4691696446284867E-2</v>
      </c>
      <c r="L1304" s="12">
        <f t="shared" si="186"/>
        <v>-3.5594824941715869E-2</v>
      </c>
      <c r="N1304">
        <v>3990</v>
      </c>
      <c r="O1304">
        <v>84.994477172312202</v>
      </c>
      <c r="P1304">
        <v>32.056332842415301</v>
      </c>
      <c r="Q1304">
        <v>-16.565905743740799</v>
      </c>
    </row>
    <row r="1305" spans="1:17" x14ac:dyDescent="0.25">
      <c r="A1305" s="13">
        <f t="shared" si="187"/>
        <v>3.9910000000000001</v>
      </c>
      <c r="B1305" s="15">
        <f t="shared" si="188"/>
        <v>0.83379582106038275</v>
      </c>
      <c r="C1305" s="15">
        <f t="shared" si="189"/>
        <v>0.31447262518409413</v>
      </c>
      <c r="D1305" s="14">
        <f t="shared" si="189"/>
        <v>-0.16251153534609725</v>
      </c>
      <c r="E1305" s="12"/>
      <c r="F1305" s="11">
        <f t="shared" si="181"/>
        <v>0.19308044528350482</v>
      </c>
      <c r="G1305" s="11">
        <f t="shared" si="182"/>
        <v>3.0851211108246054E-2</v>
      </c>
      <c r="H1305" s="12">
        <f t="shared" si="183"/>
        <v>-9.6334452835049461E-3</v>
      </c>
      <c r="I1305" s="12"/>
      <c r="J1305" s="16">
        <f t="shared" si="184"/>
        <v>0.17412219235837423</v>
      </c>
      <c r="K1305" s="11">
        <f t="shared" si="185"/>
        <v>8.4722390421080512E-2</v>
      </c>
      <c r="L1305" s="12">
        <f t="shared" si="186"/>
        <v>-3.5604377131231699E-2</v>
      </c>
      <c r="N1305">
        <v>3991</v>
      </c>
      <c r="O1305">
        <v>84.994477172312202</v>
      </c>
      <c r="P1305">
        <v>32.056332842415301</v>
      </c>
      <c r="Q1305">
        <v>-16.565905743740799</v>
      </c>
    </row>
    <row r="1306" spans="1:17" x14ac:dyDescent="0.25">
      <c r="A1306" s="13">
        <f t="shared" si="187"/>
        <v>3.9910000000000001</v>
      </c>
      <c r="B1306" s="15">
        <f t="shared" si="188"/>
        <v>0.83379582106038275</v>
      </c>
      <c r="C1306" s="15">
        <f t="shared" si="189"/>
        <v>0.31447262518409413</v>
      </c>
      <c r="D1306" s="14">
        <f t="shared" si="189"/>
        <v>-0.16251153534609725</v>
      </c>
      <c r="E1306" s="12"/>
      <c r="F1306" s="11">
        <f t="shared" si="181"/>
        <v>0.19308044528350482</v>
      </c>
      <c r="G1306" s="11">
        <f t="shared" si="182"/>
        <v>3.0851211108246054E-2</v>
      </c>
      <c r="H1306" s="12">
        <f t="shared" si="183"/>
        <v>-9.6334452835049461E-3</v>
      </c>
      <c r="I1306" s="12"/>
      <c r="J1306" s="16">
        <f t="shared" si="184"/>
        <v>0.17412219235837423</v>
      </c>
      <c r="K1306" s="11">
        <f t="shared" si="185"/>
        <v>8.4722390421080512E-2</v>
      </c>
      <c r="L1306" s="12">
        <f t="shared" si="186"/>
        <v>-3.5604377131231699E-2</v>
      </c>
      <c r="N1306">
        <v>3991</v>
      </c>
      <c r="O1306">
        <v>84.994477172312202</v>
      </c>
      <c r="P1306">
        <v>32.056332842415301</v>
      </c>
      <c r="Q1306">
        <v>-16.565905743740799</v>
      </c>
    </row>
    <row r="1307" spans="1:17" x14ac:dyDescent="0.25">
      <c r="A1307" s="13">
        <f t="shared" si="187"/>
        <v>3.9910000000000001</v>
      </c>
      <c r="B1307" s="15">
        <f t="shared" si="188"/>
        <v>0.83379582106038275</v>
      </c>
      <c r="C1307" s="15">
        <f t="shared" si="189"/>
        <v>0.31447262518409413</v>
      </c>
      <c r="D1307" s="14">
        <f t="shared" si="189"/>
        <v>-0.16251153534609725</v>
      </c>
      <c r="E1307" s="12"/>
      <c r="F1307" s="11">
        <f t="shared" si="181"/>
        <v>0.19308044528350482</v>
      </c>
      <c r="G1307" s="11">
        <f t="shared" si="182"/>
        <v>3.0851211108246054E-2</v>
      </c>
      <c r="H1307" s="12">
        <f t="shared" si="183"/>
        <v>-9.6334452835049461E-3</v>
      </c>
      <c r="I1307" s="12"/>
      <c r="J1307" s="16">
        <f t="shared" si="184"/>
        <v>0.17412219235837423</v>
      </c>
      <c r="K1307" s="11">
        <f t="shared" si="185"/>
        <v>8.4722390421080512E-2</v>
      </c>
      <c r="L1307" s="12">
        <f t="shared" si="186"/>
        <v>-3.5604377131231699E-2</v>
      </c>
      <c r="N1307">
        <v>3991</v>
      </c>
      <c r="O1307">
        <v>84.994477172312202</v>
      </c>
      <c r="P1307">
        <v>32.056332842415301</v>
      </c>
      <c r="Q1307">
        <v>-16.565905743740799</v>
      </c>
    </row>
    <row r="1308" spans="1:17" x14ac:dyDescent="0.25">
      <c r="A1308" s="13">
        <f t="shared" si="187"/>
        <v>3.9910000000000001</v>
      </c>
      <c r="B1308" s="15">
        <f t="shared" si="188"/>
        <v>0.72588582106038269</v>
      </c>
      <c r="C1308" s="15">
        <f t="shared" si="189"/>
        <v>0.27523262518409408</v>
      </c>
      <c r="D1308" s="14">
        <f t="shared" si="189"/>
        <v>-7.4221535346097253E-2</v>
      </c>
      <c r="E1308" s="12"/>
      <c r="F1308" s="11">
        <f t="shared" si="181"/>
        <v>0.19308044528350482</v>
      </c>
      <c r="G1308" s="11">
        <f t="shared" si="182"/>
        <v>3.0851211108246054E-2</v>
      </c>
      <c r="H1308" s="12">
        <f t="shared" si="183"/>
        <v>-9.6334452835049461E-3</v>
      </c>
      <c r="I1308" s="12"/>
      <c r="J1308" s="16">
        <f t="shared" si="184"/>
        <v>0.17412219235837423</v>
      </c>
      <c r="K1308" s="11">
        <f t="shared" si="185"/>
        <v>8.4722390421080512E-2</v>
      </c>
      <c r="L1308" s="12">
        <f t="shared" si="186"/>
        <v>-3.5604377131231699E-2</v>
      </c>
      <c r="N1308">
        <v>3991</v>
      </c>
      <c r="O1308">
        <v>73.994477172312202</v>
      </c>
      <c r="P1308">
        <v>28.056332842415301</v>
      </c>
      <c r="Q1308">
        <v>-7.5659057437408004</v>
      </c>
    </row>
    <row r="1309" spans="1:17" x14ac:dyDescent="0.25">
      <c r="A1309" s="13">
        <f t="shared" si="187"/>
        <v>3.9910000000000001</v>
      </c>
      <c r="B1309" s="15">
        <f t="shared" si="188"/>
        <v>0.72588582106038269</v>
      </c>
      <c r="C1309" s="15">
        <f t="shared" si="189"/>
        <v>0.27523262518409408</v>
      </c>
      <c r="D1309" s="14">
        <f t="shared" si="189"/>
        <v>-7.4221535346097253E-2</v>
      </c>
      <c r="E1309" s="12"/>
      <c r="F1309" s="11">
        <f t="shared" si="181"/>
        <v>0.19308044528350482</v>
      </c>
      <c r="G1309" s="11">
        <f t="shared" si="182"/>
        <v>3.0851211108246054E-2</v>
      </c>
      <c r="H1309" s="12">
        <f t="shared" si="183"/>
        <v>-9.6334452835049461E-3</v>
      </c>
      <c r="I1309" s="12"/>
      <c r="J1309" s="16">
        <f t="shared" si="184"/>
        <v>0.17412219235837423</v>
      </c>
      <c r="K1309" s="11">
        <f t="shared" si="185"/>
        <v>8.4722390421080512E-2</v>
      </c>
      <c r="L1309" s="12">
        <f t="shared" si="186"/>
        <v>-3.5604377131231699E-2</v>
      </c>
      <c r="N1309">
        <v>3991</v>
      </c>
      <c r="O1309">
        <v>73.994477172312202</v>
      </c>
      <c r="P1309">
        <v>28.056332842415301</v>
      </c>
      <c r="Q1309">
        <v>-7.5659057437408004</v>
      </c>
    </row>
    <row r="1310" spans="1:17" x14ac:dyDescent="0.25">
      <c r="A1310" s="13">
        <f t="shared" si="187"/>
        <v>3.9910000000000001</v>
      </c>
      <c r="B1310" s="15">
        <f t="shared" si="188"/>
        <v>0.73569582106038278</v>
      </c>
      <c r="C1310" s="15">
        <f t="shared" si="189"/>
        <v>2.9982625184094291E-2</v>
      </c>
      <c r="D1310" s="14">
        <f t="shared" si="189"/>
        <v>0.12197846465390276</v>
      </c>
      <c r="E1310" s="12"/>
      <c r="F1310" s="11">
        <f t="shared" si="181"/>
        <v>0.19308044528350482</v>
      </c>
      <c r="G1310" s="11">
        <f t="shared" si="182"/>
        <v>3.0851211108246054E-2</v>
      </c>
      <c r="H1310" s="12">
        <f t="shared" si="183"/>
        <v>-9.6334452835049461E-3</v>
      </c>
      <c r="I1310" s="12"/>
      <c r="J1310" s="16">
        <f t="shared" si="184"/>
        <v>0.17412219235837423</v>
      </c>
      <c r="K1310" s="11">
        <f t="shared" si="185"/>
        <v>8.4722390421080512E-2</v>
      </c>
      <c r="L1310" s="12">
        <f t="shared" si="186"/>
        <v>-3.5604377131231699E-2</v>
      </c>
      <c r="N1310">
        <v>3991</v>
      </c>
      <c r="O1310">
        <v>74.994477172312202</v>
      </c>
      <c r="P1310">
        <v>3.05633284241532</v>
      </c>
      <c r="Q1310">
        <v>12.434094256259201</v>
      </c>
    </row>
    <row r="1311" spans="1:17" x14ac:dyDescent="0.25">
      <c r="A1311" s="13">
        <f t="shared" si="187"/>
        <v>3.9910000000000001</v>
      </c>
      <c r="B1311" s="15">
        <f t="shared" si="188"/>
        <v>0.73569582106038278</v>
      </c>
      <c r="C1311" s="15">
        <f t="shared" si="189"/>
        <v>2.9982625184094291E-2</v>
      </c>
      <c r="D1311" s="14">
        <f t="shared" si="189"/>
        <v>0.12197846465390276</v>
      </c>
      <c r="E1311" s="12"/>
      <c r="F1311" s="11">
        <f t="shared" si="181"/>
        <v>0.19308044528350482</v>
      </c>
      <c r="G1311" s="11">
        <f t="shared" si="182"/>
        <v>3.0851211108246054E-2</v>
      </c>
      <c r="H1311" s="12">
        <f t="shared" si="183"/>
        <v>-9.6334452835049461E-3</v>
      </c>
      <c r="I1311" s="12"/>
      <c r="J1311" s="16">
        <f t="shared" si="184"/>
        <v>0.17412219235837423</v>
      </c>
      <c r="K1311" s="11">
        <f t="shared" si="185"/>
        <v>8.4722390421080512E-2</v>
      </c>
      <c r="L1311" s="12">
        <f t="shared" si="186"/>
        <v>-3.5604377131231699E-2</v>
      </c>
      <c r="N1311">
        <v>3991</v>
      </c>
      <c r="O1311">
        <v>74.994477172312202</v>
      </c>
      <c r="P1311">
        <v>3.05633284241532</v>
      </c>
      <c r="Q1311">
        <v>12.434094256259201</v>
      </c>
    </row>
    <row r="1312" spans="1:17" x14ac:dyDescent="0.25">
      <c r="A1312" s="13">
        <f t="shared" si="187"/>
        <v>3.9910000000000001</v>
      </c>
      <c r="B1312" s="15">
        <f t="shared" si="188"/>
        <v>0.65721582106038268</v>
      </c>
      <c r="C1312" s="15">
        <f t="shared" si="189"/>
        <v>-0.27412737481590593</v>
      </c>
      <c r="D1312" s="14">
        <f t="shared" si="189"/>
        <v>-4.4791535346097255E-2</v>
      </c>
      <c r="E1312" s="12"/>
      <c r="F1312" s="11">
        <f t="shared" si="181"/>
        <v>0.19308044528350482</v>
      </c>
      <c r="G1312" s="11">
        <f t="shared" si="182"/>
        <v>3.0851211108246054E-2</v>
      </c>
      <c r="H1312" s="12">
        <f t="shared" si="183"/>
        <v>-9.6334452835049461E-3</v>
      </c>
      <c r="I1312" s="12"/>
      <c r="J1312" s="16">
        <f t="shared" si="184"/>
        <v>0.17412219235837423</v>
      </c>
      <c r="K1312" s="11">
        <f t="shared" si="185"/>
        <v>8.4722390421080512E-2</v>
      </c>
      <c r="L1312" s="12">
        <f t="shared" si="186"/>
        <v>-3.5604377131231699E-2</v>
      </c>
      <c r="N1312">
        <v>3991</v>
      </c>
      <c r="O1312">
        <v>66.994477172312202</v>
      </c>
      <c r="P1312">
        <v>-27.943667157584699</v>
      </c>
      <c r="Q1312">
        <v>-4.5659057437408004</v>
      </c>
    </row>
    <row r="1313" spans="1:17" x14ac:dyDescent="0.25">
      <c r="A1313" s="13">
        <f t="shared" si="187"/>
        <v>3.9969999999999999</v>
      </c>
      <c r="B1313" s="15">
        <f t="shared" si="188"/>
        <v>0.65721582106038268</v>
      </c>
      <c r="C1313" s="15">
        <f t="shared" si="189"/>
        <v>-0.27412737481590593</v>
      </c>
      <c r="D1313" s="14">
        <f t="shared" si="189"/>
        <v>-4.4791535346097255E-2</v>
      </c>
      <c r="E1313" s="12"/>
      <c r="F1313" s="11">
        <f t="shared" si="181"/>
        <v>0.19702374020986696</v>
      </c>
      <c r="G1313" s="11">
        <f t="shared" si="182"/>
        <v>2.9206446859350678E-2</v>
      </c>
      <c r="H1313" s="12">
        <f t="shared" si="183"/>
        <v>-9.9021944955815198E-3</v>
      </c>
      <c r="I1313" s="12"/>
      <c r="J1313" s="16">
        <f t="shared" si="184"/>
        <v>0.17529250491485429</v>
      </c>
      <c r="K1313" s="11">
        <f t="shared" si="185"/>
        <v>8.4902563394983296E-2</v>
      </c>
      <c r="L1313" s="12">
        <f t="shared" si="186"/>
        <v>-3.5662984050568954E-2</v>
      </c>
      <c r="N1313">
        <v>3997</v>
      </c>
      <c r="O1313">
        <v>66.994477172312202</v>
      </c>
      <c r="P1313">
        <v>-27.943667157584699</v>
      </c>
      <c r="Q1313">
        <v>-4.5659057437408004</v>
      </c>
    </row>
    <row r="1314" spans="1:17" x14ac:dyDescent="0.25">
      <c r="A1314" s="13">
        <f t="shared" si="187"/>
        <v>3.9969999999999999</v>
      </c>
      <c r="B1314" s="15">
        <f t="shared" si="188"/>
        <v>0.7160758210603827</v>
      </c>
      <c r="C1314" s="15">
        <f t="shared" si="189"/>
        <v>-0.76462737481590592</v>
      </c>
      <c r="D1314" s="14">
        <f t="shared" si="189"/>
        <v>-3.4981535346097249E-2</v>
      </c>
      <c r="E1314" s="12"/>
      <c r="F1314" s="11">
        <f t="shared" si="181"/>
        <v>0.19702374020986696</v>
      </c>
      <c r="G1314" s="11">
        <f t="shared" si="182"/>
        <v>2.9206446859350678E-2</v>
      </c>
      <c r="H1314" s="12">
        <f t="shared" si="183"/>
        <v>-9.9021944955815198E-3</v>
      </c>
      <c r="I1314" s="12"/>
      <c r="J1314" s="16">
        <f t="shared" si="184"/>
        <v>0.17529250491485429</v>
      </c>
      <c r="K1314" s="11">
        <f t="shared" si="185"/>
        <v>8.4902563394983296E-2</v>
      </c>
      <c r="L1314" s="12">
        <f t="shared" si="186"/>
        <v>-3.5662984050568954E-2</v>
      </c>
      <c r="N1314">
        <v>3997</v>
      </c>
      <c r="O1314">
        <v>72.994477172312202</v>
      </c>
      <c r="P1314">
        <v>-77.943667157584699</v>
      </c>
      <c r="Q1314">
        <v>-3.5659057437407999</v>
      </c>
    </row>
    <row r="1315" spans="1:17" x14ac:dyDescent="0.25">
      <c r="A1315" s="13">
        <f t="shared" si="187"/>
        <v>3.9980000000000002</v>
      </c>
      <c r="B1315" s="15">
        <f t="shared" si="188"/>
        <v>0.7160758210603827</v>
      </c>
      <c r="C1315" s="15">
        <f t="shared" si="189"/>
        <v>-0.76462737481590592</v>
      </c>
      <c r="D1315" s="14">
        <f t="shared" si="189"/>
        <v>-3.4981535346097249E-2</v>
      </c>
      <c r="E1315" s="12"/>
      <c r="F1315" s="11">
        <f t="shared" si="181"/>
        <v>0.19773981603092758</v>
      </c>
      <c r="G1315" s="11">
        <f t="shared" si="182"/>
        <v>2.8441819484534517E-2</v>
      </c>
      <c r="H1315" s="12">
        <f t="shared" si="183"/>
        <v>-9.9371760309276292E-3</v>
      </c>
      <c r="I1315" s="12"/>
      <c r="J1315" s="16">
        <f t="shared" si="184"/>
        <v>0.17548988669297474</v>
      </c>
      <c r="K1315" s="11">
        <f t="shared" si="185"/>
        <v>8.4931387528155253E-2</v>
      </c>
      <c r="L1315" s="12">
        <f t="shared" si="186"/>
        <v>-3.5672903735832213E-2</v>
      </c>
      <c r="N1315">
        <v>3998</v>
      </c>
      <c r="O1315">
        <v>72.994477172312202</v>
      </c>
      <c r="P1315">
        <v>-77.943667157584699</v>
      </c>
      <c r="Q1315">
        <v>-3.5659057437407999</v>
      </c>
    </row>
    <row r="1316" spans="1:17" x14ac:dyDescent="0.25">
      <c r="A1316" s="13">
        <f t="shared" si="187"/>
        <v>3.9980000000000002</v>
      </c>
      <c r="B1316" s="15">
        <f t="shared" si="188"/>
        <v>0.7160758210603827</v>
      </c>
      <c r="C1316" s="15">
        <f t="shared" si="189"/>
        <v>-0.76462737481590592</v>
      </c>
      <c r="D1316" s="14">
        <f t="shared" si="189"/>
        <v>-3.4981535346097249E-2</v>
      </c>
      <c r="E1316" s="12"/>
      <c r="F1316" s="11">
        <f t="shared" si="181"/>
        <v>0.19773981603092758</v>
      </c>
      <c r="G1316" s="11">
        <f t="shared" si="182"/>
        <v>2.8441819484534517E-2</v>
      </c>
      <c r="H1316" s="12">
        <f t="shared" si="183"/>
        <v>-9.9371760309276292E-3</v>
      </c>
      <c r="I1316" s="12"/>
      <c r="J1316" s="16">
        <f t="shared" si="184"/>
        <v>0.17548988669297474</v>
      </c>
      <c r="K1316" s="11">
        <f t="shared" si="185"/>
        <v>8.4931387528155253E-2</v>
      </c>
      <c r="L1316" s="12">
        <f t="shared" si="186"/>
        <v>-3.5672903735832213E-2</v>
      </c>
      <c r="N1316">
        <v>3998</v>
      </c>
      <c r="O1316">
        <v>72.994477172312202</v>
      </c>
      <c r="P1316">
        <v>-77.943667157584699</v>
      </c>
      <c r="Q1316">
        <v>-3.5659057437407999</v>
      </c>
    </row>
    <row r="1317" spans="1:17" x14ac:dyDescent="0.25">
      <c r="A1317" s="13">
        <f t="shared" si="187"/>
        <v>4.0039999999999996</v>
      </c>
      <c r="B1317" s="15">
        <f t="shared" si="188"/>
        <v>0.7160758210603827</v>
      </c>
      <c r="C1317" s="15">
        <f t="shared" si="189"/>
        <v>-0.76462737481590592</v>
      </c>
      <c r="D1317" s="14">
        <f t="shared" si="189"/>
        <v>-3.4981535346097249E-2</v>
      </c>
      <c r="E1317" s="12"/>
      <c r="F1317" s="11">
        <f t="shared" si="181"/>
        <v>0.2020362709572894</v>
      </c>
      <c r="G1317" s="11">
        <f t="shared" si="182"/>
        <v>2.3854055235639587E-2</v>
      </c>
      <c r="H1317" s="12">
        <f t="shared" si="183"/>
        <v>-1.014706524300419E-2</v>
      </c>
      <c r="I1317" s="12"/>
      <c r="J1317" s="16">
        <f t="shared" si="184"/>
        <v>0.17668921495393927</v>
      </c>
      <c r="K1317" s="11">
        <f t="shared" si="185"/>
        <v>8.5088275152315762E-2</v>
      </c>
      <c r="L1317" s="12">
        <f t="shared" si="186"/>
        <v>-3.5733156459654004E-2</v>
      </c>
      <c r="N1317">
        <v>4004</v>
      </c>
      <c r="O1317">
        <v>72.994477172312202</v>
      </c>
      <c r="P1317">
        <v>-77.943667157584699</v>
      </c>
      <c r="Q1317">
        <v>-3.5659057437407999</v>
      </c>
    </row>
    <row r="1318" spans="1:17" x14ac:dyDescent="0.25">
      <c r="A1318" s="13">
        <f t="shared" si="187"/>
        <v>4.0039999999999996</v>
      </c>
      <c r="B1318" s="15">
        <f t="shared" si="188"/>
        <v>-9.8641789396171214E-3</v>
      </c>
      <c r="C1318" s="15">
        <f t="shared" si="189"/>
        <v>0.28504262518409412</v>
      </c>
      <c r="D1318" s="14">
        <f t="shared" si="189"/>
        <v>-0.47643153534609728</v>
      </c>
      <c r="E1318" s="12"/>
      <c r="F1318" s="11">
        <f t="shared" si="181"/>
        <v>0.2020362709572894</v>
      </c>
      <c r="G1318" s="11">
        <f t="shared" si="182"/>
        <v>2.3854055235639587E-2</v>
      </c>
      <c r="H1318" s="12">
        <f t="shared" si="183"/>
        <v>-1.014706524300419E-2</v>
      </c>
      <c r="I1318" s="12"/>
      <c r="J1318" s="16">
        <f t="shared" si="184"/>
        <v>0.17668921495393927</v>
      </c>
      <c r="K1318" s="11">
        <f t="shared" si="185"/>
        <v>8.5088275152315762E-2</v>
      </c>
      <c r="L1318" s="12">
        <f t="shared" si="186"/>
        <v>-3.5733156459654004E-2</v>
      </c>
      <c r="N1318">
        <v>4004</v>
      </c>
      <c r="O1318">
        <v>-1.0055228276877799</v>
      </c>
      <c r="P1318">
        <v>29.056332842415301</v>
      </c>
      <c r="Q1318">
        <v>-48.565905743740799</v>
      </c>
    </row>
    <row r="1319" spans="1:17" x14ac:dyDescent="0.25">
      <c r="A1319" s="13">
        <f t="shared" si="187"/>
        <v>4.0090000000000003</v>
      </c>
      <c r="B1319" s="15">
        <f t="shared" si="188"/>
        <v>-9.8641789396171214E-3</v>
      </c>
      <c r="C1319" s="15">
        <f t="shared" si="189"/>
        <v>0.28504262518409412</v>
      </c>
      <c r="D1319" s="14">
        <f t="shared" si="189"/>
        <v>-0.47643153534609728</v>
      </c>
      <c r="E1319" s="12"/>
      <c r="F1319" s="11">
        <f t="shared" si="181"/>
        <v>0.20198695006259132</v>
      </c>
      <c r="G1319" s="11">
        <f t="shared" si="182"/>
        <v>2.5279268361560279E-2</v>
      </c>
      <c r="H1319" s="12">
        <f t="shared" si="183"/>
        <v>-1.2529222919735048E-2</v>
      </c>
      <c r="I1319" s="12"/>
      <c r="J1319" s="16">
        <f t="shared" si="184"/>
        <v>0.17769927300648913</v>
      </c>
      <c r="K1319" s="11">
        <f t="shared" si="185"/>
        <v>8.5211108461308777E-2</v>
      </c>
      <c r="L1319" s="12">
        <f t="shared" si="186"/>
        <v>-3.5789847180060862E-2</v>
      </c>
      <c r="N1319">
        <v>4009</v>
      </c>
      <c r="O1319">
        <v>-1.0055228276877799</v>
      </c>
      <c r="P1319">
        <v>29.056332842415301</v>
      </c>
      <c r="Q1319">
        <v>-48.565905743740799</v>
      </c>
    </row>
    <row r="1320" spans="1:17" x14ac:dyDescent="0.25">
      <c r="A1320" s="13">
        <f t="shared" si="187"/>
        <v>4.01</v>
      </c>
      <c r="B1320" s="15">
        <f t="shared" si="188"/>
        <v>0.90246582106038276</v>
      </c>
      <c r="C1320" s="15">
        <f t="shared" si="189"/>
        <v>0.25561262518409411</v>
      </c>
      <c r="D1320" s="14">
        <f t="shared" si="189"/>
        <v>-0.23118153534609726</v>
      </c>
      <c r="E1320" s="12"/>
      <c r="F1320" s="11">
        <f t="shared" si="181"/>
        <v>0.20243325088365147</v>
      </c>
      <c r="G1320" s="11">
        <f t="shared" si="182"/>
        <v>2.5549595986744222E-2</v>
      </c>
      <c r="H1320" s="12">
        <f t="shared" si="183"/>
        <v>-1.2883029455080949E-2</v>
      </c>
      <c r="I1320" s="12"/>
      <c r="J1320" s="16">
        <f t="shared" si="184"/>
        <v>0.17790148310696213</v>
      </c>
      <c r="K1320" s="11">
        <f t="shared" si="185"/>
        <v>8.5236522893482922E-2</v>
      </c>
      <c r="L1320" s="12">
        <f t="shared" si="186"/>
        <v>-3.5802553306248264E-2</v>
      </c>
      <c r="N1320">
        <v>4010</v>
      </c>
      <c r="O1320">
        <v>91.994477172312202</v>
      </c>
      <c r="P1320">
        <v>26.056332842415301</v>
      </c>
      <c r="Q1320">
        <v>-23.565905743740799</v>
      </c>
    </row>
    <row r="1321" spans="1:17" x14ac:dyDescent="0.25">
      <c r="A1321" s="13">
        <f t="shared" si="187"/>
        <v>4.016</v>
      </c>
      <c r="B1321" s="15">
        <f t="shared" si="188"/>
        <v>0.90246582106038276</v>
      </c>
      <c r="C1321" s="15">
        <f t="shared" si="189"/>
        <v>0.25561262518409411</v>
      </c>
      <c r="D1321" s="14">
        <f t="shared" si="189"/>
        <v>-0.23118153534609726</v>
      </c>
      <c r="E1321" s="12"/>
      <c r="F1321" s="11">
        <f t="shared" si="181"/>
        <v>0.20784804581001398</v>
      </c>
      <c r="G1321" s="11">
        <f t="shared" si="182"/>
        <v>2.7083271737848844E-2</v>
      </c>
      <c r="H1321" s="12">
        <f t="shared" si="183"/>
        <v>-1.4270118667157586E-2</v>
      </c>
      <c r="I1321" s="12"/>
      <c r="J1321" s="16">
        <f t="shared" si="184"/>
        <v>0.17913232699704318</v>
      </c>
      <c r="K1321" s="11">
        <f t="shared" si="185"/>
        <v>8.53944214966567E-2</v>
      </c>
      <c r="L1321" s="12">
        <f t="shared" si="186"/>
        <v>-3.588401275061498E-2</v>
      </c>
      <c r="N1321">
        <v>4016</v>
      </c>
      <c r="O1321">
        <v>91.994477172312202</v>
      </c>
      <c r="P1321">
        <v>26.056332842415301</v>
      </c>
      <c r="Q1321">
        <v>-23.565905743740799</v>
      </c>
    </row>
    <row r="1322" spans="1:17" x14ac:dyDescent="0.25">
      <c r="A1322" s="13">
        <f t="shared" si="187"/>
        <v>4.016</v>
      </c>
      <c r="B1322" s="15">
        <f t="shared" si="188"/>
        <v>0.90246582106038276</v>
      </c>
      <c r="C1322" s="15">
        <f t="shared" si="189"/>
        <v>0.47143262518409412</v>
      </c>
      <c r="D1322" s="14">
        <f t="shared" si="189"/>
        <v>0.27893846465390276</v>
      </c>
      <c r="E1322" s="12"/>
      <c r="F1322" s="11">
        <f t="shared" si="181"/>
        <v>0.20784804581001398</v>
      </c>
      <c r="G1322" s="11">
        <f t="shared" si="182"/>
        <v>2.7083271737848844E-2</v>
      </c>
      <c r="H1322" s="12">
        <f t="shared" si="183"/>
        <v>-1.4270118667157586E-2</v>
      </c>
      <c r="I1322" s="12"/>
      <c r="J1322" s="16">
        <f t="shared" si="184"/>
        <v>0.17913232699704318</v>
      </c>
      <c r="K1322" s="11">
        <f t="shared" si="185"/>
        <v>8.53944214966567E-2</v>
      </c>
      <c r="L1322" s="12">
        <f t="shared" si="186"/>
        <v>-3.588401275061498E-2</v>
      </c>
      <c r="N1322">
        <v>4016</v>
      </c>
      <c r="O1322">
        <v>91.994477172312202</v>
      </c>
      <c r="P1322">
        <v>48.056332842415301</v>
      </c>
      <c r="Q1322">
        <v>28.434094256259201</v>
      </c>
    </row>
    <row r="1323" spans="1:17" x14ac:dyDescent="0.25">
      <c r="A1323" s="13">
        <f t="shared" si="187"/>
        <v>4.016</v>
      </c>
      <c r="B1323" s="15">
        <f t="shared" si="188"/>
        <v>0.90246582106038276</v>
      </c>
      <c r="C1323" s="15">
        <f t="shared" si="189"/>
        <v>0.47143262518409412</v>
      </c>
      <c r="D1323" s="14">
        <f t="shared" si="189"/>
        <v>0.27893846465390276</v>
      </c>
      <c r="E1323" s="12"/>
      <c r="F1323" s="11">
        <f t="shared" si="181"/>
        <v>0.20784804581001398</v>
      </c>
      <c r="G1323" s="11">
        <f t="shared" si="182"/>
        <v>2.7083271737848844E-2</v>
      </c>
      <c r="H1323" s="12">
        <f t="shared" si="183"/>
        <v>-1.4270118667157586E-2</v>
      </c>
      <c r="I1323" s="12"/>
      <c r="J1323" s="16">
        <f t="shared" si="184"/>
        <v>0.17913232699704318</v>
      </c>
      <c r="K1323" s="11">
        <f t="shared" si="185"/>
        <v>8.53944214966567E-2</v>
      </c>
      <c r="L1323" s="12">
        <f t="shared" si="186"/>
        <v>-3.588401275061498E-2</v>
      </c>
      <c r="N1323">
        <v>4016</v>
      </c>
      <c r="O1323">
        <v>91.994477172312202</v>
      </c>
      <c r="P1323">
        <v>48.056332842415301</v>
      </c>
      <c r="Q1323">
        <v>28.434094256259201</v>
      </c>
    </row>
    <row r="1324" spans="1:17" x14ac:dyDescent="0.25">
      <c r="A1324" s="13">
        <f t="shared" si="187"/>
        <v>4.016</v>
      </c>
      <c r="B1324" s="15">
        <f t="shared" si="188"/>
        <v>0.56892582106038281</v>
      </c>
      <c r="C1324" s="15">
        <f t="shared" si="189"/>
        <v>0.88345262518409418</v>
      </c>
      <c r="D1324" s="14">
        <f t="shared" si="189"/>
        <v>-5.5515353460972097E-3</v>
      </c>
      <c r="E1324" s="12"/>
      <c r="F1324" s="11">
        <f t="shared" si="181"/>
        <v>0.20784804581001398</v>
      </c>
      <c r="G1324" s="11">
        <f t="shared" si="182"/>
        <v>2.7083271737848844E-2</v>
      </c>
      <c r="H1324" s="12">
        <f t="shared" si="183"/>
        <v>-1.4270118667157586E-2</v>
      </c>
      <c r="I1324" s="12"/>
      <c r="J1324" s="16">
        <f t="shared" si="184"/>
        <v>0.17913232699704318</v>
      </c>
      <c r="K1324" s="11">
        <f t="shared" si="185"/>
        <v>8.53944214966567E-2</v>
      </c>
      <c r="L1324" s="12">
        <f t="shared" si="186"/>
        <v>-3.588401275061498E-2</v>
      </c>
      <c r="N1324">
        <v>4016</v>
      </c>
      <c r="O1324">
        <v>57.994477172312202</v>
      </c>
      <c r="P1324">
        <v>90.056332842415301</v>
      </c>
      <c r="Q1324">
        <v>-0.56590574374079605</v>
      </c>
    </row>
    <row r="1325" spans="1:17" x14ac:dyDescent="0.25">
      <c r="A1325" s="13">
        <f t="shared" si="187"/>
        <v>4.016</v>
      </c>
      <c r="B1325" s="15">
        <f t="shared" si="188"/>
        <v>0.56892582106038281</v>
      </c>
      <c r="C1325" s="15">
        <f t="shared" si="189"/>
        <v>0.88345262518409418</v>
      </c>
      <c r="D1325" s="14">
        <f t="shared" si="189"/>
        <v>-5.5515353460972097E-3</v>
      </c>
      <c r="E1325" s="12"/>
      <c r="F1325" s="11">
        <f t="shared" si="181"/>
        <v>0.20784804581001398</v>
      </c>
      <c r="G1325" s="11">
        <f t="shared" si="182"/>
        <v>2.7083271737848844E-2</v>
      </c>
      <c r="H1325" s="12">
        <f t="shared" si="183"/>
        <v>-1.4270118667157586E-2</v>
      </c>
      <c r="I1325" s="12"/>
      <c r="J1325" s="16">
        <f t="shared" si="184"/>
        <v>0.17913232699704318</v>
      </c>
      <c r="K1325" s="11">
        <f t="shared" si="185"/>
        <v>8.53944214966567E-2</v>
      </c>
      <c r="L1325" s="12">
        <f t="shared" si="186"/>
        <v>-3.588401275061498E-2</v>
      </c>
      <c r="N1325">
        <v>4016</v>
      </c>
      <c r="O1325">
        <v>57.994477172312202</v>
      </c>
      <c r="P1325">
        <v>90.056332842415301</v>
      </c>
      <c r="Q1325">
        <v>-0.56590574374079605</v>
      </c>
    </row>
    <row r="1326" spans="1:17" x14ac:dyDescent="0.25">
      <c r="A1326" s="13">
        <f t="shared" si="187"/>
        <v>4.016</v>
      </c>
      <c r="B1326" s="15">
        <f t="shared" si="188"/>
        <v>0.56892582106038281</v>
      </c>
      <c r="C1326" s="15">
        <f t="shared" si="189"/>
        <v>0.88345262518409418</v>
      </c>
      <c r="D1326" s="14">
        <f t="shared" si="189"/>
        <v>-5.5515353460972097E-3</v>
      </c>
      <c r="E1326" s="12"/>
      <c r="F1326" s="11">
        <f t="shared" si="181"/>
        <v>0.20784804581001398</v>
      </c>
      <c r="G1326" s="11">
        <f t="shared" si="182"/>
        <v>2.7083271737848844E-2</v>
      </c>
      <c r="H1326" s="12">
        <f t="shared" si="183"/>
        <v>-1.4270118667157586E-2</v>
      </c>
      <c r="I1326" s="12"/>
      <c r="J1326" s="16">
        <f t="shared" si="184"/>
        <v>0.17913232699704318</v>
      </c>
      <c r="K1326" s="11">
        <f t="shared" si="185"/>
        <v>8.53944214966567E-2</v>
      </c>
      <c r="L1326" s="12">
        <f t="shared" si="186"/>
        <v>-3.588401275061498E-2</v>
      </c>
      <c r="N1326">
        <v>4016</v>
      </c>
      <c r="O1326">
        <v>57.994477172312202</v>
      </c>
      <c r="P1326">
        <v>90.056332842415301</v>
      </c>
      <c r="Q1326">
        <v>-0.56590574374079605</v>
      </c>
    </row>
    <row r="1327" spans="1:17" x14ac:dyDescent="0.25">
      <c r="A1327" s="13">
        <f t="shared" si="187"/>
        <v>4.0220000000000002</v>
      </c>
      <c r="B1327" s="15">
        <f t="shared" si="188"/>
        <v>0.56892582106038281</v>
      </c>
      <c r="C1327" s="15">
        <f t="shared" si="189"/>
        <v>0.88345262518409418</v>
      </c>
      <c r="D1327" s="14">
        <f t="shared" si="189"/>
        <v>-5.5515353460972097E-3</v>
      </c>
      <c r="E1327" s="12"/>
      <c r="F1327" s="11">
        <f t="shared" si="181"/>
        <v>0.2112616007363764</v>
      </c>
      <c r="G1327" s="11">
        <f t="shared" si="182"/>
        <v>3.238398748895361E-2</v>
      </c>
      <c r="H1327" s="12">
        <f t="shared" si="183"/>
        <v>-1.430342787923417E-2</v>
      </c>
      <c r="I1327" s="12"/>
      <c r="J1327" s="16">
        <f t="shared" si="184"/>
        <v>0.18038965593668241</v>
      </c>
      <c r="K1327" s="11">
        <f t="shared" si="185"/>
        <v>8.5572823274337115E-2</v>
      </c>
      <c r="L1327" s="12">
        <f t="shared" si="186"/>
        <v>-3.5969733390254159E-2</v>
      </c>
      <c r="N1327">
        <v>4022</v>
      </c>
      <c r="O1327">
        <v>57.994477172312202</v>
      </c>
      <c r="P1327">
        <v>90.056332842415301</v>
      </c>
      <c r="Q1327">
        <v>-0.56590574374079605</v>
      </c>
    </row>
    <row r="1328" spans="1:17" x14ac:dyDescent="0.25">
      <c r="A1328" s="13">
        <f t="shared" si="187"/>
        <v>4.0220000000000002</v>
      </c>
      <c r="B1328" s="15">
        <f t="shared" si="188"/>
        <v>1.5499258210603808</v>
      </c>
      <c r="C1328" s="15">
        <f t="shared" si="189"/>
        <v>-1.2060773748159088</v>
      </c>
      <c r="D1328" s="14">
        <f t="shared" si="189"/>
        <v>0.65171846465390271</v>
      </c>
      <c r="E1328" s="12"/>
      <c r="F1328" s="11">
        <f t="shared" si="181"/>
        <v>0.2112616007363764</v>
      </c>
      <c r="G1328" s="11">
        <f t="shared" si="182"/>
        <v>3.238398748895361E-2</v>
      </c>
      <c r="H1328" s="12">
        <f t="shared" si="183"/>
        <v>-1.430342787923417E-2</v>
      </c>
      <c r="I1328" s="12"/>
      <c r="J1328" s="16">
        <f t="shared" si="184"/>
        <v>0.18038965593668241</v>
      </c>
      <c r="K1328" s="11">
        <f t="shared" si="185"/>
        <v>8.5572823274337115E-2</v>
      </c>
      <c r="L1328" s="12">
        <f t="shared" si="186"/>
        <v>-3.5969733390254159E-2</v>
      </c>
      <c r="N1328">
        <v>4022</v>
      </c>
      <c r="O1328">
        <v>157.994477172312</v>
      </c>
      <c r="P1328">
        <v>-122.943667157585</v>
      </c>
      <c r="Q1328">
        <v>66.434094256259201</v>
      </c>
    </row>
    <row r="1329" spans="1:17" x14ac:dyDescent="0.25">
      <c r="A1329" s="13">
        <f t="shared" si="187"/>
        <v>4.0279999999999996</v>
      </c>
      <c r="B1329" s="15">
        <f t="shared" si="188"/>
        <v>1.5499258210603808</v>
      </c>
      <c r="C1329" s="15">
        <f t="shared" si="189"/>
        <v>-1.2060773748159088</v>
      </c>
      <c r="D1329" s="14">
        <f t="shared" si="189"/>
        <v>0.65171846465390271</v>
      </c>
      <c r="E1329" s="12"/>
      <c r="F1329" s="11">
        <f t="shared" si="181"/>
        <v>0.22056115566273765</v>
      </c>
      <c r="G1329" s="11">
        <f t="shared" si="182"/>
        <v>2.5147523240058953E-2</v>
      </c>
      <c r="H1329" s="12">
        <f t="shared" si="183"/>
        <v>-1.0393117091311185E-2</v>
      </c>
      <c r="I1329" s="12"/>
      <c r="J1329" s="16">
        <f t="shared" si="184"/>
        <v>0.18168512420587959</v>
      </c>
      <c r="K1329" s="11">
        <f t="shared" si="185"/>
        <v>8.574541780652413E-2</v>
      </c>
      <c r="L1329" s="12">
        <f t="shared" si="186"/>
        <v>-3.6043823025165789E-2</v>
      </c>
      <c r="N1329">
        <v>4028</v>
      </c>
      <c r="O1329">
        <v>157.994477172312</v>
      </c>
      <c r="P1329">
        <v>-122.943667157585</v>
      </c>
      <c r="Q1329">
        <v>66.434094256259201</v>
      </c>
    </row>
    <row r="1330" spans="1:17" x14ac:dyDescent="0.25">
      <c r="A1330" s="13">
        <f t="shared" si="187"/>
        <v>4.0279999999999996</v>
      </c>
      <c r="B1330" s="15">
        <f t="shared" si="188"/>
        <v>0.51006582106038278</v>
      </c>
      <c r="C1330" s="15">
        <f t="shared" si="189"/>
        <v>1.3543326251840913</v>
      </c>
      <c r="D1330" s="14">
        <f t="shared" si="189"/>
        <v>-0.62358153534609728</v>
      </c>
      <c r="E1330" s="12"/>
      <c r="F1330" s="11">
        <f t="shared" si="181"/>
        <v>0.22056115566273765</v>
      </c>
      <c r="G1330" s="11">
        <f t="shared" si="182"/>
        <v>2.5147523240058953E-2</v>
      </c>
      <c r="H1330" s="12">
        <f t="shared" si="183"/>
        <v>-1.0393117091311185E-2</v>
      </c>
      <c r="I1330" s="12"/>
      <c r="J1330" s="16">
        <f t="shared" si="184"/>
        <v>0.18168512420587959</v>
      </c>
      <c r="K1330" s="11">
        <f t="shared" si="185"/>
        <v>8.574541780652413E-2</v>
      </c>
      <c r="L1330" s="12">
        <f t="shared" si="186"/>
        <v>-3.6043823025165789E-2</v>
      </c>
      <c r="N1330">
        <v>4028</v>
      </c>
      <c r="O1330">
        <v>51.994477172312202</v>
      </c>
      <c r="P1330">
        <v>138.056332842415</v>
      </c>
      <c r="Q1330">
        <v>-63.565905743740799</v>
      </c>
    </row>
    <row r="1331" spans="1:17" x14ac:dyDescent="0.25">
      <c r="A1331" s="13">
        <f t="shared" si="187"/>
        <v>4.0339999999999998</v>
      </c>
      <c r="B1331" s="15">
        <f t="shared" si="188"/>
        <v>0.51006582106038278</v>
      </c>
      <c r="C1331" s="15">
        <f t="shared" si="189"/>
        <v>1.3543326251840913</v>
      </c>
      <c r="D1331" s="14">
        <f t="shared" si="189"/>
        <v>-0.62358153534609728</v>
      </c>
      <c r="E1331" s="12"/>
      <c r="F1331" s="11">
        <f t="shared" si="181"/>
        <v>0.22362155058910008</v>
      </c>
      <c r="G1331" s="11">
        <f t="shared" si="182"/>
        <v>3.3273518991163806E-2</v>
      </c>
      <c r="H1331" s="12">
        <f t="shared" si="183"/>
        <v>-1.4134606303387909E-2</v>
      </c>
      <c r="I1331" s="12"/>
      <c r="J1331" s="16">
        <f t="shared" si="184"/>
        <v>0.18301767232463517</v>
      </c>
      <c r="K1331" s="11">
        <f t="shared" si="185"/>
        <v>8.5920680933217808E-2</v>
      </c>
      <c r="L1331" s="12">
        <f t="shared" si="186"/>
        <v>-3.6117406195349887E-2</v>
      </c>
      <c r="N1331">
        <v>4034</v>
      </c>
      <c r="O1331">
        <v>51.994477172312202</v>
      </c>
      <c r="P1331">
        <v>138.056332842415</v>
      </c>
      <c r="Q1331">
        <v>-63.565905743740799</v>
      </c>
    </row>
    <row r="1332" spans="1:17" x14ac:dyDescent="0.25">
      <c r="A1332" s="13">
        <f t="shared" si="187"/>
        <v>4.0350000000000001</v>
      </c>
      <c r="B1332" s="15">
        <f t="shared" si="188"/>
        <v>0.18633582106038271</v>
      </c>
      <c r="C1332" s="15">
        <f t="shared" si="189"/>
        <v>0.12808262518409411</v>
      </c>
      <c r="D1332" s="14">
        <f t="shared" si="189"/>
        <v>-0.86883153534609736</v>
      </c>
      <c r="E1332" s="12"/>
      <c r="F1332" s="11">
        <f t="shared" si="181"/>
        <v>0.22396975141016057</v>
      </c>
      <c r="G1332" s="11">
        <f t="shared" si="182"/>
        <v>3.4014726616348148E-2</v>
      </c>
      <c r="H1332" s="12">
        <f t="shared" si="183"/>
        <v>-1.4880812838734256E-2</v>
      </c>
      <c r="I1332" s="12"/>
      <c r="J1332" s="16">
        <f t="shared" si="184"/>
        <v>0.18324146797563487</v>
      </c>
      <c r="K1332" s="11">
        <f t="shared" si="185"/>
        <v>8.5954325056021574E-2</v>
      </c>
      <c r="L1332" s="12">
        <f t="shared" si="186"/>
        <v>-3.6131913904920952E-2</v>
      </c>
      <c r="N1332">
        <v>4035</v>
      </c>
      <c r="O1332">
        <v>18.994477172312202</v>
      </c>
      <c r="P1332">
        <v>13.0563328424153</v>
      </c>
      <c r="Q1332">
        <v>-88.565905743740799</v>
      </c>
    </row>
    <row r="1333" spans="1:17" x14ac:dyDescent="0.25">
      <c r="A1333" s="13">
        <f t="shared" si="187"/>
        <v>4.04</v>
      </c>
      <c r="B1333" s="15">
        <f t="shared" si="188"/>
        <v>0.18633582106038271</v>
      </c>
      <c r="C1333" s="15">
        <f t="shared" si="189"/>
        <v>0.12808262518409411</v>
      </c>
      <c r="D1333" s="14">
        <f t="shared" si="189"/>
        <v>-0.86883153534609736</v>
      </c>
      <c r="E1333" s="12"/>
      <c r="F1333" s="11">
        <f t="shared" si="181"/>
        <v>0.22490143051546246</v>
      </c>
      <c r="G1333" s="11">
        <f t="shared" si="182"/>
        <v>3.4655139742268602E-2</v>
      </c>
      <c r="H1333" s="12">
        <f t="shared" si="183"/>
        <v>-1.9224970515464651E-2</v>
      </c>
      <c r="I1333" s="12"/>
      <c r="J1333" s="16">
        <f t="shared" si="184"/>
        <v>0.18436364593044891</v>
      </c>
      <c r="K1333" s="11">
        <f t="shared" si="185"/>
        <v>8.6125999721918117E-2</v>
      </c>
      <c r="L1333" s="12">
        <f t="shared" si="186"/>
        <v>-3.621717836330645E-2</v>
      </c>
      <c r="N1333">
        <v>4040</v>
      </c>
      <c r="O1333">
        <v>18.994477172312202</v>
      </c>
      <c r="P1333">
        <v>13.0563328424153</v>
      </c>
      <c r="Q1333">
        <v>-88.565905743740799</v>
      </c>
    </row>
    <row r="1334" spans="1:17" x14ac:dyDescent="0.25">
      <c r="A1334" s="13">
        <f t="shared" si="187"/>
        <v>4.04</v>
      </c>
      <c r="B1334" s="15">
        <f t="shared" si="188"/>
        <v>0.42177582106038275</v>
      </c>
      <c r="C1334" s="15">
        <f t="shared" si="189"/>
        <v>-1.4218973748159089</v>
      </c>
      <c r="D1334" s="14">
        <f t="shared" si="189"/>
        <v>0.48494846465390273</v>
      </c>
      <c r="E1334" s="12"/>
      <c r="F1334" s="11">
        <f t="shared" si="181"/>
        <v>0.22490143051546246</v>
      </c>
      <c r="G1334" s="11">
        <f t="shared" si="182"/>
        <v>3.4655139742268602E-2</v>
      </c>
      <c r="H1334" s="12">
        <f t="shared" si="183"/>
        <v>-1.9224970515464651E-2</v>
      </c>
      <c r="I1334" s="12"/>
      <c r="J1334" s="16">
        <f t="shared" si="184"/>
        <v>0.18436364593044891</v>
      </c>
      <c r="K1334" s="11">
        <f t="shared" si="185"/>
        <v>8.6125999721918117E-2</v>
      </c>
      <c r="L1334" s="12">
        <f t="shared" si="186"/>
        <v>-3.621717836330645E-2</v>
      </c>
      <c r="N1334">
        <v>4040</v>
      </c>
      <c r="O1334">
        <v>42.994477172312202</v>
      </c>
      <c r="P1334">
        <v>-144.943667157585</v>
      </c>
      <c r="Q1334">
        <v>49.434094256259201</v>
      </c>
    </row>
    <row r="1335" spans="1:17" x14ac:dyDescent="0.25">
      <c r="A1335" s="13">
        <f t="shared" si="187"/>
        <v>4.0469999999999997</v>
      </c>
      <c r="B1335" s="15">
        <f t="shared" si="188"/>
        <v>0.42177582106038275</v>
      </c>
      <c r="C1335" s="15">
        <f t="shared" si="189"/>
        <v>-1.4218973748159089</v>
      </c>
      <c r="D1335" s="14">
        <f t="shared" si="189"/>
        <v>0.48494846465390273</v>
      </c>
      <c r="E1335" s="12"/>
      <c r="F1335" s="11">
        <f t="shared" si="181"/>
        <v>0.22785386126288501</v>
      </c>
      <c r="G1335" s="11">
        <f t="shared" si="182"/>
        <v>2.4701858118557705E-2</v>
      </c>
      <c r="H1335" s="12">
        <f t="shared" si="183"/>
        <v>-1.5830331262887489E-2</v>
      </c>
      <c r="I1335" s="12"/>
      <c r="J1335" s="16">
        <f t="shared" si="184"/>
        <v>0.18594828945167305</v>
      </c>
      <c r="K1335" s="11">
        <f t="shared" si="185"/>
        <v>8.6333749214431002E-2</v>
      </c>
      <c r="L1335" s="12">
        <f t="shared" si="186"/>
        <v>-3.6339871919530677E-2</v>
      </c>
      <c r="N1335">
        <v>4047</v>
      </c>
      <c r="O1335">
        <v>42.994477172312202</v>
      </c>
      <c r="P1335">
        <v>-144.943667157585</v>
      </c>
      <c r="Q1335">
        <v>49.434094256259201</v>
      </c>
    </row>
    <row r="1336" spans="1:17" x14ac:dyDescent="0.25">
      <c r="A1336" s="13">
        <f t="shared" si="187"/>
        <v>4.048</v>
      </c>
      <c r="B1336" s="15">
        <f t="shared" si="188"/>
        <v>0.42177582106038275</v>
      </c>
      <c r="C1336" s="15">
        <f t="shared" si="189"/>
        <v>-1.4218973748159089</v>
      </c>
      <c r="D1336" s="14">
        <f t="shared" si="189"/>
        <v>0.48494846465390273</v>
      </c>
      <c r="E1336" s="12"/>
      <c r="F1336" s="11">
        <f t="shared" si="181"/>
        <v>0.22827563708394552</v>
      </c>
      <c r="G1336" s="11">
        <f t="shared" si="182"/>
        <v>2.3279960743741321E-2</v>
      </c>
      <c r="H1336" s="12">
        <f t="shared" si="183"/>
        <v>-1.5345382798233425E-2</v>
      </c>
      <c r="I1336" s="12"/>
      <c r="J1336" s="16">
        <f t="shared" si="184"/>
        <v>0.18617635420084655</v>
      </c>
      <c r="K1336" s="11">
        <f t="shared" si="185"/>
        <v>8.6357740123862159E-2</v>
      </c>
      <c r="L1336" s="12">
        <f t="shared" si="186"/>
        <v>-3.6355459776561246E-2</v>
      </c>
      <c r="N1336">
        <v>4048</v>
      </c>
      <c r="O1336">
        <v>42.994477172312202</v>
      </c>
      <c r="P1336">
        <v>-144.943667157585</v>
      </c>
      <c r="Q1336">
        <v>49.434094256259201</v>
      </c>
    </row>
    <row r="1337" spans="1:17" x14ac:dyDescent="0.25">
      <c r="A1337" s="13">
        <f t="shared" si="187"/>
        <v>4.048</v>
      </c>
      <c r="B1337" s="15">
        <f t="shared" si="188"/>
        <v>0.42177582106038275</v>
      </c>
      <c r="C1337" s="15">
        <f t="shared" si="189"/>
        <v>-1.4218973748159089</v>
      </c>
      <c r="D1337" s="14">
        <f t="shared" si="189"/>
        <v>0.48494846465390273</v>
      </c>
      <c r="E1337" s="12"/>
      <c r="F1337" s="11">
        <f t="shared" si="181"/>
        <v>0.22827563708394552</v>
      </c>
      <c r="G1337" s="11">
        <f t="shared" si="182"/>
        <v>2.3279960743741321E-2</v>
      </c>
      <c r="H1337" s="12">
        <f t="shared" si="183"/>
        <v>-1.5345382798233425E-2</v>
      </c>
      <c r="I1337" s="12"/>
      <c r="J1337" s="16">
        <f t="shared" si="184"/>
        <v>0.18617635420084655</v>
      </c>
      <c r="K1337" s="11">
        <f t="shared" si="185"/>
        <v>8.6357740123862159E-2</v>
      </c>
      <c r="L1337" s="12">
        <f t="shared" si="186"/>
        <v>-3.6355459776561246E-2</v>
      </c>
      <c r="N1337">
        <v>4048</v>
      </c>
      <c r="O1337">
        <v>42.994477172312202</v>
      </c>
      <c r="P1337">
        <v>-144.943667157585</v>
      </c>
      <c r="Q1337">
        <v>49.434094256259201</v>
      </c>
    </row>
    <row r="1338" spans="1:17" x14ac:dyDescent="0.25">
      <c r="A1338" s="13">
        <f t="shared" si="187"/>
        <v>4.048</v>
      </c>
      <c r="B1338" s="15">
        <f t="shared" si="188"/>
        <v>0.73569582106038278</v>
      </c>
      <c r="C1338" s="15">
        <f t="shared" si="189"/>
        <v>2.0410326251840911</v>
      </c>
      <c r="D1338" s="14">
        <f t="shared" si="189"/>
        <v>-0.21156153534609726</v>
      </c>
      <c r="E1338" s="12"/>
      <c r="F1338" s="11">
        <f t="shared" si="181"/>
        <v>0.22827563708394552</v>
      </c>
      <c r="G1338" s="11">
        <f t="shared" si="182"/>
        <v>2.3279960743741321E-2</v>
      </c>
      <c r="H1338" s="12">
        <f t="shared" si="183"/>
        <v>-1.5345382798233425E-2</v>
      </c>
      <c r="I1338" s="12"/>
      <c r="J1338" s="16">
        <f t="shared" si="184"/>
        <v>0.18617635420084655</v>
      </c>
      <c r="K1338" s="11">
        <f t="shared" si="185"/>
        <v>8.6357740123862159E-2</v>
      </c>
      <c r="L1338" s="12">
        <f t="shared" si="186"/>
        <v>-3.6355459776561246E-2</v>
      </c>
      <c r="N1338">
        <v>4048</v>
      </c>
      <c r="O1338">
        <v>74.994477172312202</v>
      </c>
      <c r="P1338">
        <v>208.056332842415</v>
      </c>
      <c r="Q1338">
        <v>-21.565905743740799</v>
      </c>
    </row>
    <row r="1339" spans="1:17" x14ac:dyDescent="0.25">
      <c r="A1339" s="13">
        <f t="shared" si="187"/>
        <v>4.0540000000000003</v>
      </c>
      <c r="B1339" s="15">
        <f t="shared" si="188"/>
        <v>0.73569582106038278</v>
      </c>
      <c r="C1339" s="15">
        <f t="shared" si="189"/>
        <v>2.0410326251840911</v>
      </c>
      <c r="D1339" s="14">
        <f t="shared" si="189"/>
        <v>-0.21156153534609726</v>
      </c>
      <c r="E1339" s="12"/>
      <c r="F1339" s="11">
        <f t="shared" si="181"/>
        <v>0.23268981201030797</v>
      </c>
      <c r="G1339" s="11">
        <f t="shared" si="182"/>
        <v>3.5526156494846334E-2</v>
      </c>
      <c r="H1339" s="12">
        <f t="shared" si="183"/>
        <v>-1.6614752010310055E-2</v>
      </c>
      <c r="I1339" s="12"/>
      <c r="J1339" s="16">
        <f t="shared" si="184"/>
        <v>0.18755925054812936</v>
      </c>
      <c r="K1339" s="11">
        <f t="shared" si="185"/>
        <v>8.6534158475577924E-2</v>
      </c>
      <c r="L1339" s="12">
        <f t="shared" si="186"/>
        <v>-3.6451340180986877E-2</v>
      </c>
      <c r="N1339">
        <v>4054</v>
      </c>
      <c r="O1339">
        <v>74.994477172312202</v>
      </c>
      <c r="P1339">
        <v>208.056332842415</v>
      </c>
      <c r="Q1339">
        <v>-21.565905743740799</v>
      </c>
    </row>
    <row r="1340" spans="1:17" x14ac:dyDescent="0.25">
      <c r="A1340" s="13">
        <f t="shared" si="187"/>
        <v>4.0549999999999997</v>
      </c>
      <c r="B1340" s="15">
        <f t="shared" si="188"/>
        <v>0.12747582106038269</v>
      </c>
      <c r="C1340" s="15">
        <f t="shared" si="189"/>
        <v>-1.0785473748159089</v>
      </c>
      <c r="D1340" s="14">
        <f t="shared" si="189"/>
        <v>4.3498464653902752E-2</v>
      </c>
      <c r="E1340" s="12"/>
      <c r="F1340" s="11">
        <f t="shared" si="181"/>
        <v>0.23312139783136812</v>
      </c>
      <c r="G1340" s="11">
        <f t="shared" si="182"/>
        <v>3.6007399120030155E-2</v>
      </c>
      <c r="H1340" s="12">
        <f t="shared" si="183"/>
        <v>-1.6698783545656105E-2</v>
      </c>
      <c r="I1340" s="12"/>
      <c r="J1340" s="16">
        <f t="shared" si="184"/>
        <v>0.18779215615305006</v>
      </c>
      <c r="K1340" s="11">
        <f t="shared" si="185"/>
        <v>8.6569925253385346E-2</v>
      </c>
      <c r="L1340" s="12">
        <f t="shared" si="186"/>
        <v>-3.6467996948764854E-2</v>
      </c>
      <c r="N1340">
        <v>4055</v>
      </c>
      <c r="O1340">
        <v>12.9944771723122</v>
      </c>
      <c r="P1340">
        <v>-109.943667157585</v>
      </c>
      <c r="Q1340">
        <v>4.4340942562591996</v>
      </c>
    </row>
    <row r="1341" spans="1:17" x14ac:dyDescent="0.25">
      <c r="A1341" s="13">
        <f t="shared" si="187"/>
        <v>4.0620000000000003</v>
      </c>
      <c r="B1341" s="15">
        <f t="shared" si="188"/>
        <v>0.12747582106038269</v>
      </c>
      <c r="C1341" s="15">
        <f t="shared" si="189"/>
        <v>-1.0785473748159089</v>
      </c>
      <c r="D1341" s="14">
        <f t="shared" si="189"/>
        <v>4.3498464653902752E-2</v>
      </c>
      <c r="E1341" s="12"/>
      <c r="F1341" s="11">
        <f t="shared" si="181"/>
        <v>0.23401372857879088</v>
      </c>
      <c r="G1341" s="11">
        <f t="shared" si="182"/>
        <v>2.8457567496318188E-2</v>
      </c>
      <c r="H1341" s="12">
        <f t="shared" si="183"/>
        <v>-1.6394294293078763E-2</v>
      </c>
      <c r="I1341" s="12"/>
      <c r="J1341" s="16">
        <f t="shared" si="184"/>
        <v>0.18942712909548576</v>
      </c>
      <c r="K1341" s="11">
        <f t="shared" si="185"/>
        <v>8.6795552636542581E-2</v>
      </c>
      <c r="L1341" s="12">
        <f t="shared" si="186"/>
        <v>-3.6583822721200435E-2</v>
      </c>
      <c r="N1341">
        <v>4062</v>
      </c>
      <c r="O1341">
        <v>12.9944771723122</v>
      </c>
      <c r="P1341">
        <v>-109.943667157585</v>
      </c>
      <c r="Q1341">
        <v>4.4340942562591996</v>
      </c>
    </row>
    <row r="1342" spans="1:17" x14ac:dyDescent="0.25">
      <c r="A1342" s="13">
        <f t="shared" si="187"/>
        <v>4.0620000000000003</v>
      </c>
      <c r="B1342" s="15">
        <f t="shared" si="188"/>
        <v>-9.8641789396171214E-3</v>
      </c>
      <c r="C1342" s="15">
        <f t="shared" si="189"/>
        <v>6.9222625184094291E-2</v>
      </c>
      <c r="D1342" s="14">
        <f t="shared" si="189"/>
        <v>-0.80997153534609734</v>
      </c>
      <c r="E1342" s="12"/>
      <c r="F1342" s="11">
        <f t="shared" si="181"/>
        <v>0.23401372857879088</v>
      </c>
      <c r="G1342" s="11">
        <f t="shared" si="182"/>
        <v>2.8457567496318188E-2</v>
      </c>
      <c r="H1342" s="12">
        <f t="shared" si="183"/>
        <v>-1.6394294293078763E-2</v>
      </c>
      <c r="I1342" s="12"/>
      <c r="J1342" s="16">
        <f t="shared" si="184"/>
        <v>0.18942712909548576</v>
      </c>
      <c r="K1342" s="11">
        <f t="shared" si="185"/>
        <v>8.6795552636542581E-2</v>
      </c>
      <c r="L1342" s="12">
        <f t="shared" si="186"/>
        <v>-3.6583822721200435E-2</v>
      </c>
      <c r="N1342">
        <v>4062</v>
      </c>
      <c r="O1342">
        <v>-1.0055228276877799</v>
      </c>
      <c r="P1342">
        <v>7.05633284241532</v>
      </c>
      <c r="Q1342">
        <v>-82.565905743740799</v>
      </c>
    </row>
    <row r="1343" spans="1:17" x14ac:dyDescent="0.25">
      <c r="A1343" s="13">
        <f t="shared" si="187"/>
        <v>4.07</v>
      </c>
      <c r="B1343" s="15">
        <f t="shared" si="188"/>
        <v>-9.8641789396171214E-3</v>
      </c>
      <c r="C1343" s="15">
        <f t="shared" si="189"/>
        <v>6.9222625184094291E-2</v>
      </c>
      <c r="D1343" s="14">
        <f t="shared" si="189"/>
        <v>-0.80997153534609734</v>
      </c>
      <c r="E1343" s="12"/>
      <c r="F1343" s="11">
        <f t="shared" si="181"/>
        <v>0.23393481514727393</v>
      </c>
      <c r="G1343" s="11">
        <f t="shared" si="182"/>
        <v>2.9011348497790943E-2</v>
      </c>
      <c r="H1343" s="12">
        <f t="shared" si="183"/>
        <v>-2.2874066575847549E-2</v>
      </c>
      <c r="I1343" s="12"/>
      <c r="J1343" s="16">
        <f t="shared" si="184"/>
        <v>0.19129892327039003</v>
      </c>
      <c r="K1343" s="11">
        <f t="shared" si="185"/>
        <v>8.7025428300519014E-2</v>
      </c>
      <c r="L1343" s="12">
        <f t="shared" si="186"/>
        <v>-3.6740896164676143E-2</v>
      </c>
      <c r="N1343">
        <v>4070</v>
      </c>
      <c r="O1343">
        <v>-1.0055228276877799</v>
      </c>
      <c r="P1343">
        <v>7.05633284241532</v>
      </c>
      <c r="Q1343">
        <v>-82.565905743740799</v>
      </c>
    </row>
    <row r="1344" spans="1:17" x14ac:dyDescent="0.25">
      <c r="A1344" s="13">
        <f t="shared" si="187"/>
        <v>4.07</v>
      </c>
      <c r="B1344" s="15">
        <f t="shared" si="188"/>
        <v>0.60816582106038275</v>
      </c>
      <c r="C1344" s="15">
        <f t="shared" si="189"/>
        <v>-1.176647374815909</v>
      </c>
      <c r="D1344" s="14">
        <f t="shared" si="189"/>
        <v>0.11216846465390276</v>
      </c>
      <c r="E1344" s="12"/>
      <c r="F1344" s="11">
        <f t="shared" si="181"/>
        <v>0.23393481514727393</v>
      </c>
      <c r="G1344" s="11">
        <f t="shared" si="182"/>
        <v>2.9011348497790943E-2</v>
      </c>
      <c r="H1344" s="12">
        <f t="shared" si="183"/>
        <v>-2.2874066575847549E-2</v>
      </c>
      <c r="I1344" s="12"/>
      <c r="J1344" s="16">
        <f t="shared" si="184"/>
        <v>0.19129892327039003</v>
      </c>
      <c r="K1344" s="11">
        <f t="shared" si="185"/>
        <v>8.7025428300519014E-2</v>
      </c>
      <c r="L1344" s="12">
        <f t="shared" si="186"/>
        <v>-3.6740896164676143E-2</v>
      </c>
      <c r="N1344">
        <v>4070</v>
      </c>
      <c r="O1344">
        <v>61.994477172312202</v>
      </c>
      <c r="P1344">
        <v>-119.943667157585</v>
      </c>
      <c r="Q1344">
        <v>11.434094256259201</v>
      </c>
    </row>
    <row r="1345" spans="1:17" x14ac:dyDescent="0.25">
      <c r="A1345" s="13">
        <f t="shared" si="187"/>
        <v>4.0780000000000003</v>
      </c>
      <c r="B1345" s="15">
        <f t="shared" si="188"/>
        <v>0.60816582106038275</v>
      </c>
      <c r="C1345" s="15">
        <f t="shared" si="189"/>
        <v>-1.176647374815909</v>
      </c>
      <c r="D1345" s="14">
        <f t="shared" si="189"/>
        <v>0.11216846465390276</v>
      </c>
      <c r="E1345" s="12"/>
      <c r="F1345" s="11">
        <f t="shared" si="181"/>
        <v>0.238800141715757</v>
      </c>
      <c r="G1345" s="11">
        <f t="shared" si="182"/>
        <v>1.9598169499263664E-2</v>
      </c>
      <c r="H1345" s="12">
        <f t="shared" si="183"/>
        <v>-2.1976718858616327E-2</v>
      </c>
      <c r="I1345" s="12"/>
      <c r="J1345" s="16">
        <f t="shared" si="184"/>
        <v>0.19318986309784214</v>
      </c>
      <c r="K1345" s="11">
        <f t="shared" si="185"/>
        <v>8.7219866372507227E-2</v>
      </c>
      <c r="L1345" s="12">
        <f t="shared" si="186"/>
        <v>-3.6920299306413995E-2</v>
      </c>
      <c r="N1345">
        <v>4078</v>
      </c>
      <c r="O1345">
        <v>61.994477172312202</v>
      </c>
      <c r="P1345">
        <v>-119.943667157585</v>
      </c>
      <c r="Q1345">
        <v>11.434094256259201</v>
      </c>
    </row>
    <row r="1346" spans="1:17" x14ac:dyDescent="0.25">
      <c r="A1346" s="13">
        <f t="shared" si="187"/>
        <v>4.0780000000000003</v>
      </c>
      <c r="B1346" s="15">
        <f t="shared" si="188"/>
        <v>0.60816582106038275</v>
      </c>
      <c r="C1346" s="15">
        <f t="shared" si="189"/>
        <v>-1.176647374815909</v>
      </c>
      <c r="D1346" s="14">
        <f t="shared" si="189"/>
        <v>0.11216846465390276</v>
      </c>
      <c r="E1346" s="12"/>
      <c r="F1346" s="11">
        <f t="shared" si="181"/>
        <v>0.238800141715757</v>
      </c>
      <c r="G1346" s="11">
        <f t="shared" si="182"/>
        <v>1.9598169499263664E-2</v>
      </c>
      <c r="H1346" s="12">
        <f t="shared" si="183"/>
        <v>-2.1976718858616327E-2</v>
      </c>
      <c r="I1346" s="12"/>
      <c r="J1346" s="16">
        <f t="shared" si="184"/>
        <v>0.19318986309784214</v>
      </c>
      <c r="K1346" s="11">
        <f t="shared" si="185"/>
        <v>8.7219866372507227E-2</v>
      </c>
      <c r="L1346" s="12">
        <f t="shared" si="186"/>
        <v>-3.6920299306413995E-2</v>
      </c>
      <c r="N1346">
        <v>4078</v>
      </c>
      <c r="O1346">
        <v>61.994477172312202</v>
      </c>
      <c r="P1346">
        <v>-119.943667157585</v>
      </c>
      <c r="Q1346">
        <v>11.434094256259201</v>
      </c>
    </row>
    <row r="1347" spans="1:17" x14ac:dyDescent="0.25">
      <c r="A1347" s="13">
        <f t="shared" si="187"/>
        <v>4.0839999999999996</v>
      </c>
      <c r="B1347" s="15">
        <f t="shared" si="188"/>
        <v>0.60816582106038275</v>
      </c>
      <c r="C1347" s="15">
        <f t="shared" si="189"/>
        <v>-1.176647374815909</v>
      </c>
      <c r="D1347" s="14">
        <f t="shared" si="189"/>
        <v>0.11216846465390276</v>
      </c>
      <c r="E1347" s="12"/>
      <c r="F1347" s="11">
        <f t="shared" si="181"/>
        <v>0.2424491366421189</v>
      </c>
      <c r="G1347" s="11">
        <f t="shared" si="182"/>
        <v>1.2538285250368987E-2</v>
      </c>
      <c r="H1347" s="12">
        <f t="shared" si="183"/>
        <v>-2.1303708070692984E-2</v>
      </c>
      <c r="I1347" s="12"/>
      <c r="J1347" s="16">
        <f t="shared" si="184"/>
        <v>0.19463361093291562</v>
      </c>
      <c r="K1347" s="11">
        <f t="shared" si="185"/>
        <v>8.7316275736756113E-2</v>
      </c>
      <c r="L1347" s="12">
        <f t="shared" si="186"/>
        <v>-3.7050140587201907E-2</v>
      </c>
      <c r="N1347">
        <v>4084</v>
      </c>
      <c r="O1347">
        <v>61.994477172312202</v>
      </c>
      <c r="P1347">
        <v>-119.943667157585</v>
      </c>
      <c r="Q1347">
        <v>11.434094256259201</v>
      </c>
    </row>
    <row r="1348" spans="1:17" x14ac:dyDescent="0.25">
      <c r="A1348" s="13">
        <f t="shared" si="187"/>
        <v>4.0839999999999996</v>
      </c>
      <c r="B1348" s="15">
        <f t="shared" si="188"/>
        <v>1.0790458210603808</v>
      </c>
      <c r="C1348" s="15">
        <f t="shared" si="189"/>
        <v>-0.84310737481590592</v>
      </c>
      <c r="D1348" s="14">
        <f t="shared" si="189"/>
        <v>1.0343084646539009</v>
      </c>
      <c r="E1348" s="12"/>
      <c r="F1348" s="11">
        <f t="shared" si="181"/>
        <v>0.2424491366421189</v>
      </c>
      <c r="G1348" s="11">
        <f t="shared" si="182"/>
        <v>1.2538285250368987E-2</v>
      </c>
      <c r="H1348" s="12">
        <f t="shared" si="183"/>
        <v>-2.1303708070692984E-2</v>
      </c>
      <c r="I1348" s="12"/>
      <c r="J1348" s="16">
        <f t="shared" si="184"/>
        <v>0.19463361093291562</v>
      </c>
      <c r="K1348" s="11">
        <f t="shared" si="185"/>
        <v>8.7316275736756113E-2</v>
      </c>
      <c r="L1348" s="12">
        <f t="shared" si="186"/>
        <v>-3.7050140587201907E-2</v>
      </c>
      <c r="N1348">
        <v>4084</v>
      </c>
      <c r="O1348">
        <v>109.994477172312</v>
      </c>
      <c r="P1348">
        <v>-85.943667157584699</v>
      </c>
      <c r="Q1348">
        <v>105.434094256259</v>
      </c>
    </row>
    <row r="1349" spans="1:17" x14ac:dyDescent="0.25">
      <c r="A1349" s="13">
        <f t="shared" si="187"/>
        <v>4.09</v>
      </c>
      <c r="B1349" s="15">
        <f t="shared" si="188"/>
        <v>1.0790458210603808</v>
      </c>
      <c r="C1349" s="15">
        <f t="shared" si="189"/>
        <v>-0.84310737481590592</v>
      </c>
      <c r="D1349" s="14">
        <f t="shared" si="189"/>
        <v>1.0343084646539009</v>
      </c>
      <c r="E1349" s="12"/>
      <c r="F1349" s="11">
        <f t="shared" si="181"/>
        <v>0.24892341156848141</v>
      </c>
      <c r="G1349" s="11">
        <f t="shared" si="182"/>
        <v>7.47964100147336E-3</v>
      </c>
      <c r="H1349" s="12">
        <f t="shared" si="183"/>
        <v>-1.5097857282769342E-2</v>
      </c>
      <c r="I1349" s="12"/>
      <c r="J1349" s="16">
        <f t="shared" si="184"/>
        <v>0.19610772857754746</v>
      </c>
      <c r="K1349" s="11">
        <f t="shared" si="185"/>
        <v>8.7376329515511636E-2</v>
      </c>
      <c r="L1349" s="12">
        <f t="shared" si="186"/>
        <v>-3.7159345283262299E-2</v>
      </c>
      <c r="N1349">
        <v>4090</v>
      </c>
      <c r="O1349">
        <v>109.994477172312</v>
      </c>
      <c r="P1349">
        <v>-85.943667157584699</v>
      </c>
      <c r="Q1349">
        <v>105.434094256259</v>
      </c>
    </row>
    <row r="1350" spans="1:17" x14ac:dyDescent="0.25">
      <c r="A1350" s="13">
        <f t="shared" si="187"/>
        <v>4.0910000000000002</v>
      </c>
      <c r="B1350" s="15">
        <f t="shared" si="188"/>
        <v>0.8730358210603828</v>
      </c>
      <c r="C1350" s="15">
        <f t="shared" si="189"/>
        <v>-1.4022773748159088</v>
      </c>
      <c r="D1350" s="14">
        <f t="shared" si="189"/>
        <v>-0.22137153534609727</v>
      </c>
      <c r="E1350" s="12"/>
      <c r="F1350" s="11">
        <f t="shared" ref="F1350:F1413" si="190">((A1350-A1349)*(B1350+B1349)/2)+F1349</f>
        <v>0.24989945238954211</v>
      </c>
      <c r="G1350" s="11">
        <f t="shared" ref="G1350:G1413" si="191">((A1350-A1349)*(C1350+C1349)/2)+G1349</f>
        <v>6.3569486266570781E-3</v>
      </c>
      <c r="H1350" s="12">
        <f t="shared" ref="H1350:H1413" si="192">((A1350-A1349)*(D1350+D1349)/2)+H1349</f>
        <v>-1.4691388818115304E-2</v>
      </c>
      <c r="I1350" s="12"/>
      <c r="J1350" s="16">
        <f t="shared" ref="J1350:J1413" si="193">((A1350-A1349)*(F1350+F1349)/2)+J1349</f>
        <v>0.19635714000952656</v>
      </c>
      <c r="K1350" s="11">
        <f t="shared" ref="K1350:K1413" si="194">((A1350-A1349)*(G1350+G1349)/2)+K1349</f>
        <v>8.7383247810325707E-2</v>
      </c>
      <c r="L1350" s="12">
        <f t="shared" ref="L1350:L1413" si="195">((A1350-A1349)*(H1350+H1349)/2)+L1349</f>
        <v>-3.7174239906312745E-2</v>
      </c>
      <c r="N1350">
        <v>4091</v>
      </c>
      <c r="O1350">
        <v>88.994477172312202</v>
      </c>
      <c r="P1350">
        <v>-142.943667157585</v>
      </c>
      <c r="Q1350">
        <v>-22.565905743740799</v>
      </c>
    </row>
    <row r="1351" spans="1:17" x14ac:dyDescent="0.25">
      <c r="A1351" s="13">
        <f t="shared" ref="A1351:A1414" si="196">N1351/1000</f>
        <v>4.0960000000000001</v>
      </c>
      <c r="B1351" s="15">
        <f t="shared" ref="B1351:B1414" si="197">(O1351*$C$2/$E$2)</f>
        <v>0.8730358210603828</v>
      </c>
      <c r="C1351" s="15">
        <f t="shared" si="189"/>
        <v>-1.4022773748159088</v>
      </c>
      <c r="D1351" s="14">
        <f t="shared" si="189"/>
        <v>-0.22137153534609727</v>
      </c>
      <c r="E1351" s="12"/>
      <c r="F1351" s="11">
        <f t="shared" si="190"/>
        <v>0.25426463149484396</v>
      </c>
      <c r="G1351" s="11">
        <f t="shared" si="191"/>
        <v>-6.5443824742231638E-4</v>
      </c>
      <c r="H1351" s="12">
        <f t="shared" si="192"/>
        <v>-1.5798246494845767E-2</v>
      </c>
      <c r="I1351" s="12"/>
      <c r="J1351" s="16">
        <f t="shared" si="193"/>
        <v>0.19761755021923749</v>
      </c>
      <c r="K1351" s="11">
        <f t="shared" si="194"/>
        <v>8.7397504086273795E-2</v>
      </c>
      <c r="L1351" s="12">
        <f t="shared" si="195"/>
        <v>-3.7250463994595147E-2</v>
      </c>
      <c r="N1351">
        <v>4096</v>
      </c>
      <c r="O1351">
        <v>88.994477172312202</v>
      </c>
      <c r="P1351">
        <v>-142.943667157585</v>
      </c>
      <c r="Q1351">
        <v>-22.565905743740799</v>
      </c>
    </row>
    <row r="1352" spans="1:17" x14ac:dyDescent="0.25">
      <c r="A1352" s="13">
        <f t="shared" si="196"/>
        <v>4.0960000000000001</v>
      </c>
      <c r="B1352" s="15">
        <f t="shared" si="197"/>
        <v>0.41196582106038271</v>
      </c>
      <c r="C1352" s="15">
        <f t="shared" si="189"/>
        <v>-1.9712573748159088</v>
      </c>
      <c r="D1352" s="14">
        <f t="shared" si="189"/>
        <v>0.17102846465390278</v>
      </c>
      <c r="E1352" s="12"/>
      <c r="F1352" s="11">
        <f t="shared" si="190"/>
        <v>0.25426463149484396</v>
      </c>
      <c r="G1352" s="11">
        <f t="shared" si="191"/>
        <v>-6.5443824742231638E-4</v>
      </c>
      <c r="H1352" s="12">
        <f t="shared" si="192"/>
        <v>-1.5798246494845767E-2</v>
      </c>
      <c r="I1352" s="12"/>
      <c r="J1352" s="16">
        <f t="shared" si="193"/>
        <v>0.19761755021923749</v>
      </c>
      <c r="K1352" s="11">
        <f t="shared" si="194"/>
        <v>8.7397504086273795E-2</v>
      </c>
      <c r="L1352" s="12">
        <f t="shared" si="195"/>
        <v>-3.7250463994595147E-2</v>
      </c>
      <c r="N1352">
        <v>4096</v>
      </c>
      <c r="O1352">
        <v>41.994477172312202</v>
      </c>
      <c r="P1352">
        <v>-200.943667157585</v>
      </c>
      <c r="Q1352">
        <v>17.434094256259201</v>
      </c>
    </row>
    <row r="1353" spans="1:17" x14ac:dyDescent="0.25">
      <c r="A1353" s="13">
        <f t="shared" si="196"/>
        <v>4.1029999999999998</v>
      </c>
      <c r="B1353" s="15">
        <f t="shared" si="197"/>
        <v>0.41196582106038271</v>
      </c>
      <c r="C1353" s="15">
        <f t="shared" si="189"/>
        <v>-1.9712573748159088</v>
      </c>
      <c r="D1353" s="14">
        <f t="shared" si="189"/>
        <v>0.17102846465390278</v>
      </c>
      <c r="E1353" s="12"/>
      <c r="F1353" s="11">
        <f t="shared" si="190"/>
        <v>0.25714839224226649</v>
      </c>
      <c r="G1353" s="11">
        <f t="shared" si="191"/>
        <v>-1.4453239871133033E-2</v>
      </c>
      <c r="H1353" s="12">
        <f t="shared" si="192"/>
        <v>-1.4601047242268503E-2</v>
      </c>
      <c r="I1353" s="12"/>
      <c r="J1353" s="16">
        <f t="shared" si="193"/>
        <v>0.19940749580231729</v>
      </c>
      <c r="K1353" s="11">
        <f t="shared" si="194"/>
        <v>8.734462721285885E-2</v>
      </c>
      <c r="L1353" s="12">
        <f t="shared" si="195"/>
        <v>-3.735686152267504E-2</v>
      </c>
      <c r="N1353">
        <v>4103</v>
      </c>
      <c r="O1353">
        <v>41.994477172312202</v>
      </c>
      <c r="P1353">
        <v>-200.943667157585</v>
      </c>
      <c r="Q1353">
        <v>17.434094256259201</v>
      </c>
    </row>
    <row r="1354" spans="1:17" x14ac:dyDescent="0.25">
      <c r="A1354" s="13">
        <f t="shared" si="196"/>
        <v>4.1029999999999998</v>
      </c>
      <c r="B1354" s="15">
        <f t="shared" si="197"/>
        <v>0.80436582106038268</v>
      </c>
      <c r="C1354" s="15">
        <f t="shared" si="189"/>
        <v>-0.1858373748159059</v>
      </c>
      <c r="D1354" s="14">
        <f t="shared" si="189"/>
        <v>0.8969684646539029</v>
      </c>
      <c r="E1354" s="12"/>
      <c r="F1354" s="11">
        <f t="shared" si="190"/>
        <v>0.25714839224226649</v>
      </c>
      <c r="G1354" s="11">
        <f t="shared" si="191"/>
        <v>-1.4453239871133033E-2</v>
      </c>
      <c r="H1354" s="12">
        <f t="shared" si="192"/>
        <v>-1.4601047242268503E-2</v>
      </c>
      <c r="I1354" s="12"/>
      <c r="J1354" s="16">
        <f t="shared" si="193"/>
        <v>0.19940749580231729</v>
      </c>
      <c r="K1354" s="11">
        <f t="shared" si="194"/>
        <v>8.734462721285885E-2</v>
      </c>
      <c r="L1354" s="12">
        <f t="shared" si="195"/>
        <v>-3.735686152267504E-2</v>
      </c>
      <c r="N1354">
        <v>4103</v>
      </c>
      <c r="O1354">
        <v>81.994477172312202</v>
      </c>
      <c r="P1354">
        <v>-18.943667157584699</v>
      </c>
      <c r="Q1354">
        <v>91.434094256259201</v>
      </c>
    </row>
    <row r="1355" spans="1:17" x14ac:dyDescent="0.25">
      <c r="A1355" s="13">
        <f t="shared" si="196"/>
        <v>4.1079999999999997</v>
      </c>
      <c r="B1355" s="15">
        <f t="shared" si="197"/>
        <v>0.80436582106038268</v>
      </c>
      <c r="C1355" s="15">
        <f t="shared" si="189"/>
        <v>-0.1858373748159059</v>
      </c>
      <c r="D1355" s="14">
        <f t="shared" si="189"/>
        <v>0.8969684646539029</v>
      </c>
      <c r="E1355" s="12"/>
      <c r="F1355" s="11">
        <f t="shared" si="190"/>
        <v>0.26117022134756829</v>
      </c>
      <c r="G1355" s="11">
        <f t="shared" si="191"/>
        <v>-1.5382426745212544E-2</v>
      </c>
      <c r="H1355" s="12">
        <f t="shared" si="192"/>
        <v>-1.0116204918999084E-2</v>
      </c>
      <c r="I1355" s="12"/>
      <c r="J1355" s="16">
        <f t="shared" si="193"/>
        <v>0.20070329233629183</v>
      </c>
      <c r="K1355" s="11">
        <f t="shared" si="194"/>
        <v>8.7270038046317985E-2</v>
      </c>
      <c r="L1355" s="12">
        <f t="shared" si="195"/>
        <v>-3.7418654653078205E-2</v>
      </c>
      <c r="N1355">
        <v>4108</v>
      </c>
      <c r="O1355">
        <v>81.994477172312202</v>
      </c>
      <c r="P1355">
        <v>-18.943667157584699</v>
      </c>
      <c r="Q1355">
        <v>91.434094256259201</v>
      </c>
    </row>
    <row r="1356" spans="1:17" x14ac:dyDescent="0.25">
      <c r="A1356" s="13">
        <f t="shared" si="196"/>
        <v>4.1079999999999997</v>
      </c>
      <c r="B1356" s="15">
        <f t="shared" si="197"/>
        <v>0.80436582106038268</v>
      </c>
      <c r="C1356" s="15">
        <f t="shared" si="189"/>
        <v>-0.1858373748159059</v>
      </c>
      <c r="D1356" s="14">
        <f t="shared" si="189"/>
        <v>0.8969684646539029</v>
      </c>
      <c r="E1356" s="12"/>
      <c r="F1356" s="11">
        <f t="shared" si="190"/>
        <v>0.26117022134756829</v>
      </c>
      <c r="G1356" s="11">
        <f t="shared" si="191"/>
        <v>-1.5382426745212544E-2</v>
      </c>
      <c r="H1356" s="12">
        <f t="shared" si="192"/>
        <v>-1.0116204918999084E-2</v>
      </c>
      <c r="I1356" s="12"/>
      <c r="J1356" s="16">
        <f t="shared" si="193"/>
        <v>0.20070329233629183</v>
      </c>
      <c r="K1356" s="11">
        <f t="shared" si="194"/>
        <v>8.7270038046317985E-2</v>
      </c>
      <c r="L1356" s="12">
        <f t="shared" si="195"/>
        <v>-3.7418654653078205E-2</v>
      </c>
      <c r="N1356">
        <v>4108</v>
      </c>
      <c r="O1356">
        <v>81.994477172312202</v>
      </c>
      <c r="P1356">
        <v>-18.943667157584699</v>
      </c>
      <c r="Q1356">
        <v>91.434094256259201</v>
      </c>
    </row>
    <row r="1357" spans="1:17" x14ac:dyDescent="0.25">
      <c r="A1357" s="13">
        <f t="shared" si="196"/>
        <v>4.1139999999999999</v>
      </c>
      <c r="B1357" s="15">
        <f t="shared" si="197"/>
        <v>0.80436582106038268</v>
      </c>
      <c r="C1357" s="15">
        <f t="shared" si="189"/>
        <v>-0.1858373748159059</v>
      </c>
      <c r="D1357" s="14">
        <f t="shared" si="189"/>
        <v>0.8969684646539029</v>
      </c>
      <c r="E1357" s="12"/>
      <c r="F1357" s="11">
        <f t="shared" si="190"/>
        <v>0.26599641627393078</v>
      </c>
      <c r="G1357" s="11">
        <f t="shared" si="191"/>
        <v>-1.6497450994108022E-2</v>
      </c>
      <c r="H1357" s="12">
        <f t="shared" si="192"/>
        <v>-4.7343941310754624E-3</v>
      </c>
      <c r="I1357" s="12"/>
      <c r="J1357" s="16">
        <f t="shared" si="193"/>
        <v>0.20228479224915638</v>
      </c>
      <c r="K1357" s="11">
        <f t="shared" si="194"/>
        <v>8.7174398413100027E-2</v>
      </c>
      <c r="L1357" s="12">
        <f t="shared" si="195"/>
        <v>-3.746320645022843E-2</v>
      </c>
      <c r="N1357">
        <v>4114</v>
      </c>
      <c r="O1357">
        <v>81.994477172312202</v>
      </c>
      <c r="P1357">
        <v>-18.943667157584699</v>
      </c>
      <c r="Q1357">
        <v>91.434094256259201</v>
      </c>
    </row>
    <row r="1358" spans="1:17" x14ac:dyDescent="0.25">
      <c r="A1358" s="13">
        <f t="shared" si="196"/>
        <v>4.1139999999999999</v>
      </c>
      <c r="B1358" s="15">
        <f t="shared" si="197"/>
        <v>1.5303058210603808</v>
      </c>
      <c r="C1358" s="15">
        <f t="shared" si="189"/>
        <v>0.5597226251840941</v>
      </c>
      <c r="D1358" s="14">
        <f t="shared" si="189"/>
        <v>-0.76092153534609719</v>
      </c>
      <c r="E1358" s="12"/>
      <c r="F1358" s="11">
        <f t="shared" si="190"/>
        <v>0.26599641627393078</v>
      </c>
      <c r="G1358" s="11">
        <f t="shared" si="191"/>
        <v>-1.6497450994108022E-2</v>
      </c>
      <c r="H1358" s="12">
        <f t="shared" si="192"/>
        <v>-4.7343941310754624E-3</v>
      </c>
      <c r="I1358" s="12"/>
      <c r="J1358" s="16">
        <f t="shared" si="193"/>
        <v>0.20228479224915638</v>
      </c>
      <c r="K1358" s="11">
        <f t="shared" si="194"/>
        <v>8.7174398413100027E-2</v>
      </c>
      <c r="L1358" s="12">
        <f t="shared" si="195"/>
        <v>-3.746320645022843E-2</v>
      </c>
      <c r="N1358">
        <v>4114</v>
      </c>
      <c r="O1358">
        <v>155.994477172312</v>
      </c>
      <c r="P1358">
        <v>57.056332842415301</v>
      </c>
      <c r="Q1358">
        <v>-77.565905743740799</v>
      </c>
    </row>
    <row r="1359" spans="1:17" x14ac:dyDescent="0.25">
      <c r="A1359" s="13">
        <f t="shared" si="196"/>
        <v>4.1210000000000004</v>
      </c>
      <c r="B1359" s="15">
        <f t="shared" si="197"/>
        <v>1.5303058210603808</v>
      </c>
      <c r="C1359" s="15">
        <f t="shared" si="189"/>
        <v>0.5597226251840941</v>
      </c>
      <c r="D1359" s="14">
        <f t="shared" si="189"/>
        <v>-0.76092153534609719</v>
      </c>
      <c r="E1359" s="12"/>
      <c r="F1359" s="11">
        <f t="shared" si="190"/>
        <v>0.27670855702135433</v>
      </c>
      <c r="G1359" s="11">
        <f t="shared" si="191"/>
        <v>-1.2579392617819049E-2</v>
      </c>
      <c r="H1359" s="12">
        <f t="shared" si="192"/>
        <v>-1.006084487849857E-2</v>
      </c>
      <c r="I1359" s="12"/>
      <c r="J1359" s="16">
        <f t="shared" si="193"/>
        <v>0.20418425965569004</v>
      </c>
      <c r="K1359" s="11">
        <f t="shared" si="194"/>
        <v>8.7072629460458267E-2</v>
      </c>
      <c r="L1359" s="12">
        <f t="shared" si="195"/>
        <v>-3.7514989786761946E-2</v>
      </c>
      <c r="N1359">
        <v>4121</v>
      </c>
      <c r="O1359">
        <v>155.994477172312</v>
      </c>
      <c r="P1359">
        <v>57.056332842415301</v>
      </c>
      <c r="Q1359">
        <v>-77.565905743740799</v>
      </c>
    </row>
    <row r="1360" spans="1:17" x14ac:dyDescent="0.25">
      <c r="A1360" s="13">
        <f t="shared" si="196"/>
        <v>4.1210000000000004</v>
      </c>
      <c r="B1360" s="15">
        <f t="shared" si="197"/>
        <v>0.89265582106038277</v>
      </c>
      <c r="C1360" s="15">
        <f t="shared" si="189"/>
        <v>-1.1962673748159089</v>
      </c>
      <c r="D1360" s="14">
        <f t="shared" si="189"/>
        <v>0.63209846465390274</v>
      </c>
      <c r="E1360" s="12"/>
      <c r="F1360" s="11">
        <f t="shared" si="190"/>
        <v>0.27670855702135433</v>
      </c>
      <c r="G1360" s="11">
        <f t="shared" si="191"/>
        <v>-1.2579392617819049E-2</v>
      </c>
      <c r="H1360" s="12">
        <f t="shared" si="192"/>
        <v>-1.006084487849857E-2</v>
      </c>
      <c r="I1360" s="12"/>
      <c r="J1360" s="16">
        <f t="shared" si="193"/>
        <v>0.20418425965569004</v>
      </c>
      <c r="K1360" s="11">
        <f t="shared" si="194"/>
        <v>8.7072629460458267E-2</v>
      </c>
      <c r="L1360" s="12">
        <f t="shared" si="195"/>
        <v>-3.7514989786761946E-2</v>
      </c>
      <c r="N1360">
        <v>4121</v>
      </c>
      <c r="O1360">
        <v>90.994477172312202</v>
      </c>
      <c r="P1360">
        <v>-121.943667157585</v>
      </c>
      <c r="Q1360">
        <v>64.434094256259201</v>
      </c>
    </row>
    <row r="1361" spans="1:17" x14ac:dyDescent="0.25">
      <c r="A1361" s="13">
        <f t="shared" si="196"/>
        <v>4.1260000000000003</v>
      </c>
      <c r="B1361" s="15">
        <f t="shared" si="197"/>
        <v>0.89265582106038277</v>
      </c>
      <c r="C1361" s="15">
        <f t="shared" si="189"/>
        <v>-1.1962673748159089</v>
      </c>
      <c r="D1361" s="14">
        <f t="shared" si="189"/>
        <v>0.63209846465390274</v>
      </c>
      <c r="E1361" s="12"/>
      <c r="F1361" s="11">
        <f t="shared" si="190"/>
        <v>0.28117183612665614</v>
      </c>
      <c r="G1361" s="11">
        <f t="shared" si="191"/>
        <v>-1.8560729491898468E-2</v>
      </c>
      <c r="H1361" s="12">
        <f t="shared" si="192"/>
        <v>-6.9003525552291233E-3</v>
      </c>
      <c r="I1361" s="12"/>
      <c r="J1361" s="16">
        <f t="shared" si="193"/>
        <v>0.20557896063856004</v>
      </c>
      <c r="K1361" s="11">
        <f t="shared" si="194"/>
        <v>8.6994779155183971E-2</v>
      </c>
      <c r="L1361" s="12">
        <f t="shared" si="195"/>
        <v>-3.7557392780346262E-2</v>
      </c>
      <c r="N1361">
        <v>4126</v>
      </c>
      <c r="O1361">
        <v>90.994477172312202</v>
      </c>
      <c r="P1361">
        <v>-121.943667157585</v>
      </c>
      <c r="Q1361">
        <v>64.434094256259201</v>
      </c>
    </row>
    <row r="1362" spans="1:17" x14ac:dyDescent="0.25">
      <c r="A1362" s="13">
        <f t="shared" si="196"/>
        <v>4.1269999999999998</v>
      </c>
      <c r="B1362" s="15">
        <f t="shared" si="197"/>
        <v>0.7160758210603827</v>
      </c>
      <c r="C1362" s="15">
        <f t="shared" si="189"/>
        <v>1.1875626251840914</v>
      </c>
      <c r="D1362" s="14">
        <f t="shared" si="189"/>
        <v>0.87734846465390282</v>
      </c>
      <c r="E1362" s="12"/>
      <c r="F1362" s="11">
        <f t="shared" si="190"/>
        <v>0.28197620194771605</v>
      </c>
      <c r="G1362" s="11">
        <f t="shared" si="191"/>
        <v>-1.8565081866714375E-2</v>
      </c>
      <c r="H1362" s="12">
        <f t="shared" si="192"/>
        <v>-6.1456290905756387E-3</v>
      </c>
      <c r="I1362" s="12"/>
      <c r="J1362" s="16">
        <f t="shared" si="193"/>
        <v>0.20586053465759707</v>
      </c>
      <c r="K1362" s="11">
        <f t="shared" si="194"/>
        <v>8.6976216249504676E-2</v>
      </c>
      <c r="L1362" s="12">
        <f t="shared" si="195"/>
        <v>-3.756391577116916E-2</v>
      </c>
      <c r="N1362">
        <v>4127</v>
      </c>
      <c r="O1362">
        <v>72.994477172312202</v>
      </c>
      <c r="P1362">
        <v>121.056332842415</v>
      </c>
      <c r="Q1362">
        <v>89.434094256259201</v>
      </c>
    </row>
    <row r="1363" spans="1:17" x14ac:dyDescent="0.25">
      <c r="A1363" s="13">
        <f t="shared" si="196"/>
        <v>4.1269999999999998</v>
      </c>
      <c r="B1363" s="15">
        <f t="shared" si="197"/>
        <v>0.7160758210603827</v>
      </c>
      <c r="C1363" s="15">
        <f t="shared" si="189"/>
        <v>1.1875626251840914</v>
      </c>
      <c r="D1363" s="14">
        <f t="shared" si="189"/>
        <v>0.87734846465390282</v>
      </c>
      <c r="E1363" s="12"/>
      <c r="F1363" s="11">
        <f t="shared" si="190"/>
        <v>0.28197620194771605</v>
      </c>
      <c r="G1363" s="11">
        <f t="shared" si="191"/>
        <v>-1.8565081866714375E-2</v>
      </c>
      <c r="H1363" s="12">
        <f t="shared" si="192"/>
        <v>-6.1456290905756387E-3</v>
      </c>
      <c r="I1363" s="12"/>
      <c r="J1363" s="16">
        <f t="shared" si="193"/>
        <v>0.20586053465759707</v>
      </c>
      <c r="K1363" s="11">
        <f t="shared" si="194"/>
        <v>8.6976216249504676E-2</v>
      </c>
      <c r="L1363" s="12">
        <f t="shared" si="195"/>
        <v>-3.756391577116916E-2</v>
      </c>
      <c r="N1363">
        <v>4127</v>
      </c>
      <c r="O1363">
        <v>72.994477172312202</v>
      </c>
      <c r="P1363">
        <v>121.056332842415</v>
      </c>
      <c r="Q1363">
        <v>89.434094256259201</v>
      </c>
    </row>
    <row r="1364" spans="1:17" x14ac:dyDescent="0.25">
      <c r="A1364" s="13">
        <f t="shared" si="196"/>
        <v>4.1269999999999998</v>
      </c>
      <c r="B1364" s="15">
        <f t="shared" si="197"/>
        <v>1.1280958210603809</v>
      </c>
      <c r="C1364" s="15">
        <f t="shared" si="189"/>
        <v>-0.23488737481590591</v>
      </c>
      <c r="D1364" s="14">
        <f t="shared" si="189"/>
        <v>-0.32928153534609728</v>
      </c>
      <c r="E1364" s="12"/>
      <c r="F1364" s="11">
        <f t="shared" si="190"/>
        <v>0.28197620194771605</v>
      </c>
      <c r="G1364" s="11">
        <f t="shared" si="191"/>
        <v>-1.8565081866714375E-2</v>
      </c>
      <c r="H1364" s="12">
        <f t="shared" si="192"/>
        <v>-6.1456290905756387E-3</v>
      </c>
      <c r="I1364" s="12"/>
      <c r="J1364" s="16">
        <f t="shared" si="193"/>
        <v>0.20586053465759707</v>
      </c>
      <c r="K1364" s="11">
        <f t="shared" si="194"/>
        <v>8.6976216249504676E-2</v>
      </c>
      <c r="L1364" s="12">
        <f t="shared" si="195"/>
        <v>-3.756391577116916E-2</v>
      </c>
      <c r="N1364">
        <v>4127</v>
      </c>
      <c r="O1364">
        <v>114.994477172312</v>
      </c>
      <c r="P1364">
        <v>-23.943667157584699</v>
      </c>
      <c r="Q1364">
        <v>-33.565905743740799</v>
      </c>
    </row>
    <row r="1365" spans="1:17" x14ac:dyDescent="0.25">
      <c r="A1365" s="13">
        <f t="shared" si="196"/>
        <v>4.133</v>
      </c>
      <c r="B1365" s="15">
        <f t="shared" si="197"/>
        <v>1.1280958210603809</v>
      </c>
      <c r="C1365" s="15">
        <f t="shared" si="189"/>
        <v>-0.23488737481590591</v>
      </c>
      <c r="D1365" s="14">
        <f t="shared" si="189"/>
        <v>-0.32928153534609728</v>
      </c>
      <c r="E1365" s="12"/>
      <c r="F1365" s="11">
        <f t="shared" si="190"/>
        <v>0.28874477687407862</v>
      </c>
      <c r="G1365" s="11">
        <f t="shared" si="191"/>
        <v>-1.9974406115609862E-2</v>
      </c>
      <c r="H1365" s="12">
        <f t="shared" si="192"/>
        <v>-8.121318302652298E-3</v>
      </c>
      <c r="I1365" s="12"/>
      <c r="J1365" s="16">
        <f t="shared" si="193"/>
        <v>0.20757269759406252</v>
      </c>
      <c r="K1365" s="11">
        <f t="shared" si="194"/>
        <v>8.68605977855577E-2</v>
      </c>
      <c r="L1365" s="12">
        <f t="shared" si="195"/>
        <v>-3.7606716613348842E-2</v>
      </c>
      <c r="N1365">
        <v>4133</v>
      </c>
      <c r="O1365">
        <v>114.994477172312</v>
      </c>
      <c r="P1365">
        <v>-23.943667157584699</v>
      </c>
      <c r="Q1365">
        <v>-33.565905743740799</v>
      </c>
    </row>
    <row r="1366" spans="1:17" x14ac:dyDescent="0.25">
      <c r="A1366" s="13">
        <f t="shared" si="196"/>
        <v>4.133</v>
      </c>
      <c r="B1366" s="15">
        <f t="shared" si="197"/>
        <v>1.1280958210603809</v>
      </c>
      <c r="C1366" s="15">
        <f t="shared" ref="C1366:D1429" si="198">P1366*$C$2/$E$2</f>
        <v>-0.23488737481590591</v>
      </c>
      <c r="D1366" s="14">
        <f t="shared" si="198"/>
        <v>-0.32928153534609728</v>
      </c>
      <c r="E1366" s="12"/>
      <c r="F1366" s="11">
        <f t="shared" si="190"/>
        <v>0.28874477687407862</v>
      </c>
      <c r="G1366" s="11">
        <f t="shared" si="191"/>
        <v>-1.9974406115609862E-2</v>
      </c>
      <c r="H1366" s="12">
        <f t="shared" si="192"/>
        <v>-8.121318302652298E-3</v>
      </c>
      <c r="I1366" s="12"/>
      <c r="J1366" s="16">
        <f t="shared" si="193"/>
        <v>0.20757269759406252</v>
      </c>
      <c r="K1366" s="11">
        <f t="shared" si="194"/>
        <v>8.68605977855577E-2</v>
      </c>
      <c r="L1366" s="12">
        <f t="shared" si="195"/>
        <v>-3.7606716613348842E-2</v>
      </c>
      <c r="N1366">
        <v>4133</v>
      </c>
      <c r="O1366">
        <v>114.994477172312</v>
      </c>
      <c r="P1366">
        <v>-23.943667157584699</v>
      </c>
      <c r="Q1366">
        <v>-33.565905743740799</v>
      </c>
    </row>
    <row r="1367" spans="1:17" x14ac:dyDescent="0.25">
      <c r="A1367" s="13">
        <f t="shared" si="196"/>
        <v>4.1379999999999999</v>
      </c>
      <c r="B1367" s="15">
        <f t="shared" si="197"/>
        <v>1.1280958210603809</v>
      </c>
      <c r="C1367" s="15">
        <f t="shared" si="198"/>
        <v>-0.23488737481590591</v>
      </c>
      <c r="D1367" s="14">
        <f t="shared" si="198"/>
        <v>-0.32928153534609728</v>
      </c>
      <c r="E1367" s="12"/>
      <c r="F1367" s="11">
        <f t="shared" si="190"/>
        <v>0.29438525597938042</v>
      </c>
      <c r="G1367" s="11">
        <f t="shared" si="191"/>
        <v>-2.1148842989689366E-2</v>
      </c>
      <c r="H1367" s="12">
        <f t="shared" si="192"/>
        <v>-9.7677259793827499E-3</v>
      </c>
      <c r="I1367" s="12"/>
      <c r="J1367" s="16">
        <f t="shared" si="193"/>
        <v>0.20903052267619615</v>
      </c>
      <c r="K1367" s="11">
        <f t="shared" si="194"/>
        <v>8.675778966279446E-2</v>
      </c>
      <c r="L1367" s="12">
        <f t="shared" si="195"/>
        <v>-3.765143922405393E-2</v>
      </c>
      <c r="N1367">
        <v>4138</v>
      </c>
      <c r="O1367">
        <v>114.994477172312</v>
      </c>
      <c r="P1367">
        <v>-23.943667157584699</v>
      </c>
      <c r="Q1367">
        <v>-33.565905743740799</v>
      </c>
    </row>
    <row r="1368" spans="1:17" x14ac:dyDescent="0.25">
      <c r="A1368" s="13">
        <f t="shared" si="196"/>
        <v>4.1379999999999999</v>
      </c>
      <c r="B1368" s="15">
        <f t="shared" si="197"/>
        <v>0.65721582106038268</v>
      </c>
      <c r="C1368" s="15">
        <f t="shared" si="198"/>
        <v>-2.6285273748159095</v>
      </c>
      <c r="D1368" s="14">
        <f t="shared" si="198"/>
        <v>-0.39795153534609728</v>
      </c>
      <c r="E1368" s="12"/>
      <c r="F1368" s="11">
        <f t="shared" si="190"/>
        <v>0.29438525597938042</v>
      </c>
      <c r="G1368" s="11">
        <f t="shared" si="191"/>
        <v>-2.1148842989689366E-2</v>
      </c>
      <c r="H1368" s="12">
        <f t="shared" si="192"/>
        <v>-9.7677259793827499E-3</v>
      </c>
      <c r="I1368" s="12"/>
      <c r="J1368" s="16">
        <f t="shared" si="193"/>
        <v>0.20903052267619615</v>
      </c>
      <c r="K1368" s="11">
        <f t="shared" si="194"/>
        <v>8.675778966279446E-2</v>
      </c>
      <c r="L1368" s="12">
        <f t="shared" si="195"/>
        <v>-3.765143922405393E-2</v>
      </c>
      <c r="N1368">
        <v>4138</v>
      </c>
      <c r="O1368">
        <v>66.994477172312202</v>
      </c>
      <c r="P1368">
        <v>-267.94366715758503</v>
      </c>
      <c r="Q1368">
        <v>-40.565905743740799</v>
      </c>
    </row>
    <row r="1369" spans="1:17" x14ac:dyDescent="0.25">
      <c r="A1369" s="13">
        <f t="shared" si="196"/>
        <v>4.1440000000000001</v>
      </c>
      <c r="B1369" s="15">
        <f t="shared" si="197"/>
        <v>0.65721582106038268</v>
      </c>
      <c r="C1369" s="15">
        <f t="shared" si="198"/>
        <v>-2.6285273748159095</v>
      </c>
      <c r="D1369" s="14">
        <f t="shared" si="198"/>
        <v>-0.39795153534609728</v>
      </c>
      <c r="E1369" s="12"/>
      <c r="F1369" s="11">
        <f t="shared" si="190"/>
        <v>0.2983285509057429</v>
      </c>
      <c r="G1369" s="11">
        <f t="shared" si="191"/>
        <v>-3.692000723858542E-2</v>
      </c>
      <c r="H1369" s="12">
        <f t="shared" si="192"/>
        <v>-1.2155435191459424E-2</v>
      </c>
      <c r="I1369" s="12"/>
      <c r="J1369" s="16">
        <f t="shared" si="193"/>
        <v>0.21080866409685159</v>
      </c>
      <c r="K1369" s="11">
        <f t="shared" si="194"/>
        <v>8.6583583112109633E-2</v>
      </c>
      <c r="L1369" s="12">
        <f t="shared" si="195"/>
        <v>-3.7717208707566459E-2</v>
      </c>
      <c r="N1369">
        <v>4144</v>
      </c>
      <c r="O1369">
        <v>66.994477172312202</v>
      </c>
      <c r="P1369">
        <v>-267.94366715758503</v>
      </c>
      <c r="Q1369">
        <v>-40.565905743740799</v>
      </c>
    </row>
    <row r="1370" spans="1:17" x14ac:dyDescent="0.25">
      <c r="A1370" s="13">
        <f t="shared" si="196"/>
        <v>4.1440000000000001</v>
      </c>
      <c r="B1370" s="15">
        <f t="shared" si="197"/>
        <v>0.89265582106038277</v>
      </c>
      <c r="C1370" s="15">
        <f t="shared" si="198"/>
        <v>2.914122625184091</v>
      </c>
      <c r="D1370" s="14">
        <f t="shared" si="198"/>
        <v>-0.25080153534609728</v>
      </c>
      <c r="E1370" s="12"/>
      <c r="F1370" s="11">
        <f t="shared" si="190"/>
        <v>0.2983285509057429</v>
      </c>
      <c r="G1370" s="11">
        <f t="shared" si="191"/>
        <v>-3.692000723858542E-2</v>
      </c>
      <c r="H1370" s="12">
        <f t="shared" si="192"/>
        <v>-1.2155435191459424E-2</v>
      </c>
      <c r="I1370" s="12"/>
      <c r="J1370" s="16">
        <f t="shared" si="193"/>
        <v>0.21080866409685159</v>
      </c>
      <c r="K1370" s="11">
        <f t="shared" si="194"/>
        <v>8.6583583112109633E-2</v>
      </c>
      <c r="L1370" s="12">
        <f t="shared" si="195"/>
        <v>-3.7717208707566459E-2</v>
      </c>
      <c r="N1370">
        <v>4144</v>
      </c>
      <c r="O1370">
        <v>90.994477172312202</v>
      </c>
      <c r="P1370">
        <v>297.05633284241497</v>
      </c>
      <c r="Q1370">
        <v>-25.565905743740799</v>
      </c>
    </row>
    <row r="1371" spans="1:17" x14ac:dyDescent="0.25">
      <c r="A1371" s="13">
        <f t="shared" si="196"/>
        <v>4.1500000000000004</v>
      </c>
      <c r="B1371" s="15">
        <f t="shared" si="197"/>
        <v>0.89265582106038277</v>
      </c>
      <c r="C1371" s="15">
        <f t="shared" si="198"/>
        <v>2.914122625184091</v>
      </c>
      <c r="D1371" s="14">
        <f t="shared" si="198"/>
        <v>-0.25080153534609728</v>
      </c>
      <c r="E1371" s="12"/>
      <c r="F1371" s="11">
        <f t="shared" si="190"/>
        <v>0.30368448583210539</v>
      </c>
      <c r="G1371" s="11">
        <f t="shared" si="191"/>
        <v>-1.9435271487480209E-2</v>
      </c>
      <c r="H1371" s="12">
        <f t="shared" si="192"/>
        <v>-1.3660244403536064E-2</v>
      </c>
      <c r="I1371" s="12"/>
      <c r="J1371" s="16">
        <f t="shared" si="193"/>
        <v>0.21261470320706521</v>
      </c>
      <c r="K1371" s="11">
        <f t="shared" si="194"/>
        <v>8.6414517275931427E-2</v>
      </c>
      <c r="L1371" s="12">
        <f t="shared" si="195"/>
        <v>-3.7794655746351449E-2</v>
      </c>
      <c r="N1371">
        <v>4150</v>
      </c>
      <c r="O1371">
        <v>90.994477172312202</v>
      </c>
      <c r="P1371">
        <v>297.05633284241497</v>
      </c>
      <c r="Q1371">
        <v>-25.565905743740799</v>
      </c>
    </row>
    <row r="1372" spans="1:17" x14ac:dyDescent="0.25">
      <c r="A1372" s="13">
        <f t="shared" si="196"/>
        <v>4.1509999999999998</v>
      </c>
      <c r="B1372" s="15">
        <f t="shared" si="197"/>
        <v>1.3341058210603807</v>
      </c>
      <c r="C1372" s="15">
        <f t="shared" si="198"/>
        <v>1.9723626251840913</v>
      </c>
      <c r="D1372" s="14">
        <f t="shared" si="198"/>
        <v>-0.24099153534609727</v>
      </c>
      <c r="E1372" s="12"/>
      <c r="F1372" s="11">
        <f t="shared" si="190"/>
        <v>0.30479786665316516</v>
      </c>
      <c r="G1372" s="11">
        <f t="shared" si="191"/>
        <v>-1.6992028862297472E-2</v>
      </c>
      <c r="H1372" s="12">
        <f t="shared" si="192"/>
        <v>-1.3906140938882025E-2</v>
      </c>
      <c r="I1372" s="12"/>
      <c r="J1372" s="16">
        <f t="shared" si="193"/>
        <v>0.21291894438330769</v>
      </c>
      <c r="K1372" s="11">
        <f t="shared" si="194"/>
        <v>8.6396303625756551E-2</v>
      </c>
      <c r="L1372" s="12">
        <f t="shared" si="195"/>
        <v>-3.7808438939022651E-2</v>
      </c>
      <c r="N1372">
        <v>4151</v>
      </c>
      <c r="O1372">
        <v>135.994477172312</v>
      </c>
      <c r="P1372">
        <v>201.056332842415</v>
      </c>
      <c r="Q1372">
        <v>-24.565905743740799</v>
      </c>
    </row>
    <row r="1373" spans="1:17" x14ac:dyDescent="0.25">
      <c r="A1373" s="13">
        <f t="shared" si="196"/>
        <v>4.1559999999999997</v>
      </c>
      <c r="B1373" s="15">
        <f t="shared" si="197"/>
        <v>1.3341058210603807</v>
      </c>
      <c r="C1373" s="15">
        <f t="shared" si="198"/>
        <v>1.9723626251840913</v>
      </c>
      <c r="D1373" s="14">
        <f t="shared" si="198"/>
        <v>-0.24099153534609727</v>
      </c>
      <c r="E1373" s="12"/>
      <c r="F1373" s="11">
        <f t="shared" si="190"/>
        <v>0.31146839575846691</v>
      </c>
      <c r="G1373" s="11">
        <f t="shared" si="191"/>
        <v>-7.1302157363772253E-3</v>
      </c>
      <c r="H1373" s="12">
        <f t="shared" si="192"/>
        <v>-1.5111098615612486E-2</v>
      </c>
      <c r="I1373" s="12"/>
      <c r="J1373" s="16">
        <f t="shared" si="193"/>
        <v>0.21445961003933675</v>
      </c>
      <c r="K1373" s="11">
        <f t="shared" si="194"/>
        <v>8.6335998014259868E-2</v>
      </c>
      <c r="L1373" s="12">
        <f t="shared" si="195"/>
        <v>-3.7880982037908885E-2</v>
      </c>
      <c r="N1373">
        <v>4156</v>
      </c>
      <c r="O1373">
        <v>135.994477172312</v>
      </c>
      <c r="P1373">
        <v>201.056332842415</v>
      </c>
      <c r="Q1373">
        <v>-24.565905743740799</v>
      </c>
    </row>
    <row r="1374" spans="1:17" x14ac:dyDescent="0.25">
      <c r="A1374" s="13">
        <f t="shared" si="196"/>
        <v>4.1559999999999997</v>
      </c>
      <c r="B1374" s="15">
        <f t="shared" si="197"/>
        <v>-1.5009841789396194</v>
      </c>
      <c r="C1374" s="15">
        <f t="shared" si="198"/>
        <v>-1.1177873748159088</v>
      </c>
      <c r="D1374" s="14">
        <f t="shared" si="198"/>
        <v>-1.7517315353460994</v>
      </c>
      <c r="E1374" s="12"/>
      <c r="F1374" s="11">
        <f t="shared" si="190"/>
        <v>0.31146839575846691</v>
      </c>
      <c r="G1374" s="11">
        <f t="shared" si="191"/>
        <v>-7.1302157363772253E-3</v>
      </c>
      <c r="H1374" s="12">
        <f t="shared" si="192"/>
        <v>-1.5111098615612486E-2</v>
      </c>
      <c r="I1374" s="12"/>
      <c r="J1374" s="16">
        <f t="shared" si="193"/>
        <v>0.21445961003933675</v>
      </c>
      <c r="K1374" s="11">
        <f t="shared" si="194"/>
        <v>8.6335998014259868E-2</v>
      </c>
      <c r="L1374" s="12">
        <f t="shared" si="195"/>
        <v>-3.7880982037908885E-2</v>
      </c>
      <c r="N1374">
        <v>4156</v>
      </c>
      <c r="O1374">
        <v>-153.005522827688</v>
      </c>
      <c r="P1374">
        <v>-113.943667157585</v>
      </c>
      <c r="Q1374">
        <v>-178.56590574374101</v>
      </c>
    </row>
    <row r="1375" spans="1:17" x14ac:dyDescent="0.25">
      <c r="A1375" s="13">
        <f t="shared" si="196"/>
        <v>4.1619999999999999</v>
      </c>
      <c r="B1375" s="15">
        <f t="shared" si="197"/>
        <v>-1.5009841789396194</v>
      </c>
      <c r="C1375" s="15">
        <f t="shared" si="198"/>
        <v>-1.1177873748159088</v>
      </c>
      <c r="D1375" s="14">
        <f t="shared" si="198"/>
        <v>-1.7517315353460994</v>
      </c>
      <c r="E1375" s="12"/>
      <c r="F1375" s="11">
        <f t="shared" si="190"/>
        <v>0.30246249068482883</v>
      </c>
      <c r="G1375" s="11">
        <f t="shared" si="191"/>
        <v>-1.3836939985272932E-2</v>
      </c>
      <c r="H1375" s="12">
        <f t="shared" si="192"/>
        <v>-2.5621487827689481E-2</v>
      </c>
      <c r="I1375" s="12"/>
      <c r="J1375" s="16">
        <f t="shared" si="193"/>
        <v>0.21630140269866671</v>
      </c>
      <c r="K1375" s="11">
        <f t="shared" si="194"/>
        <v>8.6273096547094918E-2</v>
      </c>
      <c r="L1375" s="12">
        <f t="shared" si="195"/>
        <v>-3.8003179797238794E-2</v>
      </c>
      <c r="N1375">
        <v>4162</v>
      </c>
      <c r="O1375">
        <v>-153.005522827688</v>
      </c>
      <c r="P1375">
        <v>-113.943667157585</v>
      </c>
      <c r="Q1375">
        <v>-178.56590574374101</v>
      </c>
    </row>
    <row r="1376" spans="1:17" x14ac:dyDescent="0.25">
      <c r="A1376" s="13">
        <f t="shared" si="196"/>
        <v>4.1619999999999999</v>
      </c>
      <c r="B1376" s="15">
        <f t="shared" si="197"/>
        <v>-1.5009841789396194</v>
      </c>
      <c r="C1376" s="15">
        <f t="shared" si="198"/>
        <v>-1.1177873748159088</v>
      </c>
      <c r="D1376" s="14">
        <f t="shared" si="198"/>
        <v>-1.7517315353460994</v>
      </c>
      <c r="E1376" s="12"/>
      <c r="F1376" s="11">
        <f t="shared" si="190"/>
        <v>0.30246249068482883</v>
      </c>
      <c r="G1376" s="11">
        <f t="shared" si="191"/>
        <v>-1.3836939985272932E-2</v>
      </c>
      <c r="H1376" s="12">
        <f t="shared" si="192"/>
        <v>-2.5621487827689481E-2</v>
      </c>
      <c r="I1376" s="12"/>
      <c r="J1376" s="16">
        <f t="shared" si="193"/>
        <v>0.21630140269866671</v>
      </c>
      <c r="K1376" s="11">
        <f t="shared" si="194"/>
        <v>8.6273096547094918E-2</v>
      </c>
      <c r="L1376" s="12">
        <f t="shared" si="195"/>
        <v>-3.8003179797238794E-2</v>
      </c>
      <c r="N1376">
        <v>4162</v>
      </c>
      <c r="O1376">
        <v>-153.005522827688</v>
      </c>
      <c r="P1376">
        <v>-113.943667157585</v>
      </c>
      <c r="Q1376">
        <v>-178.56590574374101</v>
      </c>
    </row>
    <row r="1377" spans="1:17" x14ac:dyDescent="0.25">
      <c r="A1377" s="13">
        <f t="shared" si="196"/>
        <v>4.1619999999999999</v>
      </c>
      <c r="B1377" s="15">
        <f t="shared" si="197"/>
        <v>-1.5009841789396194</v>
      </c>
      <c r="C1377" s="15">
        <f t="shared" si="198"/>
        <v>-1.1177873748159088</v>
      </c>
      <c r="D1377" s="14">
        <f t="shared" si="198"/>
        <v>-1.7517315353460994</v>
      </c>
      <c r="E1377" s="12"/>
      <c r="F1377" s="11">
        <f t="shared" si="190"/>
        <v>0.30246249068482883</v>
      </c>
      <c r="G1377" s="11">
        <f t="shared" si="191"/>
        <v>-1.3836939985272932E-2</v>
      </c>
      <c r="H1377" s="12">
        <f t="shared" si="192"/>
        <v>-2.5621487827689481E-2</v>
      </c>
      <c r="I1377" s="12"/>
      <c r="J1377" s="16">
        <f t="shared" si="193"/>
        <v>0.21630140269866671</v>
      </c>
      <c r="K1377" s="11">
        <f t="shared" si="194"/>
        <v>8.6273096547094918E-2</v>
      </c>
      <c r="L1377" s="12">
        <f t="shared" si="195"/>
        <v>-3.8003179797238794E-2</v>
      </c>
      <c r="N1377">
        <v>4162</v>
      </c>
      <c r="O1377">
        <v>-153.005522827688</v>
      </c>
      <c r="P1377">
        <v>-113.943667157585</v>
      </c>
      <c r="Q1377">
        <v>-178.56590574374101</v>
      </c>
    </row>
    <row r="1378" spans="1:17" x14ac:dyDescent="0.25">
      <c r="A1378" s="13">
        <f t="shared" si="196"/>
        <v>4.1619999999999999</v>
      </c>
      <c r="B1378" s="15">
        <f t="shared" si="197"/>
        <v>-1.1380141789396194</v>
      </c>
      <c r="C1378" s="15">
        <f t="shared" si="198"/>
        <v>-3.6095273748159094</v>
      </c>
      <c r="D1378" s="14">
        <f t="shared" si="198"/>
        <v>-0.15270153534609723</v>
      </c>
      <c r="E1378" s="12"/>
      <c r="F1378" s="11">
        <f t="shared" si="190"/>
        <v>0.30246249068482883</v>
      </c>
      <c r="G1378" s="11">
        <f t="shared" si="191"/>
        <v>-1.3836939985272932E-2</v>
      </c>
      <c r="H1378" s="12">
        <f t="shared" si="192"/>
        <v>-2.5621487827689481E-2</v>
      </c>
      <c r="I1378" s="12"/>
      <c r="J1378" s="16">
        <f t="shared" si="193"/>
        <v>0.21630140269866671</v>
      </c>
      <c r="K1378" s="11">
        <f t="shared" si="194"/>
        <v>8.6273096547094918E-2</v>
      </c>
      <c r="L1378" s="12">
        <f t="shared" si="195"/>
        <v>-3.8003179797238794E-2</v>
      </c>
      <c r="N1378">
        <v>4162</v>
      </c>
      <c r="O1378">
        <v>-116.005522827688</v>
      </c>
      <c r="P1378">
        <v>-367.94366715758503</v>
      </c>
      <c r="Q1378">
        <v>-15.565905743740799</v>
      </c>
    </row>
    <row r="1379" spans="1:17" x14ac:dyDescent="0.25">
      <c r="A1379" s="13">
        <f t="shared" si="196"/>
        <v>4.1689999999999996</v>
      </c>
      <c r="B1379" s="15">
        <f t="shared" si="197"/>
        <v>-1.1380141789396194</v>
      </c>
      <c r="C1379" s="15">
        <f t="shared" si="198"/>
        <v>-3.6095273748159094</v>
      </c>
      <c r="D1379" s="14">
        <f t="shared" si="198"/>
        <v>-0.15270153534609723</v>
      </c>
      <c r="E1379" s="12"/>
      <c r="F1379" s="11">
        <f t="shared" si="190"/>
        <v>0.29449639143225187</v>
      </c>
      <c r="G1379" s="11">
        <f t="shared" si="191"/>
        <v>-3.9103631608983114E-2</v>
      </c>
      <c r="H1379" s="12">
        <f t="shared" si="192"/>
        <v>-2.6690398575112111E-2</v>
      </c>
      <c r="I1379" s="12"/>
      <c r="J1379" s="16">
        <f t="shared" si="193"/>
        <v>0.21839075878607639</v>
      </c>
      <c r="K1379" s="11">
        <f t="shared" si="194"/>
        <v>8.6087804546515032E-2</v>
      </c>
      <c r="L1379" s="12">
        <f t="shared" si="195"/>
        <v>-3.8186271399648593E-2</v>
      </c>
      <c r="N1379">
        <v>4169</v>
      </c>
      <c r="O1379">
        <v>-116.005522827688</v>
      </c>
      <c r="P1379">
        <v>-367.94366715758503</v>
      </c>
      <c r="Q1379">
        <v>-15.565905743740799</v>
      </c>
    </row>
    <row r="1380" spans="1:17" x14ac:dyDescent="0.25">
      <c r="A1380" s="13">
        <f t="shared" si="196"/>
        <v>4.1689999999999996</v>
      </c>
      <c r="B1380" s="15">
        <f t="shared" si="197"/>
        <v>0.2157658210603827</v>
      </c>
      <c r="C1380" s="15">
        <f t="shared" si="198"/>
        <v>14.960802625184142</v>
      </c>
      <c r="D1380" s="14">
        <f t="shared" si="198"/>
        <v>-4.7928315353460995</v>
      </c>
      <c r="E1380" s="12"/>
      <c r="F1380" s="11">
        <f t="shared" si="190"/>
        <v>0.29449639143225187</v>
      </c>
      <c r="G1380" s="11">
        <f t="shared" si="191"/>
        <v>-3.9103631608983114E-2</v>
      </c>
      <c r="H1380" s="12">
        <f t="shared" si="192"/>
        <v>-2.6690398575112111E-2</v>
      </c>
      <c r="I1380" s="12"/>
      <c r="J1380" s="16">
        <f t="shared" si="193"/>
        <v>0.21839075878607639</v>
      </c>
      <c r="K1380" s="11">
        <f t="shared" si="194"/>
        <v>8.6087804546515032E-2</v>
      </c>
      <c r="L1380" s="12">
        <f t="shared" si="195"/>
        <v>-3.8186271399648593E-2</v>
      </c>
      <c r="N1380">
        <v>4169</v>
      </c>
      <c r="O1380">
        <v>21.994477172312202</v>
      </c>
      <c r="P1380">
        <v>1525.05633284242</v>
      </c>
      <c r="Q1380">
        <v>-488.56590574374098</v>
      </c>
    </row>
    <row r="1381" spans="1:17" x14ac:dyDescent="0.25">
      <c r="A1381" s="13">
        <f t="shared" si="196"/>
        <v>4.1689999999999996</v>
      </c>
      <c r="B1381" s="15">
        <f t="shared" si="197"/>
        <v>0.2157658210603827</v>
      </c>
      <c r="C1381" s="15">
        <f t="shared" si="198"/>
        <v>14.960802625184142</v>
      </c>
      <c r="D1381" s="14">
        <f t="shared" si="198"/>
        <v>-4.7928315353460995</v>
      </c>
      <c r="E1381" s="12"/>
      <c r="F1381" s="11">
        <f t="shared" si="190"/>
        <v>0.29449639143225187</v>
      </c>
      <c r="G1381" s="11">
        <f t="shared" si="191"/>
        <v>-3.9103631608983114E-2</v>
      </c>
      <c r="H1381" s="12">
        <f t="shared" si="192"/>
        <v>-2.6690398575112111E-2</v>
      </c>
      <c r="I1381" s="12"/>
      <c r="J1381" s="16">
        <f t="shared" si="193"/>
        <v>0.21839075878607639</v>
      </c>
      <c r="K1381" s="11">
        <f t="shared" si="194"/>
        <v>8.6087804546515032E-2</v>
      </c>
      <c r="L1381" s="12">
        <f t="shared" si="195"/>
        <v>-3.8186271399648593E-2</v>
      </c>
      <c r="N1381">
        <v>4169</v>
      </c>
      <c r="O1381">
        <v>21.994477172312202</v>
      </c>
      <c r="P1381">
        <v>1525.05633284242</v>
      </c>
      <c r="Q1381">
        <v>-488.56590574374098</v>
      </c>
    </row>
    <row r="1382" spans="1:17" x14ac:dyDescent="0.25">
      <c r="A1382" s="13">
        <f t="shared" si="196"/>
        <v>4.1689999999999996</v>
      </c>
      <c r="B1382" s="15">
        <f t="shared" si="197"/>
        <v>2.6290258210603805</v>
      </c>
      <c r="C1382" s="15">
        <f t="shared" si="198"/>
        <v>10.938702625184142</v>
      </c>
      <c r="D1382" s="14">
        <f t="shared" si="198"/>
        <v>-9.3152415353461002</v>
      </c>
      <c r="E1382" s="12"/>
      <c r="F1382" s="11">
        <f t="shared" si="190"/>
        <v>0.29449639143225187</v>
      </c>
      <c r="G1382" s="11">
        <f t="shared" si="191"/>
        <v>-3.9103631608983114E-2</v>
      </c>
      <c r="H1382" s="12">
        <f t="shared" si="192"/>
        <v>-2.6690398575112111E-2</v>
      </c>
      <c r="I1382" s="12"/>
      <c r="J1382" s="16">
        <f t="shared" si="193"/>
        <v>0.21839075878607639</v>
      </c>
      <c r="K1382" s="11">
        <f t="shared" si="194"/>
        <v>8.6087804546515032E-2</v>
      </c>
      <c r="L1382" s="12">
        <f t="shared" si="195"/>
        <v>-3.8186271399648593E-2</v>
      </c>
      <c r="N1382">
        <v>4169</v>
      </c>
      <c r="O1382">
        <v>267.99447717231197</v>
      </c>
      <c r="P1382">
        <v>1115.05633284242</v>
      </c>
      <c r="Q1382">
        <v>-949.56590574374104</v>
      </c>
    </row>
    <row r="1383" spans="1:17" x14ac:dyDescent="0.25">
      <c r="A1383" s="13">
        <f t="shared" si="196"/>
        <v>4.1689999999999996</v>
      </c>
      <c r="B1383" s="15">
        <f t="shared" si="197"/>
        <v>2.6290258210603805</v>
      </c>
      <c r="C1383" s="15">
        <f t="shared" si="198"/>
        <v>10.938702625184142</v>
      </c>
      <c r="D1383" s="14">
        <f t="shared" si="198"/>
        <v>-9.3152415353461002</v>
      </c>
      <c r="E1383" s="12"/>
      <c r="F1383" s="11">
        <f t="shared" si="190"/>
        <v>0.29449639143225187</v>
      </c>
      <c r="G1383" s="11">
        <f t="shared" si="191"/>
        <v>-3.9103631608983114E-2</v>
      </c>
      <c r="H1383" s="12">
        <f t="shared" si="192"/>
        <v>-2.6690398575112111E-2</v>
      </c>
      <c r="I1383" s="12"/>
      <c r="J1383" s="16">
        <f t="shared" si="193"/>
        <v>0.21839075878607639</v>
      </c>
      <c r="K1383" s="11">
        <f t="shared" si="194"/>
        <v>8.6087804546515032E-2</v>
      </c>
      <c r="L1383" s="12">
        <f t="shared" si="195"/>
        <v>-3.8186271399648593E-2</v>
      </c>
      <c r="N1383">
        <v>4169</v>
      </c>
      <c r="O1383">
        <v>267.99447717231197</v>
      </c>
      <c r="P1383">
        <v>1115.05633284242</v>
      </c>
      <c r="Q1383">
        <v>-949.56590574374104</v>
      </c>
    </row>
    <row r="1384" spans="1:17" x14ac:dyDescent="0.25">
      <c r="A1384" s="13">
        <f t="shared" si="196"/>
        <v>4.1689999999999996</v>
      </c>
      <c r="B1384" s="15">
        <f t="shared" si="197"/>
        <v>-5.2974541789396188</v>
      </c>
      <c r="C1384" s="15">
        <f t="shared" si="198"/>
        <v>-11.006267374815859</v>
      </c>
      <c r="D1384" s="14">
        <f t="shared" si="198"/>
        <v>7.5775784646539002</v>
      </c>
      <c r="E1384" s="12"/>
      <c r="F1384" s="11">
        <f t="shared" si="190"/>
        <v>0.29449639143225187</v>
      </c>
      <c r="G1384" s="11">
        <f t="shared" si="191"/>
        <v>-3.9103631608983114E-2</v>
      </c>
      <c r="H1384" s="12">
        <f t="shared" si="192"/>
        <v>-2.6690398575112111E-2</v>
      </c>
      <c r="I1384" s="12"/>
      <c r="J1384" s="16">
        <f t="shared" si="193"/>
        <v>0.21839075878607639</v>
      </c>
      <c r="K1384" s="11">
        <f t="shared" si="194"/>
        <v>8.6087804546515032E-2</v>
      </c>
      <c r="L1384" s="12">
        <f t="shared" si="195"/>
        <v>-3.8186271399648593E-2</v>
      </c>
      <c r="N1384">
        <v>4169</v>
      </c>
      <c r="O1384">
        <v>-540.00552282768797</v>
      </c>
      <c r="P1384">
        <v>-1121.94366715758</v>
      </c>
      <c r="Q1384">
        <v>772.43409425625896</v>
      </c>
    </row>
    <row r="1385" spans="1:17" x14ac:dyDescent="0.25">
      <c r="A1385" s="13">
        <f t="shared" si="196"/>
        <v>4.17</v>
      </c>
      <c r="B1385" s="15">
        <f t="shared" si="197"/>
        <v>-5.2974541789396188</v>
      </c>
      <c r="C1385" s="15">
        <f t="shared" si="198"/>
        <v>-11.006267374815859</v>
      </c>
      <c r="D1385" s="14">
        <f t="shared" si="198"/>
        <v>7.5775784646539002</v>
      </c>
      <c r="E1385" s="12"/>
      <c r="F1385" s="11">
        <f t="shared" si="190"/>
        <v>0.28919893725331047</v>
      </c>
      <c r="G1385" s="11">
        <f t="shared" si="191"/>
        <v>-5.010989898380265E-2</v>
      </c>
      <c r="H1385" s="12">
        <f t="shared" si="192"/>
        <v>-1.9112820110455682E-2</v>
      </c>
      <c r="I1385" s="12"/>
      <c r="J1385" s="16">
        <f t="shared" si="193"/>
        <v>0.21868260645041926</v>
      </c>
      <c r="K1385" s="11">
        <f t="shared" si="194"/>
        <v>8.6043197781218619E-2</v>
      </c>
      <c r="L1385" s="12">
        <f t="shared" si="195"/>
        <v>-3.8209173008991383E-2</v>
      </c>
      <c r="N1385">
        <v>4170</v>
      </c>
      <c r="O1385">
        <v>-540.00552282768797</v>
      </c>
      <c r="P1385">
        <v>-1121.94366715758</v>
      </c>
      <c r="Q1385">
        <v>772.43409425625896</v>
      </c>
    </row>
    <row r="1386" spans="1:17" x14ac:dyDescent="0.25">
      <c r="A1386" s="13">
        <f t="shared" si="196"/>
        <v>4.17</v>
      </c>
      <c r="B1386" s="15">
        <f t="shared" si="197"/>
        <v>-5.2974541789396188</v>
      </c>
      <c r="C1386" s="15">
        <f t="shared" si="198"/>
        <v>-11.006267374815859</v>
      </c>
      <c r="D1386" s="14">
        <f t="shared" si="198"/>
        <v>7.5775784646539002</v>
      </c>
      <c r="E1386" s="12"/>
      <c r="F1386" s="11">
        <f t="shared" si="190"/>
        <v>0.28919893725331047</v>
      </c>
      <c r="G1386" s="11">
        <f t="shared" si="191"/>
        <v>-5.010989898380265E-2</v>
      </c>
      <c r="H1386" s="12">
        <f t="shared" si="192"/>
        <v>-1.9112820110455682E-2</v>
      </c>
      <c r="I1386" s="12"/>
      <c r="J1386" s="16">
        <f t="shared" si="193"/>
        <v>0.21868260645041926</v>
      </c>
      <c r="K1386" s="11">
        <f t="shared" si="194"/>
        <v>8.6043197781218619E-2</v>
      </c>
      <c r="L1386" s="12">
        <f t="shared" si="195"/>
        <v>-3.8209173008991383E-2</v>
      </c>
      <c r="N1386">
        <v>4170</v>
      </c>
      <c r="O1386">
        <v>-540.00552282768797</v>
      </c>
      <c r="P1386">
        <v>-1121.94366715758</v>
      </c>
      <c r="Q1386">
        <v>772.43409425625896</v>
      </c>
    </row>
    <row r="1387" spans="1:17" x14ac:dyDescent="0.25">
      <c r="A1387" s="13">
        <f t="shared" si="196"/>
        <v>4.17</v>
      </c>
      <c r="B1387" s="15">
        <f t="shared" si="197"/>
        <v>-5.2974541789396188</v>
      </c>
      <c r="C1387" s="15">
        <f t="shared" si="198"/>
        <v>-11.006267374815859</v>
      </c>
      <c r="D1387" s="14">
        <f t="shared" si="198"/>
        <v>7.5775784646539002</v>
      </c>
      <c r="E1387" s="12"/>
      <c r="F1387" s="11">
        <f t="shared" si="190"/>
        <v>0.28919893725331047</v>
      </c>
      <c r="G1387" s="11">
        <f t="shared" si="191"/>
        <v>-5.010989898380265E-2</v>
      </c>
      <c r="H1387" s="12">
        <f t="shared" si="192"/>
        <v>-1.9112820110455682E-2</v>
      </c>
      <c r="I1387" s="12"/>
      <c r="J1387" s="16">
        <f t="shared" si="193"/>
        <v>0.21868260645041926</v>
      </c>
      <c r="K1387" s="11">
        <f t="shared" si="194"/>
        <v>8.6043197781218619E-2</v>
      </c>
      <c r="L1387" s="12">
        <f t="shared" si="195"/>
        <v>-3.8209173008991383E-2</v>
      </c>
      <c r="N1387">
        <v>4170</v>
      </c>
      <c r="O1387">
        <v>-540.00552282768797</v>
      </c>
      <c r="P1387">
        <v>-1121.94366715758</v>
      </c>
      <c r="Q1387">
        <v>772.43409425625896</v>
      </c>
    </row>
    <row r="1388" spans="1:17" x14ac:dyDescent="0.25">
      <c r="A1388" s="13">
        <f t="shared" si="196"/>
        <v>4.17</v>
      </c>
      <c r="B1388" s="15">
        <f t="shared" si="197"/>
        <v>-2.2563541789396195</v>
      </c>
      <c r="C1388" s="15">
        <f t="shared" si="198"/>
        <v>-1.333607374815909</v>
      </c>
      <c r="D1388" s="14">
        <f t="shared" si="198"/>
        <v>6.9399284646539012</v>
      </c>
      <c r="E1388" s="12"/>
      <c r="F1388" s="11">
        <f t="shared" si="190"/>
        <v>0.28919893725331047</v>
      </c>
      <c r="G1388" s="11">
        <f t="shared" si="191"/>
        <v>-5.010989898380265E-2</v>
      </c>
      <c r="H1388" s="12">
        <f t="shared" si="192"/>
        <v>-1.9112820110455682E-2</v>
      </c>
      <c r="I1388" s="12"/>
      <c r="J1388" s="16">
        <f t="shared" si="193"/>
        <v>0.21868260645041926</v>
      </c>
      <c r="K1388" s="11">
        <f t="shared" si="194"/>
        <v>8.6043197781218619E-2</v>
      </c>
      <c r="L1388" s="12">
        <f t="shared" si="195"/>
        <v>-3.8209173008991383E-2</v>
      </c>
      <c r="N1388">
        <v>4170</v>
      </c>
      <c r="O1388">
        <v>-230.005522827688</v>
      </c>
      <c r="P1388">
        <v>-135.943667157585</v>
      </c>
      <c r="Q1388">
        <v>707.43409425625896</v>
      </c>
    </row>
    <row r="1389" spans="1:17" x14ac:dyDescent="0.25">
      <c r="A1389" s="13">
        <f t="shared" si="196"/>
        <v>4.17</v>
      </c>
      <c r="B1389" s="15">
        <f t="shared" si="197"/>
        <v>-2.2563541789396195</v>
      </c>
      <c r="C1389" s="15">
        <f t="shared" si="198"/>
        <v>-1.333607374815909</v>
      </c>
      <c r="D1389" s="14">
        <f t="shared" si="198"/>
        <v>6.9399284646539012</v>
      </c>
      <c r="E1389" s="12"/>
      <c r="F1389" s="11">
        <f t="shared" si="190"/>
        <v>0.28919893725331047</v>
      </c>
      <c r="G1389" s="11">
        <f t="shared" si="191"/>
        <v>-5.010989898380265E-2</v>
      </c>
      <c r="H1389" s="12">
        <f t="shared" si="192"/>
        <v>-1.9112820110455682E-2</v>
      </c>
      <c r="I1389" s="12"/>
      <c r="J1389" s="16">
        <f t="shared" si="193"/>
        <v>0.21868260645041926</v>
      </c>
      <c r="K1389" s="11">
        <f t="shared" si="194"/>
        <v>8.6043197781218619E-2</v>
      </c>
      <c r="L1389" s="12">
        <f t="shared" si="195"/>
        <v>-3.8209173008991383E-2</v>
      </c>
      <c r="N1389">
        <v>4170</v>
      </c>
      <c r="O1389">
        <v>-230.005522827688</v>
      </c>
      <c r="P1389">
        <v>-135.943667157585</v>
      </c>
      <c r="Q1389">
        <v>707.43409425625896</v>
      </c>
    </row>
    <row r="1390" spans="1:17" x14ac:dyDescent="0.25">
      <c r="A1390" s="13">
        <f t="shared" si="196"/>
        <v>4.17</v>
      </c>
      <c r="B1390" s="15">
        <f t="shared" si="197"/>
        <v>4.080905821060381</v>
      </c>
      <c r="C1390" s="15">
        <f t="shared" si="198"/>
        <v>-8.1907973748159097</v>
      </c>
      <c r="D1390" s="14">
        <f t="shared" si="198"/>
        <v>-0.82959153534609731</v>
      </c>
      <c r="E1390" s="12"/>
      <c r="F1390" s="11">
        <f t="shared" si="190"/>
        <v>0.28919893725331047</v>
      </c>
      <c r="G1390" s="11">
        <f t="shared" si="191"/>
        <v>-5.010989898380265E-2</v>
      </c>
      <c r="H1390" s="12">
        <f t="shared" si="192"/>
        <v>-1.9112820110455682E-2</v>
      </c>
      <c r="I1390" s="12"/>
      <c r="J1390" s="16">
        <f t="shared" si="193"/>
        <v>0.21868260645041926</v>
      </c>
      <c r="K1390" s="11">
        <f t="shared" si="194"/>
        <v>8.6043197781218619E-2</v>
      </c>
      <c r="L1390" s="12">
        <f t="shared" si="195"/>
        <v>-3.8209173008991383E-2</v>
      </c>
      <c r="N1390">
        <v>4170</v>
      </c>
      <c r="O1390">
        <v>415.99447717231197</v>
      </c>
      <c r="P1390">
        <v>-834.94366715758497</v>
      </c>
      <c r="Q1390">
        <v>-84.565905743740799</v>
      </c>
    </row>
    <row r="1391" spans="1:17" x14ac:dyDescent="0.25">
      <c r="A1391" s="13">
        <f t="shared" si="196"/>
        <v>4.17</v>
      </c>
      <c r="B1391" s="15">
        <f t="shared" si="197"/>
        <v>4.080905821060381</v>
      </c>
      <c r="C1391" s="15">
        <f t="shared" si="198"/>
        <v>-8.1907973748159097</v>
      </c>
      <c r="D1391" s="14">
        <f t="shared" si="198"/>
        <v>-0.82959153534609731</v>
      </c>
      <c r="E1391" s="12"/>
      <c r="F1391" s="11">
        <f t="shared" si="190"/>
        <v>0.28919893725331047</v>
      </c>
      <c r="G1391" s="11">
        <f t="shared" si="191"/>
        <v>-5.010989898380265E-2</v>
      </c>
      <c r="H1391" s="12">
        <f t="shared" si="192"/>
        <v>-1.9112820110455682E-2</v>
      </c>
      <c r="I1391" s="12"/>
      <c r="J1391" s="16">
        <f t="shared" si="193"/>
        <v>0.21868260645041926</v>
      </c>
      <c r="K1391" s="11">
        <f t="shared" si="194"/>
        <v>8.6043197781218619E-2</v>
      </c>
      <c r="L1391" s="12">
        <f t="shared" si="195"/>
        <v>-3.8209173008991383E-2</v>
      </c>
      <c r="N1391">
        <v>4170</v>
      </c>
      <c r="O1391">
        <v>415.99447717231197</v>
      </c>
      <c r="P1391">
        <v>-834.94366715758497</v>
      </c>
      <c r="Q1391">
        <v>-84.565905743740799</v>
      </c>
    </row>
    <row r="1392" spans="1:17" x14ac:dyDescent="0.25">
      <c r="A1392" s="13">
        <f t="shared" si="196"/>
        <v>4.17</v>
      </c>
      <c r="B1392" s="15">
        <f t="shared" si="197"/>
        <v>0.56892582106038281</v>
      </c>
      <c r="C1392" s="15">
        <f t="shared" si="198"/>
        <v>-8.4949073748159094</v>
      </c>
      <c r="D1392" s="14">
        <f t="shared" si="198"/>
        <v>3.6731984646539013</v>
      </c>
      <c r="E1392" s="12"/>
      <c r="F1392" s="11">
        <f t="shared" si="190"/>
        <v>0.28919893725331047</v>
      </c>
      <c r="G1392" s="11">
        <f t="shared" si="191"/>
        <v>-5.010989898380265E-2</v>
      </c>
      <c r="H1392" s="12">
        <f t="shared" si="192"/>
        <v>-1.9112820110455682E-2</v>
      </c>
      <c r="I1392" s="12"/>
      <c r="J1392" s="16">
        <f t="shared" si="193"/>
        <v>0.21868260645041926</v>
      </c>
      <c r="K1392" s="11">
        <f t="shared" si="194"/>
        <v>8.6043197781218619E-2</v>
      </c>
      <c r="L1392" s="12">
        <f t="shared" si="195"/>
        <v>-3.8209173008991383E-2</v>
      </c>
      <c r="N1392">
        <v>4170</v>
      </c>
      <c r="O1392">
        <v>57.994477172312202</v>
      </c>
      <c r="P1392">
        <v>-865.94366715758497</v>
      </c>
      <c r="Q1392">
        <v>374.43409425625902</v>
      </c>
    </row>
    <row r="1393" spans="1:17" x14ac:dyDescent="0.25">
      <c r="A1393" s="13">
        <f t="shared" si="196"/>
        <v>4.17</v>
      </c>
      <c r="B1393" s="15">
        <f t="shared" si="197"/>
        <v>0.56892582106038281</v>
      </c>
      <c r="C1393" s="15">
        <f t="shared" si="198"/>
        <v>-8.4949073748159094</v>
      </c>
      <c r="D1393" s="14">
        <f t="shared" si="198"/>
        <v>3.6731984646539013</v>
      </c>
      <c r="E1393" s="12"/>
      <c r="F1393" s="11">
        <f t="shared" si="190"/>
        <v>0.28919893725331047</v>
      </c>
      <c r="G1393" s="11">
        <f t="shared" si="191"/>
        <v>-5.010989898380265E-2</v>
      </c>
      <c r="H1393" s="12">
        <f t="shared" si="192"/>
        <v>-1.9112820110455682E-2</v>
      </c>
      <c r="I1393" s="12"/>
      <c r="J1393" s="16">
        <f t="shared" si="193"/>
        <v>0.21868260645041926</v>
      </c>
      <c r="K1393" s="11">
        <f t="shared" si="194"/>
        <v>8.6043197781218619E-2</v>
      </c>
      <c r="L1393" s="12">
        <f t="shared" si="195"/>
        <v>-3.8209173008991383E-2</v>
      </c>
      <c r="N1393">
        <v>4170</v>
      </c>
      <c r="O1393">
        <v>57.994477172312202</v>
      </c>
      <c r="P1393">
        <v>-865.94366715758497</v>
      </c>
      <c r="Q1393">
        <v>374.43409425625902</v>
      </c>
    </row>
    <row r="1394" spans="1:17" x14ac:dyDescent="0.25">
      <c r="A1394" s="13">
        <f t="shared" si="196"/>
        <v>4.17</v>
      </c>
      <c r="B1394" s="15">
        <f t="shared" si="197"/>
        <v>-3.5807041789396199</v>
      </c>
      <c r="C1394" s="15">
        <f t="shared" si="198"/>
        <v>-2.1380273748159087</v>
      </c>
      <c r="D1394" s="14">
        <f t="shared" si="198"/>
        <v>1.4068464653902752E-2</v>
      </c>
      <c r="E1394" s="12"/>
      <c r="F1394" s="11">
        <f t="shared" si="190"/>
        <v>0.28919893725331047</v>
      </c>
      <c r="G1394" s="11">
        <f t="shared" si="191"/>
        <v>-5.010989898380265E-2</v>
      </c>
      <c r="H1394" s="12">
        <f t="shared" si="192"/>
        <v>-1.9112820110455682E-2</v>
      </c>
      <c r="I1394" s="12"/>
      <c r="J1394" s="16">
        <f t="shared" si="193"/>
        <v>0.21868260645041926</v>
      </c>
      <c r="K1394" s="11">
        <f t="shared" si="194"/>
        <v>8.6043197781218619E-2</v>
      </c>
      <c r="L1394" s="12">
        <f t="shared" si="195"/>
        <v>-3.8209173008991383E-2</v>
      </c>
      <c r="N1394">
        <v>4170</v>
      </c>
      <c r="O1394">
        <v>-365.00552282768803</v>
      </c>
      <c r="P1394">
        <v>-217.943667157585</v>
      </c>
      <c r="Q1394">
        <v>1.4340942562592001</v>
      </c>
    </row>
    <row r="1395" spans="1:17" x14ac:dyDescent="0.25">
      <c r="A1395" s="13">
        <f t="shared" si="196"/>
        <v>4.1710000000000003</v>
      </c>
      <c r="B1395" s="15">
        <f t="shared" si="197"/>
        <v>-3.5807041789396199</v>
      </c>
      <c r="C1395" s="15">
        <f t="shared" si="198"/>
        <v>-2.1380273748159087</v>
      </c>
      <c r="D1395" s="14">
        <f t="shared" si="198"/>
        <v>1.4068464653902752E-2</v>
      </c>
      <c r="E1395" s="12"/>
      <c r="F1395" s="11">
        <f t="shared" si="190"/>
        <v>0.28561823307436968</v>
      </c>
      <c r="G1395" s="11">
        <f t="shared" si="191"/>
        <v>-5.2247926358619273E-2</v>
      </c>
      <c r="H1395" s="12">
        <f t="shared" si="192"/>
        <v>-1.9098751645801774E-2</v>
      </c>
      <c r="I1395" s="12"/>
      <c r="J1395" s="16">
        <f t="shared" si="193"/>
        <v>0.21897001503558319</v>
      </c>
      <c r="K1395" s="11">
        <f t="shared" si="194"/>
        <v>8.599201886854739E-2</v>
      </c>
      <c r="L1395" s="12">
        <f t="shared" si="195"/>
        <v>-3.8228278794869515E-2</v>
      </c>
      <c r="N1395">
        <v>4171</v>
      </c>
      <c r="O1395">
        <v>-365.00552282768803</v>
      </c>
      <c r="P1395">
        <v>-217.943667157585</v>
      </c>
      <c r="Q1395">
        <v>1.4340942562592001</v>
      </c>
    </row>
    <row r="1396" spans="1:17" x14ac:dyDescent="0.25">
      <c r="A1396" s="13">
        <f t="shared" si="196"/>
        <v>4.1710000000000003</v>
      </c>
      <c r="B1396" s="15">
        <f t="shared" si="197"/>
        <v>-3.5807041789396199</v>
      </c>
      <c r="C1396" s="15">
        <f t="shared" si="198"/>
        <v>-2.1380273748159087</v>
      </c>
      <c r="D1396" s="14">
        <f t="shared" si="198"/>
        <v>1.4068464653902752E-2</v>
      </c>
      <c r="E1396" s="12"/>
      <c r="F1396" s="11">
        <f t="shared" si="190"/>
        <v>0.28561823307436968</v>
      </c>
      <c r="G1396" s="11">
        <f t="shared" si="191"/>
        <v>-5.2247926358619273E-2</v>
      </c>
      <c r="H1396" s="12">
        <f t="shared" si="192"/>
        <v>-1.9098751645801774E-2</v>
      </c>
      <c r="I1396" s="12"/>
      <c r="J1396" s="16">
        <f t="shared" si="193"/>
        <v>0.21897001503558319</v>
      </c>
      <c r="K1396" s="11">
        <f t="shared" si="194"/>
        <v>8.599201886854739E-2</v>
      </c>
      <c r="L1396" s="12">
        <f t="shared" si="195"/>
        <v>-3.8228278794869515E-2</v>
      </c>
      <c r="N1396">
        <v>4171</v>
      </c>
      <c r="O1396">
        <v>-365.00552282768803</v>
      </c>
      <c r="P1396">
        <v>-217.943667157585</v>
      </c>
      <c r="Q1396">
        <v>1.4340942562592001</v>
      </c>
    </row>
    <row r="1397" spans="1:17" x14ac:dyDescent="0.25">
      <c r="A1397" s="13">
        <f t="shared" si="196"/>
        <v>4.1710000000000003</v>
      </c>
      <c r="B1397" s="15">
        <f t="shared" si="197"/>
        <v>-3.5807041789396199</v>
      </c>
      <c r="C1397" s="15">
        <f t="shared" si="198"/>
        <v>-2.1380273748159087</v>
      </c>
      <c r="D1397" s="14">
        <f t="shared" si="198"/>
        <v>1.4068464653902752E-2</v>
      </c>
      <c r="E1397" s="12"/>
      <c r="F1397" s="11">
        <f t="shared" si="190"/>
        <v>0.28561823307436968</v>
      </c>
      <c r="G1397" s="11">
        <f t="shared" si="191"/>
        <v>-5.2247926358619273E-2</v>
      </c>
      <c r="H1397" s="12">
        <f t="shared" si="192"/>
        <v>-1.9098751645801774E-2</v>
      </c>
      <c r="I1397" s="12"/>
      <c r="J1397" s="16">
        <f t="shared" si="193"/>
        <v>0.21897001503558319</v>
      </c>
      <c r="K1397" s="11">
        <f t="shared" si="194"/>
        <v>8.599201886854739E-2</v>
      </c>
      <c r="L1397" s="12">
        <f t="shared" si="195"/>
        <v>-3.8228278794869515E-2</v>
      </c>
      <c r="N1397">
        <v>4171</v>
      </c>
      <c r="O1397">
        <v>-365.00552282768803</v>
      </c>
      <c r="P1397">
        <v>-217.943667157585</v>
      </c>
      <c r="Q1397">
        <v>1.4340942562592001</v>
      </c>
    </row>
    <row r="1398" spans="1:17" x14ac:dyDescent="0.25">
      <c r="A1398" s="13">
        <f t="shared" si="196"/>
        <v>4.1710000000000003</v>
      </c>
      <c r="B1398" s="15">
        <f t="shared" si="197"/>
        <v>-6.7297141789396191</v>
      </c>
      <c r="C1398" s="15">
        <f t="shared" si="198"/>
        <v>4.9055526251840913</v>
      </c>
      <c r="D1398" s="14">
        <f t="shared" si="198"/>
        <v>-2.3010915353460994</v>
      </c>
      <c r="E1398" s="12"/>
      <c r="F1398" s="11">
        <f t="shared" si="190"/>
        <v>0.28561823307436968</v>
      </c>
      <c r="G1398" s="11">
        <f t="shared" si="191"/>
        <v>-5.2247926358619273E-2</v>
      </c>
      <c r="H1398" s="12">
        <f t="shared" si="192"/>
        <v>-1.9098751645801774E-2</v>
      </c>
      <c r="I1398" s="12"/>
      <c r="J1398" s="16">
        <f t="shared" si="193"/>
        <v>0.21897001503558319</v>
      </c>
      <c r="K1398" s="11">
        <f t="shared" si="194"/>
        <v>8.599201886854739E-2</v>
      </c>
      <c r="L1398" s="12">
        <f t="shared" si="195"/>
        <v>-3.8228278794869515E-2</v>
      </c>
      <c r="N1398">
        <v>4171</v>
      </c>
      <c r="O1398">
        <v>-686.00552282768797</v>
      </c>
      <c r="P1398">
        <v>500.05633284241497</v>
      </c>
      <c r="Q1398">
        <v>-234.56590574374101</v>
      </c>
    </row>
    <row r="1399" spans="1:17" x14ac:dyDescent="0.25">
      <c r="A1399" s="13">
        <f t="shared" si="196"/>
        <v>4.1710000000000003</v>
      </c>
      <c r="B1399" s="15">
        <f t="shared" si="197"/>
        <v>-6.7297141789396191</v>
      </c>
      <c r="C1399" s="15">
        <f t="shared" si="198"/>
        <v>4.9055526251840913</v>
      </c>
      <c r="D1399" s="14">
        <f t="shared" si="198"/>
        <v>-2.3010915353460994</v>
      </c>
      <c r="E1399" s="12"/>
      <c r="F1399" s="11">
        <f t="shared" si="190"/>
        <v>0.28561823307436968</v>
      </c>
      <c r="G1399" s="11">
        <f t="shared" si="191"/>
        <v>-5.2247926358619273E-2</v>
      </c>
      <c r="H1399" s="12">
        <f t="shared" si="192"/>
        <v>-1.9098751645801774E-2</v>
      </c>
      <c r="I1399" s="12"/>
      <c r="J1399" s="16">
        <f t="shared" si="193"/>
        <v>0.21897001503558319</v>
      </c>
      <c r="K1399" s="11">
        <f t="shared" si="194"/>
        <v>8.599201886854739E-2</v>
      </c>
      <c r="L1399" s="12">
        <f t="shared" si="195"/>
        <v>-3.8228278794869515E-2</v>
      </c>
      <c r="N1399">
        <v>4171</v>
      </c>
      <c r="O1399">
        <v>-686.00552282768797</v>
      </c>
      <c r="P1399">
        <v>500.05633284241497</v>
      </c>
      <c r="Q1399">
        <v>-234.56590574374101</v>
      </c>
    </row>
    <row r="1400" spans="1:17" x14ac:dyDescent="0.25">
      <c r="A1400" s="13">
        <f t="shared" si="196"/>
        <v>4.1710000000000003</v>
      </c>
      <c r="B1400" s="15">
        <f t="shared" si="197"/>
        <v>1.755935821060381</v>
      </c>
      <c r="C1400" s="15">
        <f t="shared" si="198"/>
        <v>-1.8241073748159089</v>
      </c>
      <c r="D1400" s="14">
        <f t="shared" si="198"/>
        <v>-5.6463015353460992</v>
      </c>
      <c r="E1400" s="12"/>
      <c r="F1400" s="11">
        <f t="shared" si="190"/>
        <v>0.28561823307436968</v>
      </c>
      <c r="G1400" s="11">
        <f t="shared" si="191"/>
        <v>-5.2247926358619273E-2</v>
      </c>
      <c r="H1400" s="12">
        <f t="shared" si="192"/>
        <v>-1.9098751645801774E-2</v>
      </c>
      <c r="I1400" s="12"/>
      <c r="J1400" s="16">
        <f t="shared" si="193"/>
        <v>0.21897001503558319</v>
      </c>
      <c r="K1400" s="11">
        <f t="shared" si="194"/>
        <v>8.599201886854739E-2</v>
      </c>
      <c r="L1400" s="12">
        <f t="shared" si="195"/>
        <v>-3.8228278794869515E-2</v>
      </c>
      <c r="N1400">
        <v>4171</v>
      </c>
      <c r="O1400">
        <v>178.994477172312</v>
      </c>
      <c r="P1400">
        <v>-185.943667157585</v>
      </c>
      <c r="Q1400">
        <v>-575.56590574374104</v>
      </c>
    </row>
    <row r="1401" spans="1:17" x14ac:dyDescent="0.25">
      <c r="A1401" s="13">
        <f t="shared" si="196"/>
        <v>4.1710000000000003</v>
      </c>
      <c r="B1401" s="15">
        <f t="shared" si="197"/>
        <v>1.755935821060381</v>
      </c>
      <c r="C1401" s="15">
        <f t="shared" si="198"/>
        <v>-1.8241073748159089</v>
      </c>
      <c r="D1401" s="14">
        <f t="shared" si="198"/>
        <v>-5.6463015353460992</v>
      </c>
      <c r="E1401" s="12"/>
      <c r="F1401" s="11">
        <f t="shared" si="190"/>
        <v>0.28561823307436968</v>
      </c>
      <c r="G1401" s="11">
        <f t="shared" si="191"/>
        <v>-5.2247926358619273E-2</v>
      </c>
      <c r="H1401" s="12">
        <f t="shared" si="192"/>
        <v>-1.9098751645801774E-2</v>
      </c>
      <c r="I1401" s="12"/>
      <c r="J1401" s="16">
        <f t="shared" si="193"/>
        <v>0.21897001503558319</v>
      </c>
      <c r="K1401" s="11">
        <f t="shared" si="194"/>
        <v>8.599201886854739E-2</v>
      </c>
      <c r="L1401" s="12">
        <f t="shared" si="195"/>
        <v>-3.8228278794869515E-2</v>
      </c>
      <c r="N1401">
        <v>4171</v>
      </c>
      <c r="O1401">
        <v>178.994477172312</v>
      </c>
      <c r="P1401">
        <v>-185.943667157585</v>
      </c>
      <c r="Q1401">
        <v>-575.56590574374104</v>
      </c>
    </row>
    <row r="1402" spans="1:17" x14ac:dyDescent="0.25">
      <c r="A1402" s="13">
        <f t="shared" si="196"/>
        <v>4.1710000000000003</v>
      </c>
      <c r="B1402" s="15">
        <f t="shared" si="197"/>
        <v>3.1097158210603806</v>
      </c>
      <c r="C1402" s="15">
        <f t="shared" si="198"/>
        <v>-7.209797374815909</v>
      </c>
      <c r="D1402" s="14">
        <f t="shared" si="198"/>
        <v>0.90677846465390277</v>
      </c>
      <c r="E1402" s="12"/>
      <c r="F1402" s="11">
        <f t="shared" si="190"/>
        <v>0.28561823307436968</v>
      </c>
      <c r="G1402" s="11">
        <f t="shared" si="191"/>
        <v>-5.2247926358619273E-2</v>
      </c>
      <c r="H1402" s="12">
        <f t="shared" si="192"/>
        <v>-1.9098751645801774E-2</v>
      </c>
      <c r="I1402" s="12"/>
      <c r="J1402" s="16">
        <f t="shared" si="193"/>
        <v>0.21897001503558319</v>
      </c>
      <c r="K1402" s="11">
        <f t="shared" si="194"/>
        <v>8.599201886854739E-2</v>
      </c>
      <c r="L1402" s="12">
        <f t="shared" si="195"/>
        <v>-3.8228278794869515E-2</v>
      </c>
      <c r="N1402">
        <v>4171</v>
      </c>
      <c r="O1402">
        <v>316.99447717231197</v>
      </c>
      <c r="P1402">
        <v>-734.94366715758497</v>
      </c>
      <c r="Q1402">
        <v>92.434094256259201</v>
      </c>
    </row>
    <row r="1403" spans="1:17" x14ac:dyDescent="0.25">
      <c r="A1403" s="13">
        <f t="shared" si="196"/>
        <v>4.1710000000000003</v>
      </c>
      <c r="B1403" s="15">
        <f t="shared" si="197"/>
        <v>3.1097158210603806</v>
      </c>
      <c r="C1403" s="15">
        <f t="shared" si="198"/>
        <v>-7.209797374815909</v>
      </c>
      <c r="D1403" s="14">
        <f t="shared" si="198"/>
        <v>0.90677846465390277</v>
      </c>
      <c r="E1403" s="12"/>
      <c r="F1403" s="11">
        <f t="shared" si="190"/>
        <v>0.28561823307436968</v>
      </c>
      <c r="G1403" s="11">
        <f t="shared" si="191"/>
        <v>-5.2247926358619273E-2</v>
      </c>
      <c r="H1403" s="12">
        <f t="shared" si="192"/>
        <v>-1.9098751645801774E-2</v>
      </c>
      <c r="I1403" s="12"/>
      <c r="J1403" s="16">
        <f t="shared" si="193"/>
        <v>0.21897001503558319</v>
      </c>
      <c r="K1403" s="11">
        <f t="shared" si="194"/>
        <v>8.599201886854739E-2</v>
      </c>
      <c r="L1403" s="12">
        <f t="shared" si="195"/>
        <v>-3.8228278794869515E-2</v>
      </c>
      <c r="N1403">
        <v>4171</v>
      </c>
      <c r="O1403">
        <v>316.99447717231197</v>
      </c>
      <c r="P1403">
        <v>-734.94366715758497</v>
      </c>
      <c r="Q1403">
        <v>92.434094256259201</v>
      </c>
    </row>
    <row r="1404" spans="1:17" x14ac:dyDescent="0.25">
      <c r="A1404" s="13">
        <f t="shared" si="196"/>
        <v>4.1710000000000003</v>
      </c>
      <c r="B1404" s="15">
        <f t="shared" si="197"/>
        <v>-3.50222417893962</v>
      </c>
      <c r="C1404" s="15">
        <f t="shared" si="198"/>
        <v>4.8074526251840908</v>
      </c>
      <c r="D1404" s="14">
        <f t="shared" si="198"/>
        <v>0.18083846465390277</v>
      </c>
      <c r="E1404" s="12"/>
      <c r="F1404" s="11">
        <f t="shared" si="190"/>
        <v>0.28561823307436968</v>
      </c>
      <c r="G1404" s="11">
        <f t="shared" si="191"/>
        <v>-5.2247926358619273E-2</v>
      </c>
      <c r="H1404" s="12">
        <f t="shared" si="192"/>
        <v>-1.9098751645801774E-2</v>
      </c>
      <c r="I1404" s="12"/>
      <c r="J1404" s="16">
        <f t="shared" si="193"/>
        <v>0.21897001503558319</v>
      </c>
      <c r="K1404" s="11">
        <f t="shared" si="194"/>
        <v>8.599201886854739E-2</v>
      </c>
      <c r="L1404" s="12">
        <f t="shared" si="195"/>
        <v>-3.8228278794869515E-2</v>
      </c>
      <c r="N1404">
        <v>4171</v>
      </c>
      <c r="O1404">
        <v>-357.00552282768803</v>
      </c>
      <c r="P1404">
        <v>490.05633284241497</v>
      </c>
      <c r="Q1404">
        <v>18.434094256259201</v>
      </c>
    </row>
    <row r="1405" spans="1:17" x14ac:dyDescent="0.25">
      <c r="A1405" s="13">
        <f t="shared" si="196"/>
        <v>4.1719999999999997</v>
      </c>
      <c r="B1405" s="15">
        <f t="shared" si="197"/>
        <v>-3.50222417893962</v>
      </c>
      <c r="C1405" s="15">
        <f t="shared" si="198"/>
        <v>4.8074526251840908</v>
      </c>
      <c r="D1405" s="14">
        <f t="shared" si="198"/>
        <v>0.18083846465390277</v>
      </c>
      <c r="E1405" s="12"/>
      <c r="F1405" s="11">
        <f t="shared" si="190"/>
        <v>0.28211600889543198</v>
      </c>
      <c r="G1405" s="11">
        <f t="shared" si="191"/>
        <v>-4.7440473733437849E-2</v>
      </c>
      <c r="H1405" s="12">
        <f t="shared" si="192"/>
        <v>-1.891791318114797E-2</v>
      </c>
      <c r="I1405" s="12"/>
      <c r="J1405" s="16">
        <f t="shared" si="193"/>
        <v>0.21925388215656794</v>
      </c>
      <c r="K1405" s="11">
        <f t="shared" si="194"/>
        <v>8.5942174668501389E-2</v>
      </c>
      <c r="L1405" s="12">
        <f t="shared" si="195"/>
        <v>-3.8247287127282981E-2</v>
      </c>
      <c r="N1405">
        <v>4172</v>
      </c>
      <c r="O1405">
        <v>-357.00552282768803</v>
      </c>
      <c r="P1405">
        <v>490.05633284241497</v>
      </c>
      <c r="Q1405">
        <v>18.434094256259201</v>
      </c>
    </row>
    <row r="1406" spans="1:17" x14ac:dyDescent="0.25">
      <c r="A1406" s="13">
        <f t="shared" si="196"/>
        <v>4.1719999999999997</v>
      </c>
      <c r="B1406" s="15">
        <f t="shared" si="197"/>
        <v>-3.50222417893962</v>
      </c>
      <c r="C1406" s="15">
        <f t="shared" si="198"/>
        <v>4.8074526251840908</v>
      </c>
      <c r="D1406" s="14">
        <f t="shared" si="198"/>
        <v>0.18083846465390277</v>
      </c>
      <c r="E1406" s="12"/>
      <c r="F1406" s="11">
        <f t="shared" si="190"/>
        <v>0.28211600889543198</v>
      </c>
      <c r="G1406" s="11">
        <f t="shared" si="191"/>
        <v>-4.7440473733437849E-2</v>
      </c>
      <c r="H1406" s="12">
        <f t="shared" si="192"/>
        <v>-1.891791318114797E-2</v>
      </c>
      <c r="I1406" s="12"/>
      <c r="J1406" s="16">
        <f t="shared" si="193"/>
        <v>0.21925388215656794</v>
      </c>
      <c r="K1406" s="11">
        <f t="shared" si="194"/>
        <v>8.5942174668501389E-2</v>
      </c>
      <c r="L1406" s="12">
        <f t="shared" si="195"/>
        <v>-3.8247287127282981E-2</v>
      </c>
      <c r="N1406">
        <v>4172</v>
      </c>
      <c r="O1406">
        <v>-357.00552282768803</v>
      </c>
      <c r="P1406">
        <v>490.05633284241497</v>
      </c>
      <c r="Q1406">
        <v>18.434094256259201</v>
      </c>
    </row>
    <row r="1407" spans="1:17" x14ac:dyDescent="0.25">
      <c r="A1407" s="13">
        <f t="shared" si="196"/>
        <v>4.1719999999999997</v>
      </c>
      <c r="B1407" s="15">
        <f t="shared" si="197"/>
        <v>-3.50222417893962</v>
      </c>
      <c r="C1407" s="15">
        <f t="shared" si="198"/>
        <v>4.8074526251840908</v>
      </c>
      <c r="D1407" s="14">
        <f t="shared" si="198"/>
        <v>0.18083846465390277</v>
      </c>
      <c r="E1407" s="12"/>
      <c r="F1407" s="11">
        <f t="shared" si="190"/>
        <v>0.28211600889543198</v>
      </c>
      <c r="G1407" s="11">
        <f t="shared" si="191"/>
        <v>-4.7440473733437849E-2</v>
      </c>
      <c r="H1407" s="12">
        <f t="shared" si="192"/>
        <v>-1.891791318114797E-2</v>
      </c>
      <c r="I1407" s="12"/>
      <c r="J1407" s="16">
        <f t="shared" si="193"/>
        <v>0.21925388215656794</v>
      </c>
      <c r="K1407" s="11">
        <f t="shared" si="194"/>
        <v>8.5942174668501389E-2</v>
      </c>
      <c r="L1407" s="12">
        <f t="shared" si="195"/>
        <v>-3.8247287127282981E-2</v>
      </c>
      <c r="N1407">
        <v>4172</v>
      </c>
      <c r="O1407">
        <v>-357.00552282768803</v>
      </c>
      <c r="P1407">
        <v>490.05633284241497</v>
      </c>
      <c r="Q1407">
        <v>18.434094256259201</v>
      </c>
    </row>
    <row r="1408" spans="1:17" x14ac:dyDescent="0.25">
      <c r="A1408" s="13">
        <f t="shared" si="196"/>
        <v>4.1719999999999997</v>
      </c>
      <c r="B1408" s="15">
        <f t="shared" si="197"/>
        <v>4.640075821060381</v>
      </c>
      <c r="C1408" s="15">
        <f t="shared" si="198"/>
        <v>8.6431626251840914</v>
      </c>
      <c r="D1408" s="14">
        <f t="shared" si="198"/>
        <v>-1.7909715353460995</v>
      </c>
      <c r="E1408" s="12"/>
      <c r="F1408" s="11">
        <f t="shared" si="190"/>
        <v>0.28211600889543198</v>
      </c>
      <c r="G1408" s="11">
        <f t="shared" si="191"/>
        <v>-4.7440473733437849E-2</v>
      </c>
      <c r="H1408" s="12">
        <f t="shared" si="192"/>
        <v>-1.891791318114797E-2</v>
      </c>
      <c r="I1408" s="12"/>
      <c r="J1408" s="16">
        <f t="shared" si="193"/>
        <v>0.21925388215656794</v>
      </c>
      <c r="K1408" s="11">
        <f t="shared" si="194"/>
        <v>8.5942174668501389E-2</v>
      </c>
      <c r="L1408" s="12">
        <f t="shared" si="195"/>
        <v>-3.8247287127282981E-2</v>
      </c>
      <c r="N1408">
        <v>4172</v>
      </c>
      <c r="O1408">
        <v>472.99447717231197</v>
      </c>
      <c r="P1408">
        <v>881.05633284241503</v>
      </c>
      <c r="Q1408">
        <v>-182.56590574374101</v>
      </c>
    </row>
    <row r="1409" spans="1:17" x14ac:dyDescent="0.25">
      <c r="A1409" s="13">
        <f t="shared" si="196"/>
        <v>4.1719999999999997</v>
      </c>
      <c r="B1409" s="15">
        <f t="shared" si="197"/>
        <v>4.640075821060381</v>
      </c>
      <c r="C1409" s="15">
        <f t="shared" si="198"/>
        <v>8.6431626251840914</v>
      </c>
      <c r="D1409" s="14">
        <f t="shared" si="198"/>
        <v>-1.7909715353460995</v>
      </c>
      <c r="E1409" s="12"/>
      <c r="F1409" s="11">
        <f t="shared" si="190"/>
        <v>0.28211600889543198</v>
      </c>
      <c r="G1409" s="11">
        <f t="shared" si="191"/>
        <v>-4.7440473733437849E-2</v>
      </c>
      <c r="H1409" s="12">
        <f t="shared" si="192"/>
        <v>-1.891791318114797E-2</v>
      </c>
      <c r="I1409" s="12"/>
      <c r="J1409" s="16">
        <f t="shared" si="193"/>
        <v>0.21925388215656794</v>
      </c>
      <c r="K1409" s="11">
        <f t="shared" si="194"/>
        <v>8.5942174668501389E-2</v>
      </c>
      <c r="L1409" s="12">
        <f t="shared" si="195"/>
        <v>-3.8247287127282981E-2</v>
      </c>
      <c r="N1409">
        <v>4172</v>
      </c>
      <c r="O1409">
        <v>472.99447717231197</v>
      </c>
      <c r="P1409">
        <v>881.05633284241503</v>
      </c>
      <c r="Q1409">
        <v>-182.56590574374101</v>
      </c>
    </row>
    <row r="1410" spans="1:17" x14ac:dyDescent="0.25">
      <c r="A1410" s="13">
        <f t="shared" si="196"/>
        <v>4.1719999999999997</v>
      </c>
      <c r="B1410" s="15">
        <f t="shared" si="197"/>
        <v>-2.2465441789396197</v>
      </c>
      <c r="C1410" s="15">
        <f t="shared" si="198"/>
        <v>-5.198747374815909</v>
      </c>
      <c r="D1410" s="14">
        <f t="shared" si="198"/>
        <v>-1.0257915353460991</v>
      </c>
      <c r="E1410" s="12"/>
      <c r="F1410" s="11">
        <f t="shared" si="190"/>
        <v>0.28211600889543198</v>
      </c>
      <c r="G1410" s="11">
        <f t="shared" si="191"/>
        <v>-4.7440473733437849E-2</v>
      </c>
      <c r="H1410" s="12">
        <f t="shared" si="192"/>
        <v>-1.891791318114797E-2</v>
      </c>
      <c r="I1410" s="12"/>
      <c r="J1410" s="16">
        <f t="shared" si="193"/>
        <v>0.21925388215656794</v>
      </c>
      <c r="K1410" s="11">
        <f t="shared" si="194"/>
        <v>8.5942174668501389E-2</v>
      </c>
      <c r="L1410" s="12">
        <f t="shared" si="195"/>
        <v>-3.8247287127282981E-2</v>
      </c>
      <c r="N1410">
        <v>4172</v>
      </c>
      <c r="O1410">
        <v>-229.005522827688</v>
      </c>
      <c r="P1410">
        <v>-529.94366715758497</v>
      </c>
      <c r="Q1410">
        <v>-104.565905743741</v>
      </c>
    </row>
    <row r="1411" spans="1:17" x14ac:dyDescent="0.25">
      <c r="A1411" s="13">
        <f t="shared" si="196"/>
        <v>4.1719999999999997</v>
      </c>
      <c r="B1411" s="15">
        <f t="shared" si="197"/>
        <v>-2.2465441789396197</v>
      </c>
      <c r="C1411" s="15">
        <f t="shared" si="198"/>
        <v>-5.198747374815909</v>
      </c>
      <c r="D1411" s="14">
        <f t="shared" si="198"/>
        <v>-1.0257915353460991</v>
      </c>
      <c r="E1411" s="12"/>
      <c r="F1411" s="11">
        <f t="shared" si="190"/>
        <v>0.28211600889543198</v>
      </c>
      <c r="G1411" s="11">
        <f t="shared" si="191"/>
        <v>-4.7440473733437849E-2</v>
      </c>
      <c r="H1411" s="12">
        <f t="shared" si="192"/>
        <v>-1.891791318114797E-2</v>
      </c>
      <c r="I1411" s="12"/>
      <c r="J1411" s="16">
        <f t="shared" si="193"/>
        <v>0.21925388215656794</v>
      </c>
      <c r="K1411" s="11">
        <f t="shared" si="194"/>
        <v>8.5942174668501389E-2</v>
      </c>
      <c r="L1411" s="12">
        <f t="shared" si="195"/>
        <v>-3.8247287127282981E-2</v>
      </c>
      <c r="N1411">
        <v>4172</v>
      </c>
      <c r="O1411">
        <v>-229.005522827688</v>
      </c>
      <c r="P1411">
        <v>-529.94366715758497</v>
      </c>
      <c r="Q1411">
        <v>-104.565905743741</v>
      </c>
    </row>
    <row r="1412" spans="1:17" x14ac:dyDescent="0.25">
      <c r="A1412" s="13">
        <f t="shared" si="196"/>
        <v>4.1719999999999997</v>
      </c>
      <c r="B1412" s="15">
        <f t="shared" si="197"/>
        <v>-4.1202541789396196</v>
      </c>
      <c r="C1412" s="15">
        <f t="shared" si="198"/>
        <v>1.2169926251840912</v>
      </c>
      <c r="D1412" s="14">
        <f t="shared" si="198"/>
        <v>-1.8596415353460993</v>
      </c>
      <c r="E1412" s="12"/>
      <c r="F1412" s="11">
        <f t="shared" si="190"/>
        <v>0.28211600889543198</v>
      </c>
      <c r="G1412" s="11">
        <f t="shared" si="191"/>
        <v>-4.7440473733437849E-2</v>
      </c>
      <c r="H1412" s="12">
        <f t="shared" si="192"/>
        <v>-1.891791318114797E-2</v>
      </c>
      <c r="I1412" s="12"/>
      <c r="J1412" s="16">
        <f t="shared" si="193"/>
        <v>0.21925388215656794</v>
      </c>
      <c r="K1412" s="11">
        <f t="shared" si="194"/>
        <v>8.5942174668501389E-2</v>
      </c>
      <c r="L1412" s="12">
        <f t="shared" si="195"/>
        <v>-3.8247287127282981E-2</v>
      </c>
      <c r="N1412">
        <v>4172</v>
      </c>
      <c r="O1412">
        <v>-420.00552282768803</v>
      </c>
      <c r="P1412">
        <v>124.056332842415</v>
      </c>
      <c r="Q1412">
        <v>-189.56590574374101</v>
      </c>
    </row>
    <row r="1413" spans="1:17" x14ac:dyDescent="0.25">
      <c r="A1413" s="13">
        <f t="shared" si="196"/>
        <v>4.1719999999999997</v>
      </c>
      <c r="B1413" s="15">
        <f t="shared" si="197"/>
        <v>-4.1202541789396196</v>
      </c>
      <c r="C1413" s="15">
        <f t="shared" si="198"/>
        <v>1.2169926251840912</v>
      </c>
      <c r="D1413" s="14">
        <f t="shared" si="198"/>
        <v>-1.8596415353460993</v>
      </c>
      <c r="E1413" s="12"/>
      <c r="F1413" s="11">
        <f t="shared" si="190"/>
        <v>0.28211600889543198</v>
      </c>
      <c r="G1413" s="11">
        <f t="shared" si="191"/>
        <v>-4.7440473733437849E-2</v>
      </c>
      <c r="H1413" s="12">
        <f t="shared" si="192"/>
        <v>-1.891791318114797E-2</v>
      </c>
      <c r="I1413" s="12"/>
      <c r="J1413" s="16">
        <f t="shared" si="193"/>
        <v>0.21925388215656794</v>
      </c>
      <c r="K1413" s="11">
        <f t="shared" si="194"/>
        <v>8.5942174668501389E-2</v>
      </c>
      <c r="L1413" s="12">
        <f t="shared" si="195"/>
        <v>-3.8247287127282981E-2</v>
      </c>
      <c r="N1413">
        <v>4172</v>
      </c>
      <c r="O1413">
        <v>-420.00552282768803</v>
      </c>
      <c r="P1413">
        <v>124.056332842415</v>
      </c>
      <c r="Q1413">
        <v>-189.56590574374101</v>
      </c>
    </row>
    <row r="1414" spans="1:17" x14ac:dyDescent="0.25">
      <c r="A1414" s="13">
        <f t="shared" si="196"/>
        <v>4.173</v>
      </c>
      <c r="B1414" s="15">
        <f t="shared" si="197"/>
        <v>0.43158582106038273</v>
      </c>
      <c r="C1414" s="15">
        <f t="shared" si="198"/>
        <v>3.747972625184091</v>
      </c>
      <c r="D1414" s="14">
        <f t="shared" si="198"/>
        <v>0.94601846465390282</v>
      </c>
      <c r="E1414" s="12"/>
      <c r="F1414" s="11">
        <f t="shared" ref="F1414:F1477" si="199">((A1414-A1413)*(B1414+B1413)/2)+F1413</f>
        <v>0.28027167471649173</v>
      </c>
      <c r="G1414" s="11">
        <f t="shared" ref="G1414:G1477" si="200">((A1414-A1413)*(C1414+C1413)/2)+G1413</f>
        <v>-4.495799110825293E-2</v>
      </c>
      <c r="H1414" s="12">
        <f t="shared" ref="H1414:H1477" si="201">((A1414-A1413)*(D1414+D1413)/2)+H1413</f>
        <v>-1.9374724716494221E-2</v>
      </c>
      <c r="I1414" s="12"/>
      <c r="J1414" s="16">
        <f t="shared" ref="J1414:J1477" si="202">((A1414-A1413)*(F1414+F1413)/2)+J1413</f>
        <v>0.21953507599837399</v>
      </c>
      <c r="K1414" s="11">
        <f t="shared" ref="K1414:K1477" si="203">((A1414-A1413)*(G1414+G1413)/2)+K1413</f>
        <v>8.5895975436080532E-2</v>
      </c>
      <c r="L1414" s="12">
        <f t="shared" ref="L1414:L1477" si="204">((A1414-A1413)*(H1414+H1413)/2)+L1413</f>
        <v>-3.8266433446231811E-2</v>
      </c>
      <c r="N1414">
        <v>4173</v>
      </c>
      <c r="O1414">
        <v>43.994477172312202</v>
      </c>
      <c r="P1414">
        <v>382.05633284241497</v>
      </c>
      <c r="Q1414">
        <v>96.434094256259201</v>
      </c>
    </row>
    <row r="1415" spans="1:17" x14ac:dyDescent="0.25">
      <c r="A1415" s="13">
        <f t="shared" ref="A1415:A1478" si="205">N1415/1000</f>
        <v>4.173</v>
      </c>
      <c r="B1415" s="15">
        <f t="shared" ref="B1415:B1478" si="206">(O1415*$C$2/$E$2)</f>
        <v>0.43158582106038273</v>
      </c>
      <c r="C1415" s="15">
        <f t="shared" si="198"/>
        <v>3.747972625184091</v>
      </c>
      <c r="D1415" s="14">
        <f t="shared" si="198"/>
        <v>0.94601846465390282</v>
      </c>
      <c r="E1415" s="12"/>
      <c r="F1415" s="11">
        <f t="shared" si="199"/>
        <v>0.28027167471649173</v>
      </c>
      <c r="G1415" s="11">
        <f t="shared" si="200"/>
        <v>-4.495799110825293E-2</v>
      </c>
      <c r="H1415" s="12">
        <f t="shared" si="201"/>
        <v>-1.9374724716494221E-2</v>
      </c>
      <c r="I1415" s="12"/>
      <c r="J1415" s="16">
        <f t="shared" si="202"/>
        <v>0.21953507599837399</v>
      </c>
      <c r="K1415" s="11">
        <f t="shared" si="203"/>
        <v>8.5895975436080532E-2</v>
      </c>
      <c r="L1415" s="12">
        <f t="shared" si="204"/>
        <v>-3.8266433446231811E-2</v>
      </c>
      <c r="N1415">
        <v>4173</v>
      </c>
      <c r="O1415">
        <v>43.994477172312202</v>
      </c>
      <c r="P1415">
        <v>382.05633284241497</v>
      </c>
      <c r="Q1415">
        <v>96.434094256259201</v>
      </c>
    </row>
    <row r="1416" spans="1:17" x14ac:dyDescent="0.25">
      <c r="A1416" s="13">
        <f t="shared" si="205"/>
        <v>4.173</v>
      </c>
      <c r="B1416" s="15">
        <f t="shared" si="206"/>
        <v>0.43158582106038273</v>
      </c>
      <c r="C1416" s="15">
        <f t="shared" si="198"/>
        <v>3.747972625184091</v>
      </c>
      <c r="D1416" s="14">
        <f t="shared" si="198"/>
        <v>0.94601846465390282</v>
      </c>
      <c r="E1416" s="12"/>
      <c r="F1416" s="11">
        <f t="shared" si="199"/>
        <v>0.28027167471649173</v>
      </c>
      <c r="G1416" s="11">
        <f t="shared" si="200"/>
        <v>-4.495799110825293E-2</v>
      </c>
      <c r="H1416" s="12">
        <f t="shared" si="201"/>
        <v>-1.9374724716494221E-2</v>
      </c>
      <c r="I1416" s="12"/>
      <c r="J1416" s="16">
        <f t="shared" si="202"/>
        <v>0.21953507599837399</v>
      </c>
      <c r="K1416" s="11">
        <f t="shared" si="203"/>
        <v>8.5895975436080532E-2</v>
      </c>
      <c r="L1416" s="12">
        <f t="shared" si="204"/>
        <v>-3.8266433446231811E-2</v>
      </c>
      <c r="N1416">
        <v>4173</v>
      </c>
      <c r="O1416">
        <v>43.994477172312202</v>
      </c>
      <c r="P1416">
        <v>382.05633284241497</v>
      </c>
      <c r="Q1416">
        <v>96.434094256259201</v>
      </c>
    </row>
    <row r="1417" spans="1:17" x14ac:dyDescent="0.25">
      <c r="A1417" s="13">
        <f t="shared" si="205"/>
        <v>4.173</v>
      </c>
      <c r="B1417" s="15">
        <f t="shared" si="206"/>
        <v>0.43158582106038273</v>
      </c>
      <c r="C1417" s="15">
        <f t="shared" si="198"/>
        <v>3.747972625184091</v>
      </c>
      <c r="D1417" s="14">
        <f t="shared" si="198"/>
        <v>0.94601846465390282</v>
      </c>
      <c r="E1417" s="12"/>
      <c r="F1417" s="11">
        <f t="shared" si="199"/>
        <v>0.28027167471649173</v>
      </c>
      <c r="G1417" s="11">
        <f t="shared" si="200"/>
        <v>-4.495799110825293E-2</v>
      </c>
      <c r="H1417" s="12">
        <f t="shared" si="201"/>
        <v>-1.9374724716494221E-2</v>
      </c>
      <c r="I1417" s="12"/>
      <c r="J1417" s="16">
        <f t="shared" si="202"/>
        <v>0.21953507599837399</v>
      </c>
      <c r="K1417" s="11">
        <f t="shared" si="203"/>
        <v>8.5895975436080532E-2</v>
      </c>
      <c r="L1417" s="12">
        <f t="shared" si="204"/>
        <v>-3.8266433446231811E-2</v>
      </c>
      <c r="N1417">
        <v>4173</v>
      </c>
      <c r="O1417">
        <v>43.994477172312202</v>
      </c>
      <c r="P1417">
        <v>382.05633284241497</v>
      </c>
      <c r="Q1417">
        <v>96.434094256259201</v>
      </c>
    </row>
    <row r="1418" spans="1:17" x14ac:dyDescent="0.25">
      <c r="A1418" s="13">
        <f t="shared" si="205"/>
        <v>4.173</v>
      </c>
      <c r="B1418" s="15">
        <f t="shared" si="206"/>
        <v>3.6983158210603806</v>
      </c>
      <c r="C1418" s="15">
        <f t="shared" si="198"/>
        <v>4.2580926251840907</v>
      </c>
      <c r="D1418" s="14">
        <f t="shared" si="198"/>
        <v>3.3690884646539012</v>
      </c>
      <c r="E1418" s="12"/>
      <c r="F1418" s="11">
        <f t="shared" si="199"/>
        <v>0.28027167471649173</v>
      </c>
      <c r="G1418" s="11">
        <f t="shared" si="200"/>
        <v>-4.495799110825293E-2</v>
      </c>
      <c r="H1418" s="12">
        <f t="shared" si="201"/>
        <v>-1.9374724716494221E-2</v>
      </c>
      <c r="I1418" s="12"/>
      <c r="J1418" s="16">
        <f t="shared" si="202"/>
        <v>0.21953507599837399</v>
      </c>
      <c r="K1418" s="11">
        <f t="shared" si="203"/>
        <v>8.5895975436080532E-2</v>
      </c>
      <c r="L1418" s="12">
        <f t="shared" si="204"/>
        <v>-3.8266433446231811E-2</v>
      </c>
      <c r="N1418">
        <v>4173</v>
      </c>
      <c r="O1418">
        <v>376.99447717231197</v>
      </c>
      <c r="P1418">
        <v>434.05633284241497</v>
      </c>
      <c r="Q1418">
        <v>343.43409425625902</v>
      </c>
    </row>
    <row r="1419" spans="1:17" x14ac:dyDescent="0.25">
      <c r="A1419" s="13">
        <f t="shared" si="205"/>
        <v>4.173</v>
      </c>
      <c r="B1419" s="15">
        <f t="shared" si="206"/>
        <v>3.6983158210603806</v>
      </c>
      <c r="C1419" s="15">
        <f t="shared" si="198"/>
        <v>4.2580926251840907</v>
      </c>
      <c r="D1419" s="14">
        <f t="shared" si="198"/>
        <v>3.3690884646539012</v>
      </c>
      <c r="E1419" s="12"/>
      <c r="F1419" s="11">
        <f t="shared" si="199"/>
        <v>0.28027167471649173</v>
      </c>
      <c r="G1419" s="11">
        <f t="shared" si="200"/>
        <v>-4.495799110825293E-2</v>
      </c>
      <c r="H1419" s="12">
        <f t="shared" si="201"/>
        <v>-1.9374724716494221E-2</v>
      </c>
      <c r="I1419" s="12"/>
      <c r="J1419" s="16">
        <f t="shared" si="202"/>
        <v>0.21953507599837399</v>
      </c>
      <c r="K1419" s="11">
        <f t="shared" si="203"/>
        <v>8.5895975436080532E-2</v>
      </c>
      <c r="L1419" s="12">
        <f t="shared" si="204"/>
        <v>-3.8266433446231811E-2</v>
      </c>
      <c r="N1419">
        <v>4173</v>
      </c>
      <c r="O1419">
        <v>376.99447717231197</v>
      </c>
      <c r="P1419">
        <v>434.05633284241497</v>
      </c>
      <c r="Q1419">
        <v>343.43409425625902</v>
      </c>
    </row>
    <row r="1420" spans="1:17" x14ac:dyDescent="0.25">
      <c r="A1420" s="13">
        <f t="shared" si="205"/>
        <v>4.173</v>
      </c>
      <c r="B1420" s="15">
        <f t="shared" si="206"/>
        <v>-2.2563541789396195</v>
      </c>
      <c r="C1420" s="15">
        <f t="shared" si="198"/>
        <v>-3.7566773748159092</v>
      </c>
      <c r="D1420" s="14">
        <f t="shared" si="198"/>
        <v>-0.68244153534609719</v>
      </c>
      <c r="E1420" s="12"/>
      <c r="F1420" s="11">
        <f t="shared" si="199"/>
        <v>0.28027167471649173</v>
      </c>
      <c r="G1420" s="11">
        <f t="shared" si="200"/>
        <v>-4.495799110825293E-2</v>
      </c>
      <c r="H1420" s="12">
        <f t="shared" si="201"/>
        <v>-1.9374724716494221E-2</v>
      </c>
      <c r="I1420" s="12"/>
      <c r="J1420" s="16">
        <f t="shared" si="202"/>
        <v>0.21953507599837399</v>
      </c>
      <c r="K1420" s="11">
        <f t="shared" si="203"/>
        <v>8.5895975436080532E-2</v>
      </c>
      <c r="L1420" s="12">
        <f t="shared" si="204"/>
        <v>-3.8266433446231811E-2</v>
      </c>
      <c r="N1420">
        <v>4173</v>
      </c>
      <c r="O1420">
        <v>-230.005522827688</v>
      </c>
      <c r="P1420">
        <v>-382.94366715758503</v>
      </c>
      <c r="Q1420">
        <v>-69.565905743740799</v>
      </c>
    </row>
    <row r="1421" spans="1:17" x14ac:dyDescent="0.25">
      <c r="A1421" s="13">
        <f t="shared" si="205"/>
        <v>4.173</v>
      </c>
      <c r="B1421" s="15">
        <f t="shared" si="206"/>
        <v>-2.2563541789396195</v>
      </c>
      <c r="C1421" s="15">
        <f t="shared" si="198"/>
        <v>-3.7566773748159092</v>
      </c>
      <c r="D1421" s="14">
        <f t="shared" si="198"/>
        <v>-0.68244153534609719</v>
      </c>
      <c r="E1421" s="12"/>
      <c r="F1421" s="11">
        <f t="shared" si="199"/>
        <v>0.28027167471649173</v>
      </c>
      <c r="G1421" s="11">
        <f t="shared" si="200"/>
        <v>-4.495799110825293E-2</v>
      </c>
      <c r="H1421" s="12">
        <f t="shared" si="201"/>
        <v>-1.9374724716494221E-2</v>
      </c>
      <c r="I1421" s="12"/>
      <c r="J1421" s="16">
        <f t="shared" si="202"/>
        <v>0.21953507599837399</v>
      </c>
      <c r="K1421" s="11">
        <f t="shared" si="203"/>
        <v>8.5895975436080532E-2</v>
      </c>
      <c r="L1421" s="12">
        <f t="shared" si="204"/>
        <v>-3.8266433446231811E-2</v>
      </c>
      <c r="N1421">
        <v>4173</v>
      </c>
      <c r="O1421">
        <v>-230.005522827688</v>
      </c>
      <c r="P1421">
        <v>-382.94366715758503</v>
      </c>
      <c r="Q1421">
        <v>-69.565905743740799</v>
      </c>
    </row>
    <row r="1422" spans="1:17" x14ac:dyDescent="0.25">
      <c r="A1422" s="13">
        <f t="shared" si="205"/>
        <v>4.173</v>
      </c>
      <c r="B1422" s="15">
        <f t="shared" si="206"/>
        <v>-2.4819841789396198</v>
      </c>
      <c r="C1422" s="15">
        <f t="shared" si="198"/>
        <v>-2.422517374815909</v>
      </c>
      <c r="D1422" s="14">
        <f t="shared" si="198"/>
        <v>0.39665846465390281</v>
      </c>
      <c r="E1422" s="12"/>
      <c r="F1422" s="11">
        <f t="shared" si="199"/>
        <v>0.28027167471649173</v>
      </c>
      <c r="G1422" s="11">
        <f t="shared" si="200"/>
        <v>-4.495799110825293E-2</v>
      </c>
      <c r="H1422" s="12">
        <f t="shared" si="201"/>
        <v>-1.9374724716494221E-2</v>
      </c>
      <c r="I1422" s="12"/>
      <c r="J1422" s="16">
        <f t="shared" si="202"/>
        <v>0.21953507599837399</v>
      </c>
      <c r="K1422" s="11">
        <f t="shared" si="203"/>
        <v>8.5895975436080532E-2</v>
      </c>
      <c r="L1422" s="12">
        <f t="shared" si="204"/>
        <v>-3.8266433446231811E-2</v>
      </c>
      <c r="N1422">
        <v>4173</v>
      </c>
      <c r="O1422">
        <v>-253.005522827688</v>
      </c>
      <c r="P1422">
        <v>-246.943667157585</v>
      </c>
      <c r="Q1422">
        <v>40.434094256259201</v>
      </c>
    </row>
    <row r="1423" spans="1:17" x14ac:dyDescent="0.25">
      <c r="A1423" s="13">
        <f t="shared" si="205"/>
        <v>4.173</v>
      </c>
      <c r="B1423" s="15">
        <f t="shared" si="206"/>
        <v>-2.4819841789396198</v>
      </c>
      <c r="C1423" s="15">
        <f t="shared" si="198"/>
        <v>-2.422517374815909</v>
      </c>
      <c r="D1423" s="14">
        <f t="shared" si="198"/>
        <v>0.39665846465390281</v>
      </c>
      <c r="E1423" s="12"/>
      <c r="F1423" s="11">
        <f t="shared" si="199"/>
        <v>0.28027167471649173</v>
      </c>
      <c r="G1423" s="11">
        <f t="shared" si="200"/>
        <v>-4.495799110825293E-2</v>
      </c>
      <c r="H1423" s="12">
        <f t="shared" si="201"/>
        <v>-1.9374724716494221E-2</v>
      </c>
      <c r="I1423" s="12"/>
      <c r="J1423" s="16">
        <f t="shared" si="202"/>
        <v>0.21953507599837399</v>
      </c>
      <c r="K1423" s="11">
        <f t="shared" si="203"/>
        <v>8.5895975436080532E-2</v>
      </c>
      <c r="L1423" s="12">
        <f t="shared" si="204"/>
        <v>-3.8266433446231811E-2</v>
      </c>
      <c r="N1423">
        <v>4173</v>
      </c>
      <c r="O1423">
        <v>-253.005522827688</v>
      </c>
      <c r="P1423">
        <v>-246.943667157585</v>
      </c>
      <c r="Q1423">
        <v>40.434094256259201</v>
      </c>
    </row>
    <row r="1424" spans="1:17" x14ac:dyDescent="0.25">
      <c r="A1424" s="13">
        <f t="shared" si="205"/>
        <v>4.1740000000000004</v>
      </c>
      <c r="B1424" s="15">
        <f t="shared" si="206"/>
        <v>1.2360058210603808</v>
      </c>
      <c r="C1424" s="15">
        <f t="shared" si="198"/>
        <v>0.84421262518409412</v>
      </c>
      <c r="D1424" s="14">
        <f t="shared" si="198"/>
        <v>-0.26061153534609727</v>
      </c>
      <c r="E1424" s="12"/>
      <c r="F1424" s="11">
        <f t="shared" si="199"/>
        <v>0.2796486855375519</v>
      </c>
      <c r="G1424" s="11">
        <f t="shared" si="200"/>
        <v>-4.5747143483069103E-2</v>
      </c>
      <c r="H1424" s="12">
        <f t="shared" si="201"/>
        <v>-1.9306701251840294E-2</v>
      </c>
      <c r="I1424" s="12"/>
      <c r="J1424" s="16">
        <f t="shared" si="202"/>
        <v>0.21981503617850109</v>
      </c>
      <c r="K1424" s="11">
        <f t="shared" si="203"/>
        <v>8.5850622868784851E-2</v>
      </c>
      <c r="L1424" s="12">
        <f t="shared" si="204"/>
        <v>-3.8285774159215982E-2</v>
      </c>
      <c r="N1424">
        <v>4174</v>
      </c>
      <c r="O1424">
        <v>125.994477172312</v>
      </c>
      <c r="P1424">
        <v>86.056332842415301</v>
      </c>
      <c r="Q1424">
        <v>-26.565905743740799</v>
      </c>
    </row>
    <row r="1425" spans="1:17" x14ac:dyDescent="0.25">
      <c r="A1425" s="13">
        <f t="shared" si="205"/>
        <v>4.1740000000000004</v>
      </c>
      <c r="B1425" s="15">
        <f t="shared" si="206"/>
        <v>1.2360058210603808</v>
      </c>
      <c r="C1425" s="15">
        <f t="shared" si="198"/>
        <v>0.84421262518409412</v>
      </c>
      <c r="D1425" s="14">
        <f t="shared" si="198"/>
        <v>-0.26061153534609727</v>
      </c>
      <c r="E1425" s="12"/>
      <c r="F1425" s="11">
        <f t="shared" si="199"/>
        <v>0.2796486855375519</v>
      </c>
      <c r="G1425" s="11">
        <f t="shared" si="200"/>
        <v>-4.5747143483069103E-2</v>
      </c>
      <c r="H1425" s="12">
        <f t="shared" si="201"/>
        <v>-1.9306701251840294E-2</v>
      </c>
      <c r="I1425" s="12"/>
      <c r="J1425" s="16">
        <f t="shared" si="202"/>
        <v>0.21981503617850109</v>
      </c>
      <c r="K1425" s="11">
        <f t="shared" si="203"/>
        <v>8.5850622868784851E-2</v>
      </c>
      <c r="L1425" s="12">
        <f t="shared" si="204"/>
        <v>-3.8285774159215982E-2</v>
      </c>
      <c r="N1425">
        <v>4174</v>
      </c>
      <c r="O1425">
        <v>125.994477172312</v>
      </c>
      <c r="P1425">
        <v>86.056332842415301</v>
      </c>
      <c r="Q1425">
        <v>-26.565905743740799</v>
      </c>
    </row>
    <row r="1426" spans="1:17" x14ac:dyDescent="0.25">
      <c r="A1426" s="13">
        <f t="shared" si="205"/>
        <v>4.1740000000000004</v>
      </c>
      <c r="B1426" s="15">
        <f t="shared" si="206"/>
        <v>1.2360058210603808</v>
      </c>
      <c r="C1426" s="15">
        <f t="shared" si="198"/>
        <v>0.84421262518409412</v>
      </c>
      <c r="D1426" s="14">
        <f t="shared" si="198"/>
        <v>-0.26061153534609727</v>
      </c>
      <c r="E1426" s="12"/>
      <c r="F1426" s="11">
        <f t="shared" si="199"/>
        <v>0.2796486855375519</v>
      </c>
      <c r="G1426" s="11">
        <f t="shared" si="200"/>
        <v>-4.5747143483069103E-2</v>
      </c>
      <c r="H1426" s="12">
        <f t="shared" si="201"/>
        <v>-1.9306701251840294E-2</v>
      </c>
      <c r="I1426" s="12"/>
      <c r="J1426" s="16">
        <f t="shared" si="202"/>
        <v>0.21981503617850109</v>
      </c>
      <c r="K1426" s="11">
        <f t="shared" si="203"/>
        <v>8.5850622868784851E-2</v>
      </c>
      <c r="L1426" s="12">
        <f t="shared" si="204"/>
        <v>-3.8285774159215982E-2</v>
      </c>
      <c r="N1426">
        <v>4174</v>
      </c>
      <c r="O1426">
        <v>125.994477172312</v>
      </c>
      <c r="P1426">
        <v>86.056332842415301</v>
      </c>
      <c r="Q1426">
        <v>-26.565905743740799</v>
      </c>
    </row>
    <row r="1427" spans="1:17" x14ac:dyDescent="0.25">
      <c r="A1427" s="13">
        <f t="shared" si="205"/>
        <v>4.1740000000000004</v>
      </c>
      <c r="B1427" s="15">
        <f t="shared" si="206"/>
        <v>1.2360058210603808</v>
      </c>
      <c r="C1427" s="15">
        <f t="shared" si="198"/>
        <v>0.84421262518409412</v>
      </c>
      <c r="D1427" s="14">
        <f t="shared" si="198"/>
        <v>-0.26061153534609727</v>
      </c>
      <c r="E1427" s="12"/>
      <c r="F1427" s="11">
        <f t="shared" si="199"/>
        <v>0.2796486855375519</v>
      </c>
      <c r="G1427" s="11">
        <f t="shared" si="200"/>
        <v>-4.5747143483069103E-2</v>
      </c>
      <c r="H1427" s="12">
        <f t="shared" si="201"/>
        <v>-1.9306701251840294E-2</v>
      </c>
      <c r="I1427" s="12"/>
      <c r="J1427" s="16">
        <f t="shared" si="202"/>
        <v>0.21981503617850109</v>
      </c>
      <c r="K1427" s="11">
        <f t="shared" si="203"/>
        <v>8.5850622868784851E-2</v>
      </c>
      <c r="L1427" s="12">
        <f t="shared" si="204"/>
        <v>-3.8285774159215982E-2</v>
      </c>
      <c r="N1427">
        <v>4174</v>
      </c>
      <c r="O1427">
        <v>125.994477172312</v>
      </c>
      <c r="P1427">
        <v>86.056332842415301</v>
      </c>
      <c r="Q1427">
        <v>-26.565905743740799</v>
      </c>
    </row>
    <row r="1428" spans="1:17" x14ac:dyDescent="0.25">
      <c r="A1428" s="13">
        <f t="shared" si="205"/>
        <v>4.1740000000000004</v>
      </c>
      <c r="B1428" s="15">
        <f t="shared" si="206"/>
        <v>1.3341058210603807</v>
      </c>
      <c r="C1428" s="15">
        <f t="shared" si="198"/>
        <v>-0.64690737481590588</v>
      </c>
      <c r="D1428" s="14">
        <f t="shared" si="198"/>
        <v>0.57323846465390282</v>
      </c>
      <c r="E1428" s="12"/>
      <c r="F1428" s="11">
        <f t="shared" si="199"/>
        <v>0.2796486855375519</v>
      </c>
      <c r="G1428" s="11">
        <f t="shared" si="200"/>
        <v>-4.5747143483069103E-2</v>
      </c>
      <c r="H1428" s="12">
        <f t="shared" si="201"/>
        <v>-1.9306701251840294E-2</v>
      </c>
      <c r="I1428" s="12"/>
      <c r="J1428" s="16">
        <f t="shared" si="202"/>
        <v>0.21981503617850109</v>
      </c>
      <c r="K1428" s="11">
        <f t="shared" si="203"/>
        <v>8.5850622868784851E-2</v>
      </c>
      <c r="L1428" s="12">
        <f t="shared" si="204"/>
        <v>-3.8285774159215982E-2</v>
      </c>
      <c r="N1428">
        <v>4174</v>
      </c>
      <c r="O1428">
        <v>135.994477172312</v>
      </c>
      <c r="P1428">
        <v>-65.943667157584699</v>
      </c>
      <c r="Q1428">
        <v>58.434094256259201</v>
      </c>
    </row>
    <row r="1429" spans="1:17" x14ac:dyDescent="0.25">
      <c r="A1429" s="13">
        <f t="shared" si="205"/>
        <v>4.18</v>
      </c>
      <c r="B1429" s="15">
        <f t="shared" si="206"/>
        <v>1.3341058210603807</v>
      </c>
      <c r="C1429" s="15">
        <f t="shared" si="198"/>
        <v>-0.64690737481590588</v>
      </c>
      <c r="D1429" s="14">
        <f t="shared" si="198"/>
        <v>0.57323846465390282</v>
      </c>
      <c r="E1429" s="12"/>
      <c r="F1429" s="11">
        <f t="shared" si="199"/>
        <v>0.28765332046391329</v>
      </c>
      <c r="G1429" s="11">
        <f t="shared" si="200"/>
        <v>-4.9628587731964109E-2</v>
      </c>
      <c r="H1429" s="12">
        <f t="shared" si="201"/>
        <v>-1.5867270463917255E-2</v>
      </c>
      <c r="I1429" s="12"/>
      <c r="J1429" s="16">
        <f t="shared" si="202"/>
        <v>0.22151694219650531</v>
      </c>
      <c r="K1429" s="11">
        <f t="shared" si="203"/>
        <v>8.5564495675139782E-2</v>
      </c>
      <c r="L1429" s="12">
        <f t="shared" si="204"/>
        <v>-3.8391296074363243E-2</v>
      </c>
      <c r="N1429">
        <v>4180</v>
      </c>
      <c r="O1429">
        <v>135.994477172312</v>
      </c>
      <c r="P1429">
        <v>-65.943667157584699</v>
      </c>
      <c r="Q1429">
        <v>58.434094256259201</v>
      </c>
    </row>
    <row r="1430" spans="1:17" x14ac:dyDescent="0.25">
      <c r="A1430" s="13">
        <f t="shared" si="205"/>
        <v>4.18</v>
      </c>
      <c r="B1430" s="15">
        <f t="shared" si="206"/>
        <v>-0.63770417893961739</v>
      </c>
      <c r="C1430" s="15">
        <f t="shared" ref="C1430:D1493" si="207">P1430*$C$2/$E$2</f>
        <v>-0.9313973748159059</v>
      </c>
      <c r="D1430" s="14">
        <f t="shared" si="207"/>
        <v>0.58304846465390281</v>
      </c>
      <c r="E1430" s="12"/>
      <c r="F1430" s="11">
        <f t="shared" si="199"/>
        <v>0.28765332046391329</v>
      </c>
      <c r="G1430" s="11">
        <f t="shared" si="200"/>
        <v>-4.9628587731964109E-2</v>
      </c>
      <c r="H1430" s="12">
        <f t="shared" si="201"/>
        <v>-1.5867270463917255E-2</v>
      </c>
      <c r="I1430" s="12"/>
      <c r="J1430" s="16">
        <f t="shared" si="202"/>
        <v>0.22151694219650531</v>
      </c>
      <c r="K1430" s="11">
        <f t="shared" si="203"/>
        <v>8.5564495675139782E-2</v>
      </c>
      <c r="L1430" s="12">
        <f t="shared" si="204"/>
        <v>-3.8391296074363243E-2</v>
      </c>
      <c r="N1430">
        <v>4180</v>
      </c>
      <c r="O1430">
        <v>-65.005522827687798</v>
      </c>
      <c r="P1430">
        <v>-94.943667157584699</v>
      </c>
      <c r="Q1430">
        <v>59.434094256259201</v>
      </c>
    </row>
    <row r="1431" spans="1:17" x14ac:dyDescent="0.25">
      <c r="A1431" s="13">
        <f t="shared" si="205"/>
        <v>4.18</v>
      </c>
      <c r="B1431" s="15">
        <f t="shared" si="206"/>
        <v>-0.63770417893961739</v>
      </c>
      <c r="C1431" s="15">
        <f t="shared" si="207"/>
        <v>-0.9313973748159059</v>
      </c>
      <c r="D1431" s="14">
        <f t="shared" si="207"/>
        <v>0.58304846465390281</v>
      </c>
      <c r="E1431" s="12"/>
      <c r="F1431" s="11">
        <f t="shared" si="199"/>
        <v>0.28765332046391329</v>
      </c>
      <c r="G1431" s="11">
        <f t="shared" si="200"/>
        <v>-4.9628587731964109E-2</v>
      </c>
      <c r="H1431" s="12">
        <f t="shared" si="201"/>
        <v>-1.5867270463917255E-2</v>
      </c>
      <c r="I1431" s="12"/>
      <c r="J1431" s="16">
        <f t="shared" si="202"/>
        <v>0.22151694219650531</v>
      </c>
      <c r="K1431" s="11">
        <f t="shared" si="203"/>
        <v>8.5564495675139782E-2</v>
      </c>
      <c r="L1431" s="12">
        <f t="shared" si="204"/>
        <v>-3.8391296074363243E-2</v>
      </c>
      <c r="N1431">
        <v>4180</v>
      </c>
      <c r="O1431">
        <v>-65.005522827687798</v>
      </c>
      <c r="P1431">
        <v>-94.943667157584699</v>
      </c>
      <c r="Q1431">
        <v>59.434094256259201</v>
      </c>
    </row>
    <row r="1432" spans="1:17" x14ac:dyDescent="0.25">
      <c r="A1432" s="13">
        <f t="shared" si="205"/>
        <v>4.18</v>
      </c>
      <c r="B1432" s="15">
        <f t="shared" si="206"/>
        <v>-0.63770417893961739</v>
      </c>
      <c r="C1432" s="15">
        <f t="shared" si="207"/>
        <v>-0.9313973748159059</v>
      </c>
      <c r="D1432" s="14">
        <f t="shared" si="207"/>
        <v>0.58304846465390281</v>
      </c>
      <c r="E1432" s="12"/>
      <c r="F1432" s="11">
        <f t="shared" si="199"/>
        <v>0.28765332046391329</v>
      </c>
      <c r="G1432" s="11">
        <f t="shared" si="200"/>
        <v>-4.9628587731964109E-2</v>
      </c>
      <c r="H1432" s="12">
        <f t="shared" si="201"/>
        <v>-1.5867270463917255E-2</v>
      </c>
      <c r="I1432" s="12"/>
      <c r="J1432" s="16">
        <f t="shared" si="202"/>
        <v>0.22151694219650531</v>
      </c>
      <c r="K1432" s="11">
        <f t="shared" si="203"/>
        <v>8.5564495675139782E-2</v>
      </c>
      <c r="L1432" s="12">
        <f t="shared" si="204"/>
        <v>-3.8391296074363243E-2</v>
      </c>
      <c r="N1432">
        <v>4180</v>
      </c>
      <c r="O1432">
        <v>-65.005522827687798</v>
      </c>
      <c r="P1432">
        <v>-94.943667157584699</v>
      </c>
      <c r="Q1432">
        <v>59.434094256259201</v>
      </c>
    </row>
    <row r="1433" spans="1:17" x14ac:dyDescent="0.25">
      <c r="A1433" s="13">
        <f t="shared" si="205"/>
        <v>4.18</v>
      </c>
      <c r="B1433" s="15">
        <f t="shared" si="206"/>
        <v>-0.63770417893961739</v>
      </c>
      <c r="C1433" s="15">
        <f t="shared" si="207"/>
        <v>-0.9313973748159059</v>
      </c>
      <c r="D1433" s="14">
        <f t="shared" si="207"/>
        <v>0.58304846465390281</v>
      </c>
      <c r="E1433" s="12"/>
      <c r="F1433" s="11">
        <f t="shared" si="199"/>
        <v>0.28765332046391329</v>
      </c>
      <c r="G1433" s="11">
        <f t="shared" si="200"/>
        <v>-4.9628587731964109E-2</v>
      </c>
      <c r="H1433" s="12">
        <f t="shared" si="201"/>
        <v>-1.5867270463917255E-2</v>
      </c>
      <c r="I1433" s="12"/>
      <c r="J1433" s="16">
        <f t="shared" si="202"/>
        <v>0.22151694219650531</v>
      </c>
      <c r="K1433" s="11">
        <f t="shared" si="203"/>
        <v>8.5564495675139782E-2</v>
      </c>
      <c r="L1433" s="12">
        <f t="shared" si="204"/>
        <v>-3.8391296074363243E-2</v>
      </c>
      <c r="N1433">
        <v>4180</v>
      </c>
      <c r="O1433">
        <v>-65.005522827687798</v>
      </c>
      <c r="P1433">
        <v>-94.943667157584699</v>
      </c>
      <c r="Q1433">
        <v>59.434094256259201</v>
      </c>
    </row>
    <row r="1434" spans="1:17" x14ac:dyDescent="0.25">
      <c r="A1434" s="13">
        <f t="shared" si="205"/>
        <v>4.18</v>
      </c>
      <c r="B1434" s="15">
        <f t="shared" si="206"/>
        <v>-9.8641789396171214E-3</v>
      </c>
      <c r="C1434" s="15">
        <f t="shared" si="207"/>
        <v>4.6995426251840913</v>
      </c>
      <c r="D1434" s="14">
        <f t="shared" si="207"/>
        <v>0.14159846465390277</v>
      </c>
      <c r="E1434" s="12"/>
      <c r="F1434" s="11">
        <f t="shared" si="199"/>
        <v>0.28765332046391329</v>
      </c>
      <c r="G1434" s="11">
        <f t="shared" si="200"/>
        <v>-4.9628587731964109E-2</v>
      </c>
      <c r="H1434" s="12">
        <f t="shared" si="201"/>
        <v>-1.5867270463917255E-2</v>
      </c>
      <c r="I1434" s="12"/>
      <c r="J1434" s="16">
        <f t="shared" si="202"/>
        <v>0.22151694219650531</v>
      </c>
      <c r="K1434" s="11">
        <f t="shared" si="203"/>
        <v>8.5564495675139782E-2</v>
      </c>
      <c r="L1434" s="12">
        <f t="shared" si="204"/>
        <v>-3.8391296074363243E-2</v>
      </c>
      <c r="N1434">
        <v>4180</v>
      </c>
      <c r="O1434">
        <v>-1.0055228276877799</v>
      </c>
      <c r="P1434">
        <v>479.05633284241497</v>
      </c>
      <c r="Q1434">
        <v>14.434094256259201</v>
      </c>
    </row>
    <row r="1435" spans="1:17" x14ac:dyDescent="0.25">
      <c r="A1435" s="13">
        <f t="shared" si="205"/>
        <v>4.181</v>
      </c>
      <c r="B1435" s="15">
        <f t="shared" si="206"/>
        <v>-9.8641789396171214E-3</v>
      </c>
      <c r="C1435" s="15">
        <f t="shared" si="207"/>
        <v>4.6995426251840913</v>
      </c>
      <c r="D1435" s="14">
        <f t="shared" si="207"/>
        <v>0.14159846465390277</v>
      </c>
      <c r="E1435" s="12"/>
      <c r="F1435" s="11">
        <f t="shared" si="199"/>
        <v>0.28764345628497368</v>
      </c>
      <c r="G1435" s="11">
        <f t="shared" si="200"/>
        <v>-4.4929045106778448E-2</v>
      </c>
      <c r="H1435" s="12">
        <f t="shared" si="201"/>
        <v>-1.5725671999263304E-2</v>
      </c>
      <c r="I1435" s="12"/>
      <c r="J1435" s="16">
        <f t="shared" si="202"/>
        <v>0.22180459058487983</v>
      </c>
      <c r="K1435" s="11">
        <f t="shared" si="203"/>
        <v>8.5517216858720393E-2</v>
      </c>
      <c r="L1435" s="12">
        <f t="shared" si="204"/>
        <v>-3.8407092545594837E-2</v>
      </c>
      <c r="N1435">
        <v>4181</v>
      </c>
      <c r="O1435">
        <v>-1.0055228276877799</v>
      </c>
      <c r="P1435">
        <v>479.05633284241497</v>
      </c>
      <c r="Q1435">
        <v>14.434094256259201</v>
      </c>
    </row>
    <row r="1436" spans="1:17" x14ac:dyDescent="0.25">
      <c r="A1436" s="13">
        <f t="shared" si="205"/>
        <v>4.181</v>
      </c>
      <c r="B1436" s="15">
        <f t="shared" si="206"/>
        <v>-9.8641789396171214E-3</v>
      </c>
      <c r="C1436" s="15">
        <f t="shared" si="207"/>
        <v>4.6995426251840913</v>
      </c>
      <c r="D1436" s="14">
        <f t="shared" si="207"/>
        <v>0.14159846465390277</v>
      </c>
      <c r="E1436" s="12"/>
      <c r="F1436" s="11">
        <f t="shared" si="199"/>
        <v>0.28764345628497368</v>
      </c>
      <c r="G1436" s="11">
        <f t="shared" si="200"/>
        <v>-4.4929045106778448E-2</v>
      </c>
      <c r="H1436" s="12">
        <f t="shared" si="201"/>
        <v>-1.5725671999263304E-2</v>
      </c>
      <c r="I1436" s="12"/>
      <c r="J1436" s="16">
        <f t="shared" si="202"/>
        <v>0.22180459058487983</v>
      </c>
      <c r="K1436" s="11">
        <f t="shared" si="203"/>
        <v>8.5517216858720393E-2</v>
      </c>
      <c r="L1436" s="12">
        <f t="shared" si="204"/>
        <v>-3.8407092545594837E-2</v>
      </c>
      <c r="N1436">
        <v>4181</v>
      </c>
      <c r="O1436">
        <v>-1.0055228276877799</v>
      </c>
      <c r="P1436">
        <v>479.05633284241497</v>
      </c>
      <c r="Q1436">
        <v>14.434094256259201</v>
      </c>
    </row>
    <row r="1437" spans="1:17" x14ac:dyDescent="0.25">
      <c r="A1437" s="13">
        <f t="shared" si="205"/>
        <v>4.181</v>
      </c>
      <c r="B1437" s="15">
        <f t="shared" si="206"/>
        <v>-9.8641789396171214E-3</v>
      </c>
      <c r="C1437" s="15">
        <f t="shared" si="207"/>
        <v>4.6995426251840913</v>
      </c>
      <c r="D1437" s="14">
        <f t="shared" si="207"/>
        <v>0.14159846465390277</v>
      </c>
      <c r="E1437" s="12"/>
      <c r="F1437" s="11">
        <f t="shared" si="199"/>
        <v>0.28764345628497368</v>
      </c>
      <c r="G1437" s="11">
        <f t="shared" si="200"/>
        <v>-4.4929045106778448E-2</v>
      </c>
      <c r="H1437" s="12">
        <f t="shared" si="201"/>
        <v>-1.5725671999263304E-2</v>
      </c>
      <c r="I1437" s="12"/>
      <c r="J1437" s="16">
        <f t="shared" si="202"/>
        <v>0.22180459058487983</v>
      </c>
      <c r="K1437" s="11">
        <f t="shared" si="203"/>
        <v>8.5517216858720393E-2</v>
      </c>
      <c r="L1437" s="12">
        <f t="shared" si="204"/>
        <v>-3.8407092545594837E-2</v>
      </c>
      <c r="N1437">
        <v>4181</v>
      </c>
      <c r="O1437">
        <v>-1.0055228276877799</v>
      </c>
      <c r="P1437">
        <v>479.05633284241497</v>
      </c>
      <c r="Q1437">
        <v>14.434094256259201</v>
      </c>
    </row>
    <row r="1438" spans="1:17" x14ac:dyDescent="0.25">
      <c r="A1438" s="13">
        <f t="shared" si="205"/>
        <v>4.181</v>
      </c>
      <c r="B1438" s="15">
        <f t="shared" si="206"/>
        <v>0.93189582106038282</v>
      </c>
      <c r="C1438" s="15">
        <f t="shared" si="207"/>
        <v>5.3862426251840914</v>
      </c>
      <c r="D1438" s="14">
        <f t="shared" si="207"/>
        <v>-2.1539415353460996</v>
      </c>
      <c r="E1438" s="12"/>
      <c r="F1438" s="11">
        <f t="shared" si="199"/>
        <v>0.28764345628497368</v>
      </c>
      <c r="G1438" s="11">
        <f t="shared" si="200"/>
        <v>-4.4929045106778448E-2</v>
      </c>
      <c r="H1438" s="12">
        <f t="shared" si="201"/>
        <v>-1.5725671999263304E-2</v>
      </c>
      <c r="I1438" s="12"/>
      <c r="J1438" s="16">
        <f t="shared" si="202"/>
        <v>0.22180459058487983</v>
      </c>
      <c r="K1438" s="11">
        <f t="shared" si="203"/>
        <v>8.5517216858720393E-2</v>
      </c>
      <c r="L1438" s="12">
        <f t="shared" si="204"/>
        <v>-3.8407092545594837E-2</v>
      </c>
      <c r="N1438">
        <v>4181</v>
      </c>
      <c r="O1438">
        <v>94.994477172312202</v>
      </c>
      <c r="P1438">
        <v>549.05633284241503</v>
      </c>
      <c r="Q1438">
        <v>-219.56590574374101</v>
      </c>
    </row>
    <row r="1439" spans="1:17" x14ac:dyDescent="0.25">
      <c r="A1439" s="13">
        <f t="shared" si="205"/>
        <v>4.181</v>
      </c>
      <c r="B1439" s="15">
        <f t="shared" si="206"/>
        <v>0.93189582106038282</v>
      </c>
      <c r="C1439" s="15">
        <f t="shared" si="207"/>
        <v>5.3862426251840914</v>
      </c>
      <c r="D1439" s="14">
        <f t="shared" si="207"/>
        <v>-2.1539415353460996</v>
      </c>
      <c r="E1439" s="12"/>
      <c r="F1439" s="11">
        <f t="shared" si="199"/>
        <v>0.28764345628497368</v>
      </c>
      <c r="G1439" s="11">
        <f t="shared" si="200"/>
        <v>-4.4929045106778448E-2</v>
      </c>
      <c r="H1439" s="12">
        <f t="shared" si="201"/>
        <v>-1.5725671999263304E-2</v>
      </c>
      <c r="I1439" s="12"/>
      <c r="J1439" s="16">
        <f t="shared" si="202"/>
        <v>0.22180459058487983</v>
      </c>
      <c r="K1439" s="11">
        <f t="shared" si="203"/>
        <v>8.5517216858720393E-2</v>
      </c>
      <c r="L1439" s="12">
        <f t="shared" si="204"/>
        <v>-3.8407092545594837E-2</v>
      </c>
      <c r="N1439">
        <v>4181</v>
      </c>
      <c r="O1439">
        <v>94.994477172312202</v>
      </c>
      <c r="P1439">
        <v>549.05633284241503</v>
      </c>
      <c r="Q1439">
        <v>-219.56590574374101</v>
      </c>
    </row>
    <row r="1440" spans="1:17" x14ac:dyDescent="0.25">
      <c r="A1440" s="13">
        <f t="shared" si="205"/>
        <v>4.181</v>
      </c>
      <c r="B1440" s="15">
        <f t="shared" si="206"/>
        <v>-0.4022641789396173</v>
      </c>
      <c r="C1440" s="15">
        <f t="shared" si="207"/>
        <v>-0.13678737481590592</v>
      </c>
      <c r="D1440" s="14">
        <f t="shared" si="207"/>
        <v>3.3688464653902753E-2</v>
      </c>
      <c r="E1440" s="12"/>
      <c r="F1440" s="11">
        <f t="shared" si="199"/>
        <v>0.28764345628497368</v>
      </c>
      <c r="G1440" s="11">
        <f t="shared" si="200"/>
        <v>-4.4929045106778448E-2</v>
      </c>
      <c r="H1440" s="12">
        <f t="shared" si="201"/>
        <v>-1.5725671999263304E-2</v>
      </c>
      <c r="I1440" s="12"/>
      <c r="J1440" s="16">
        <f t="shared" si="202"/>
        <v>0.22180459058487983</v>
      </c>
      <c r="K1440" s="11">
        <f t="shared" si="203"/>
        <v>8.5517216858720393E-2</v>
      </c>
      <c r="L1440" s="12">
        <f t="shared" si="204"/>
        <v>-3.8407092545594837E-2</v>
      </c>
      <c r="N1440">
        <v>4181</v>
      </c>
      <c r="O1440">
        <v>-41.005522827687798</v>
      </c>
      <c r="P1440">
        <v>-13.9436671575847</v>
      </c>
      <c r="Q1440">
        <v>3.4340942562592001</v>
      </c>
    </row>
    <row r="1441" spans="1:17" x14ac:dyDescent="0.25">
      <c r="A1441" s="13">
        <f t="shared" si="205"/>
        <v>4.181</v>
      </c>
      <c r="B1441" s="15">
        <f t="shared" si="206"/>
        <v>-0.4022641789396173</v>
      </c>
      <c r="C1441" s="15">
        <f t="shared" si="207"/>
        <v>-0.13678737481590592</v>
      </c>
      <c r="D1441" s="14">
        <f t="shared" si="207"/>
        <v>3.3688464653902753E-2</v>
      </c>
      <c r="E1441" s="12"/>
      <c r="F1441" s="11">
        <f t="shared" si="199"/>
        <v>0.28764345628497368</v>
      </c>
      <c r="G1441" s="11">
        <f t="shared" si="200"/>
        <v>-4.4929045106778448E-2</v>
      </c>
      <c r="H1441" s="12">
        <f t="shared" si="201"/>
        <v>-1.5725671999263304E-2</v>
      </c>
      <c r="I1441" s="12"/>
      <c r="J1441" s="16">
        <f t="shared" si="202"/>
        <v>0.22180459058487983</v>
      </c>
      <c r="K1441" s="11">
        <f t="shared" si="203"/>
        <v>8.5517216858720393E-2</v>
      </c>
      <c r="L1441" s="12">
        <f t="shared" si="204"/>
        <v>-3.8407092545594837E-2</v>
      </c>
      <c r="N1441">
        <v>4181</v>
      </c>
      <c r="O1441">
        <v>-41.005522827687798</v>
      </c>
      <c r="P1441">
        <v>-13.9436671575847</v>
      </c>
      <c r="Q1441">
        <v>3.4340942562592001</v>
      </c>
    </row>
    <row r="1442" spans="1:17" x14ac:dyDescent="0.25">
      <c r="A1442" s="13">
        <f t="shared" si="205"/>
        <v>4.181</v>
      </c>
      <c r="B1442" s="15">
        <f t="shared" si="206"/>
        <v>-1.3342141789396194</v>
      </c>
      <c r="C1442" s="15">
        <f t="shared" si="207"/>
        <v>-7.7927374815905712E-2</v>
      </c>
      <c r="D1442" s="14">
        <f t="shared" si="207"/>
        <v>-0.11346153534609725</v>
      </c>
      <c r="E1442" s="12"/>
      <c r="F1442" s="11">
        <f t="shared" si="199"/>
        <v>0.28764345628497368</v>
      </c>
      <c r="G1442" s="11">
        <f t="shared" si="200"/>
        <v>-4.4929045106778448E-2</v>
      </c>
      <c r="H1442" s="12">
        <f t="shared" si="201"/>
        <v>-1.5725671999263304E-2</v>
      </c>
      <c r="I1442" s="12"/>
      <c r="J1442" s="16">
        <f t="shared" si="202"/>
        <v>0.22180459058487983</v>
      </c>
      <c r="K1442" s="11">
        <f t="shared" si="203"/>
        <v>8.5517216858720393E-2</v>
      </c>
      <c r="L1442" s="12">
        <f t="shared" si="204"/>
        <v>-3.8407092545594837E-2</v>
      </c>
      <c r="N1442">
        <v>4181</v>
      </c>
      <c r="O1442">
        <v>-136.005522827688</v>
      </c>
      <c r="P1442">
        <v>-7.94366715758468</v>
      </c>
      <c r="Q1442">
        <v>-11.565905743740799</v>
      </c>
    </row>
    <row r="1443" spans="1:17" x14ac:dyDescent="0.25">
      <c r="A1443" s="13">
        <f t="shared" si="205"/>
        <v>4.181</v>
      </c>
      <c r="B1443" s="15">
        <f t="shared" si="206"/>
        <v>-1.3342141789396194</v>
      </c>
      <c r="C1443" s="15">
        <f t="shared" si="207"/>
        <v>-7.7927374815905712E-2</v>
      </c>
      <c r="D1443" s="14">
        <f t="shared" si="207"/>
        <v>-0.11346153534609725</v>
      </c>
      <c r="E1443" s="12"/>
      <c r="F1443" s="11">
        <f t="shared" si="199"/>
        <v>0.28764345628497368</v>
      </c>
      <c r="G1443" s="11">
        <f t="shared" si="200"/>
        <v>-4.4929045106778448E-2</v>
      </c>
      <c r="H1443" s="12">
        <f t="shared" si="201"/>
        <v>-1.5725671999263304E-2</v>
      </c>
      <c r="I1443" s="12"/>
      <c r="J1443" s="16">
        <f t="shared" si="202"/>
        <v>0.22180459058487983</v>
      </c>
      <c r="K1443" s="11">
        <f t="shared" si="203"/>
        <v>8.5517216858720393E-2</v>
      </c>
      <c r="L1443" s="12">
        <f t="shared" si="204"/>
        <v>-3.8407092545594837E-2</v>
      </c>
      <c r="N1443">
        <v>4181</v>
      </c>
      <c r="O1443">
        <v>-136.005522827688</v>
      </c>
      <c r="P1443">
        <v>-7.94366715758468</v>
      </c>
      <c r="Q1443">
        <v>-11.565905743740799</v>
      </c>
    </row>
    <row r="1444" spans="1:17" x14ac:dyDescent="0.25">
      <c r="A1444" s="13">
        <f t="shared" si="205"/>
        <v>4.181</v>
      </c>
      <c r="B1444" s="15">
        <f t="shared" si="206"/>
        <v>-0.10796417893961732</v>
      </c>
      <c r="C1444" s="15">
        <f t="shared" si="207"/>
        <v>-9.754737481590571E-2</v>
      </c>
      <c r="D1444" s="14">
        <f t="shared" si="207"/>
        <v>0.52418846465390279</v>
      </c>
      <c r="E1444" s="12"/>
      <c r="F1444" s="11">
        <f t="shared" si="199"/>
        <v>0.28764345628497368</v>
      </c>
      <c r="G1444" s="11">
        <f t="shared" si="200"/>
        <v>-4.4929045106778448E-2</v>
      </c>
      <c r="H1444" s="12">
        <f t="shared" si="201"/>
        <v>-1.5725671999263304E-2</v>
      </c>
      <c r="I1444" s="12"/>
      <c r="J1444" s="16">
        <f t="shared" si="202"/>
        <v>0.22180459058487983</v>
      </c>
      <c r="K1444" s="11">
        <f t="shared" si="203"/>
        <v>8.5517216858720393E-2</v>
      </c>
      <c r="L1444" s="12">
        <f t="shared" si="204"/>
        <v>-3.8407092545594837E-2</v>
      </c>
      <c r="N1444">
        <v>4181</v>
      </c>
      <c r="O1444">
        <v>-11.0055228276878</v>
      </c>
      <c r="P1444">
        <v>-9.9436671575846791</v>
      </c>
      <c r="Q1444">
        <v>53.434094256259201</v>
      </c>
    </row>
    <row r="1445" spans="1:17" x14ac:dyDescent="0.25">
      <c r="A1445" s="13">
        <f t="shared" si="205"/>
        <v>4.1820000000000004</v>
      </c>
      <c r="B1445" s="15">
        <f t="shared" si="206"/>
        <v>-0.10796417893961732</v>
      </c>
      <c r="C1445" s="15">
        <f t="shared" si="207"/>
        <v>-9.754737481590571E-2</v>
      </c>
      <c r="D1445" s="14">
        <f t="shared" si="207"/>
        <v>0.52418846465390279</v>
      </c>
      <c r="E1445" s="12"/>
      <c r="F1445" s="11">
        <f t="shared" si="199"/>
        <v>0.28753549210603402</v>
      </c>
      <c r="G1445" s="11">
        <f t="shared" si="200"/>
        <v>-4.5026592481594387E-2</v>
      </c>
      <c r="H1445" s="12">
        <f t="shared" si="201"/>
        <v>-1.5201483534609227E-2</v>
      </c>
      <c r="I1445" s="12"/>
      <c r="J1445" s="16">
        <f t="shared" si="202"/>
        <v>0.22209218005907544</v>
      </c>
      <c r="K1445" s="11">
        <f t="shared" si="203"/>
        <v>8.5472239039926193E-2</v>
      </c>
      <c r="L1445" s="12">
        <f t="shared" si="204"/>
        <v>-3.8422556123361776E-2</v>
      </c>
      <c r="N1445">
        <v>4182</v>
      </c>
      <c r="O1445">
        <v>-11.0055228276878</v>
      </c>
      <c r="P1445">
        <v>-9.9436671575846791</v>
      </c>
      <c r="Q1445">
        <v>53.434094256259201</v>
      </c>
    </row>
    <row r="1446" spans="1:17" x14ac:dyDescent="0.25">
      <c r="A1446" s="13">
        <f t="shared" si="205"/>
        <v>4.1820000000000004</v>
      </c>
      <c r="B1446" s="15">
        <f t="shared" si="206"/>
        <v>2.0306158210603806</v>
      </c>
      <c r="C1446" s="15">
        <f t="shared" si="207"/>
        <v>-9.754737481590571E-2</v>
      </c>
      <c r="D1446" s="14">
        <f t="shared" si="207"/>
        <v>0.52418846465390279</v>
      </c>
      <c r="E1446" s="12"/>
      <c r="F1446" s="11">
        <f t="shared" si="199"/>
        <v>0.28753549210603402</v>
      </c>
      <c r="G1446" s="11">
        <f t="shared" si="200"/>
        <v>-4.5026592481594387E-2</v>
      </c>
      <c r="H1446" s="12">
        <f t="shared" si="201"/>
        <v>-1.5201483534609227E-2</v>
      </c>
      <c r="I1446" s="12"/>
      <c r="J1446" s="16">
        <f t="shared" si="202"/>
        <v>0.22209218005907544</v>
      </c>
      <c r="K1446" s="11">
        <f t="shared" si="203"/>
        <v>8.5472239039926193E-2</v>
      </c>
      <c r="L1446" s="12">
        <f t="shared" si="204"/>
        <v>-3.8422556123361776E-2</v>
      </c>
      <c r="N1446">
        <v>4182</v>
      </c>
      <c r="O1446">
        <v>206.994477172312</v>
      </c>
      <c r="P1446">
        <v>-9.9436671575846791</v>
      </c>
      <c r="Q1446">
        <v>53.434094256259201</v>
      </c>
    </row>
    <row r="1447" spans="1:17" x14ac:dyDescent="0.25">
      <c r="A1447" s="13">
        <f t="shared" si="205"/>
        <v>4.1820000000000004</v>
      </c>
      <c r="B1447" s="15">
        <f t="shared" si="206"/>
        <v>2.0306158210603806</v>
      </c>
      <c r="C1447" s="15">
        <f t="shared" si="207"/>
        <v>-9.754737481590571E-2</v>
      </c>
      <c r="D1447" s="14">
        <f t="shared" si="207"/>
        <v>0.52418846465390279</v>
      </c>
      <c r="E1447" s="12"/>
      <c r="F1447" s="11">
        <f t="shared" si="199"/>
        <v>0.28753549210603402</v>
      </c>
      <c r="G1447" s="11">
        <f t="shared" si="200"/>
        <v>-4.5026592481594387E-2</v>
      </c>
      <c r="H1447" s="12">
        <f t="shared" si="201"/>
        <v>-1.5201483534609227E-2</v>
      </c>
      <c r="I1447" s="12"/>
      <c r="J1447" s="16">
        <f t="shared" si="202"/>
        <v>0.22209218005907544</v>
      </c>
      <c r="K1447" s="11">
        <f t="shared" si="203"/>
        <v>8.5472239039926193E-2</v>
      </c>
      <c r="L1447" s="12">
        <f t="shared" si="204"/>
        <v>-3.8422556123361776E-2</v>
      </c>
      <c r="N1447">
        <v>4182</v>
      </c>
      <c r="O1447">
        <v>206.994477172312</v>
      </c>
      <c r="P1447">
        <v>-9.9436671575846791</v>
      </c>
      <c r="Q1447">
        <v>53.434094256259201</v>
      </c>
    </row>
    <row r="1448" spans="1:17" x14ac:dyDescent="0.25">
      <c r="A1448" s="13">
        <f t="shared" si="205"/>
        <v>4.1820000000000004</v>
      </c>
      <c r="B1448" s="15">
        <f t="shared" si="206"/>
        <v>1.4223958210603806</v>
      </c>
      <c r="C1448" s="15">
        <f t="shared" si="207"/>
        <v>-1.1962673748159089</v>
      </c>
      <c r="D1448" s="14">
        <f t="shared" si="207"/>
        <v>-2.1539415353460996</v>
      </c>
      <c r="E1448" s="12"/>
      <c r="F1448" s="11">
        <f t="shared" si="199"/>
        <v>0.28753549210603402</v>
      </c>
      <c r="G1448" s="11">
        <f t="shared" si="200"/>
        <v>-4.5026592481594387E-2</v>
      </c>
      <c r="H1448" s="12">
        <f t="shared" si="201"/>
        <v>-1.5201483534609227E-2</v>
      </c>
      <c r="I1448" s="12"/>
      <c r="J1448" s="16">
        <f t="shared" si="202"/>
        <v>0.22209218005907544</v>
      </c>
      <c r="K1448" s="11">
        <f t="shared" si="203"/>
        <v>8.5472239039926193E-2</v>
      </c>
      <c r="L1448" s="12">
        <f t="shared" si="204"/>
        <v>-3.8422556123361776E-2</v>
      </c>
      <c r="N1448">
        <v>4182</v>
      </c>
      <c r="O1448">
        <v>144.994477172312</v>
      </c>
      <c r="P1448">
        <v>-121.943667157585</v>
      </c>
      <c r="Q1448">
        <v>-219.56590574374101</v>
      </c>
    </row>
    <row r="1449" spans="1:17" x14ac:dyDescent="0.25">
      <c r="A1449" s="13">
        <f t="shared" si="205"/>
        <v>4.1820000000000004</v>
      </c>
      <c r="B1449" s="15">
        <f t="shared" si="206"/>
        <v>1.4223958210603806</v>
      </c>
      <c r="C1449" s="15">
        <f t="shared" si="207"/>
        <v>-1.1962673748159089</v>
      </c>
      <c r="D1449" s="14">
        <f t="shared" si="207"/>
        <v>-2.1539415353460996</v>
      </c>
      <c r="E1449" s="12"/>
      <c r="F1449" s="11">
        <f t="shared" si="199"/>
        <v>0.28753549210603402</v>
      </c>
      <c r="G1449" s="11">
        <f t="shared" si="200"/>
        <v>-4.5026592481594387E-2</v>
      </c>
      <c r="H1449" s="12">
        <f t="shared" si="201"/>
        <v>-1.5201483534609227E-2</v>
      </c>
      <c r="I1449" s="12"/>
      <c r="J1449" s="16">
        <f t="shared" si="202"/>
        <v>0.22209218005907544</v>
      </c>
      <c r="K1449" s="11">
        <f t="shared" si="203"/>
        <v>8.5472239039926193E-2</v>
      </c>
      <c r="L1449" s="12">
        <f t="shared" si="204"/>
        <v>-3.8422556123361776E-2</v>
      </c>
      <c r="N1449">
        <v>4182</v>
      </c>
      <c r="O1449">
        <v>144.994477172312</v>
      </c>
      <c r="P1449">
        <v>-121.943667157585</v>
      </c>
      <c r="Q1449">
        <v>-219.56590574374101</v>
      </c>
    </row>
    <row r="1450" spans="1:17" x14ac:dyDescent="0.25">
      <c r="A1450" s="13">
        <f t="shared" si="205"/>
        <v>4.1820000000000004</v>
      </c>
      <c r="B1450" s="15">
        <f t="shared" si="206"/>
        <v>-0.50036417893961727</v>
      </c>
      <c r="C1450" s="15">
        <f t="shared" si="207"/>
        <v>-1.627907374815909</v>
      </c>
      <c r="D1450" s="14">
        <f t="shared" si="207"/>
        <v>1.083358464653901</v>
      </c>
      <c r="E1450" s="12"/>
      <c r="F1450" s="11">
        <f t="shared" si="199"/>
        <v>0.28753549210603402</v>
      </c>
      <c r="G1450" s="11">
        <f t="shared" si="200"/>
        <v>-4.5026592481594387E-2</v>
      </c>
      <c r="H1450" s="12">
        <f t="shared" si="201"/>
        <v>-1.5201483534609227E-2</v>
      </c>
      <c r="I1450" s="12"/>
      <c r="J1450" s="16">
        <f t="shared" si="202"/>
        <v>0.22209218005907544</v>
      </c>
      <c r="K1450" s="11">
        <f t="shared" si="203"/>
        <v>8.5472239039926193E-2</v>
      </c>
      <c r="L1450" s="12">
        <f t="shared" si="204"/>
        <v>-3.8422556123361776E-2</v>
      </c>
      <c r="N1450">
        <v>4182</v>
      </c>
      <c r="O1450">
        <v>-51.005522827687798</v>
      </c>
      <c r="P1450">
        <v>-165.943667157585</v>
      </c>
      <c r="Q1450">
        <v>110.434094256259</v>
      </c>
    </row>
    <row r="1451" spans="1:17" x14ac:dyDescent="0.25">
      <c r="A1451" s="13">
        <f t="shared" si="205"/>
        <v>4.1820000000000004</v>
      </c>
      <c r="B1451" s="15">
        <f t="shared" si="206"/>
        <v>-0.50036417893961727</v>
      </c>
      <c r="C1451" s="15">
        <f t="shared" si="207"/>
        <v>-1.627907374815909</v>
      </c>
      <c r="D1451" s="14">
        <f t="shared" si="207"/>
        <v>1.083358464653901</v>
      </c>
      <c r="E1451" s="12"/>
      <c r="F1451" s="11">
        <f t="shared" si="199"/>
        <v>0.28753549210603402</v>
      </c>
      <c r="G1451" s="11">
        <f t="shared" si="200"/>
        <v>-4.5026592481594387E-2</v>
      </c>
      <c r="H1451" s="12">
        <f t="shared" si="201"/>
        <v>-1.5201483534609227E-2</v>
      </c>
      <c r="I1451" s="12"/>
      <c r="J1451" s="16">
        <f t="shared" si="202"/>
        <v>0.22209218005907544</v>
      </c>
      <c r="K1451" s="11">
        <f t="shared" si="203"/>
        <v>8.5472239039926193E-2</v>
      </c>
      <c r="L1451" s="12">
        <f t="shared" si="204"/>
        <v>-3.8422556123361776E-2</v>
      </c>
      <c r="N1451">
        <v>4182</v>
      </c>
      <c r="O1451">
        <v>-51.005522827687798</v>
      </c>
      <c r="P1451">
        <v>-165.943667157585</v>
      </c>
      <c r="Q1451">
        <v>110.434094256259</v>
      </c>
    </row>
    <row r="1452" spans="1:17" x14ac:dyDescent="0.25">
      <c r="A1452" s="13">
        <f t="shared" si="205"/>
        <v>4.1820000000000004</v>
      </c>
      <c r="B1452" s="15">
        <f t="shared" si="206"/>
        <v>-0.50036417893961727</v>
      </c>
      <c r="C1452" s="15">
        <f t="shared" si="207"/>
        <v>-1.627907374815909</v>
      </c>
      <c r="D1452" s="14">
        <f t="shared" si="207"/>
        <v>1.083358464653901</v>
      </c>
      <c r="E1452" s="12"/>
      <c r="F1452" s="11">
        <f t="shared" si="199"/>
        <v>0.28753549210603402</v>
      </c>
      <c r="G1452" s="11">
        <f t="shared" si="200"/>
        <v>-4.5026592481594387E-2</v>
      </c>
      <c r="H1452" s="12">
        <f t="shared" si="201"/>
        <v>-1.5201483534609227E-2</v>
      </c>
      <c r="I1452" s="12"/>
      <c r="J1452" s="16">
        <f t="shared" si="202"/>
        <v>0.22209218005907544</v>
      </c>
      <c r="K1452" s="11">
        <f t="shared" si="203"/>
        <v>8.5472239039926193E-2</v>
      </c>
      <c r="L1452" s="12">
        <f t="shared" si="204"/>
        <v>-3.8422556123361776E-2</v>
      </c>
      <c r="N1452">
        <v>4182</v>
      </c>
      <c r="O1452">
        <v>-51.005522827687798</v>
      </c>
      <c r="P1452">
        <v>-165.943667157585</v>
      </c>
      <c r="Q1452">
        <v>110.434094256259</v>
      </c>
    </row>
    <row r="1453" spans="1:17" x14ac:dyDescent="0.25">
      <c r="A1453" s="13">
        <f t="shared" si="205"/>
        <v>4.1890000000000001</v>
      </c>
      <c r="B1453" s="15">
        <f t="shared" si="206"/>
        <v>-0.50036417893961727</v>
      </c>
      <c r="C1453" s="15">
        <f t="shared" si="207"/>
        <v>-1.627907374815909</v>
      </c>
      <c r="D1453" s="14">
        <f t="shared" si="207"/>
        <v>1.083358464653901</v>
      </c>
      <c r="E1453" s="12"/>
      <c r="F1453" s="11">
        <f t="shared" si="199"/>
        <v>0.28403294285345687</v>
      </c>
      <c r="G1453" s="11">
        <f t="shared" si="200"/>
        <v>-5.6421944105305218E-2</v>
      </c>
      <c r="H1453" s="12">
        <f t="shared" si="201"/>
        <v>-7.6179742820322739E-3</v>
      </c>
      <c r="I1453" s="12"/>
      <c r="J1453" s="16">
        <f t="shared" si="202"/>
        <v>0.22409266958143356</v>
      </c>
      <c r="K1453" s="11">
        <f t="shared" si="203"/>
        <v>8.5117169161872064E-2</v>
      </c>
      <c r="L1453" s="12">
        <f t="shared" si="204"/>
        <v>-3.8502424225720019E-2</v>
      </c>
      <c r="N1453">
        <v>4189</v>
      </c>
      <c r="O1453">
        <v>-51.005522827687798</v>
      </c>
      <c r="P1453">
        <v>-165.943667157585</v>
      </c>
      <c r="Q1453">
        <v>110.434094256259</v>
      </c>
    </row>
    <row r="1454" spans="1:17" x14ac:dyDescent="0.25">
      <c r="A1454" s="13">
        <f t="shared" si="205"/>
        <v>4.1890000000000001</v>
      </c>
      <c r="B1454" s="15">
        <f t="shared" si="206"/>
        <v>1.4616358210603808</v>
      </c>
      <c r="C1454" s="15">
        <f t="shared" si="207"/>
        <v>0.43219262518409413</v>
      </c>
      <c r="D1454" s="14">
        <f t="shared" si="207"/>
        <v>1.2403184646539009</v>
      </c>
      <c r="E1454" s="12"/>
      <c r="F1454" s="11">
        <f t="shared" si="199"/>
        <v>0.28403294285345687</v>
      </c>
      <c r="G1454" s="11">
        <f t="shared" si="200"/>
        <v>-5.6421944105305218E-2</v>
      </c>
      <c r="H1454" s="12">
        <f t="shared" si="201"/>
        <v>-7.6179742820322739E-3</v>
      </c>
      <c r="I1454" s="12"/>
      <c r="J1454" s="16">
        <f t="shared" si="202"/>
        <v>0.22409266958143356</v>
      </c>
      <c r="K1454" s="11">
        <f t="shared" si="203"/>
        <v>8.5117169161872064E-2</v>
      </c>
      <c r="L1454" s="12">
        <f t="shared" si="204"/>
        <v>-3.8502424225720019E-2</v>
      </c>
      <c r="N1454">
        <v>4189</v>
      </c>
      <c r="O1454">
        <v>148.994477172312</v>
      </c>
      <c r="P1454">
        <v>44.056332842415301</v>
      </c>
      <c r="Q1454">
        <v>126.434094256259</v>
      </c>
    </row>
    <row r="1455" spans="1:17" x14ac:dyDescent="0.25">
      <c r="A1455" s="13">
        <f t="shared" si="205"/>
        <v>4.1890000000000001</v>
      </c>
      <c r="B1455" s="15">
        <f t="shared" si="206"/>
        <v>1.4616358210603808</v>
      </c>
      <c r="C1455" s="15">
        <f t="shared" si="207"/>
        <v>0.43219262518409413</v>
      </c>
      <c r="D1455" s="14">
        <f t="shared" si="207"/>
        <v>1.2403184646539009</v>
      </c>
      <c r="E1455" s="12"/>
      <c r="F1455" s="11">
        <f t="shared" si="199"/>
        <v>0.28403294285345687</v>
      </c>
      <c r="G1455" s="11">
        <f t="shared" si="200"/>
        <v>-5.6421944105305218E-2</v>
      </c>
      <c r="H1455" s="12">
        <f t="shared" si="201"/>
        <v>-7.6179742820322739E-3</v>
      </c>
      <c r="I1455" s="12"/>
      <c r="J1455" s="16">
        <f t="shared" si="202"/>
        <v>0.22409266958143356</v>
      </c>
      <c r="K1455" s="11">
        <f t="shared" si="203"/>
        <v>8.5117169161872064E-2</v>
      </c>
      <c r="L1455" s="12">
        <f t="shared" si="204"/>
        <v>-3.8502424225720019E-2</v>
      </c>
      <c r="N1455">
        <v>4189</v>
      </c>
      <c r="O1455">
        <v>148.994477172312</v>
      </c>
      <c r="P1455">
        <v>44.056332842415301</v>
      </c>
      <c r="Q1455">
        <v>126.434094256259</v>
      </c>
    </row>
    <row r="1456" spans="1:17" x14ac:dyDescent="0.25">
      <c r="A1456" s="13">
        <f t="shared" si="205"/>
        <v>4.1890000000000001</v>
      </c>
      <c r="B1456" s="15">
        <f t="shared" si="206"/>
        <v>2.8056058210603805</v>
      </c>
      <c r="C1456" s="15">
        <f t="shared" si="207"/>
        <v>1.4622426251840912</v>
      </c>
      <c r="D1456" s="14">
        <f t="shared" si="207"/>
        <v>0.55361846465390285</v>
      </c>
      <c r="E1456" s="12"/>
      <c r="F1456" s="11">
        <f t="shared" si="199"/>
        <v>0.28403294285345687</v>
      </c>
      <c r="G1456" s="11">
        <f t="shared" si="200"/>
        <v>-5.6421944105305218E-2</v>
      </c>
      <c r="H1456" s="12">
        <f t="shared" si="201"/>
        <v>-7.6179742820322739E-3</v>
      </c>
      <c r="I1456" s="12"/>
      <c r="J1456" s="16">
        <f t="shared" si="202"/>
        <v>0.22409266958143356</v>
      </c>
      <c r="K1456" s="11">
        <f t="shared" si="203"/>
        <v>8.5117169161872064E-2</v>
      </c>
      <c r="L1456" s="12">
        <f t="shared" si="204"/>
        <v>-3.8502424225720019E-2</v>
      </c>
      <c r="N1456">
        <v>4189</v>
      </c>
      <c r="O1456">
        <v>285.99447717231197</v>
      </c>
      <c r="P1456">
        <v>149.056332842415</v>
      </c>
      <c r="Q1456">
        <v>56.434094256259201</v>
      </c>
    </row>
    <row r="1457" spans="1:17" x14ac:dyDescent="0.25">
      <c r="A1457" s="13">
        <f t="shared" si="205"/>
        <v>4.1890000000000001</v>
      </c>
      <c r="B1457" s="15">
        <f t="shared" si="206"/>
        <v>2.8056058210603805</v>
      </c>
      <c r="C1457" s="15">
        <f t="shared" si="207"/>
        <v>1.4622426251840912</v>
      </c>
      <c r="D1457" s="14">
        <f t="shared" si="207"/>
        <v>0.55361846465390285</v>
      </c>
      <c r="E1457" s="12"/>
      <c r="F1457" s="11">
        <f t="shared" si="199"/>
        <v>0.28403294285345687</v>
      </c>
      <c r="G1457" s="11">
        <f t="shared" si="200"/>
        <v>-5.6421944105305218E-2</v>
      </c>
      <c r="H1457" s="12">
        <f t="shared" si="201"/>
        <v>-7.6179742820322739E-3</v>
      </c>
      <c r="I1457" s="12"/>
      <c r="J1457" s="16">
        <f t="shared" si="202"/>
        <v>0.22409266958143356</v>
      </c>
      <c r="K1457" s="11">
        <f t="shared" si="203"/>
        <v>8.5117169161872064E-2</v>
      </c>
      <c r="L1457" s="12">
        <f t="shared" si="204"/>
        <v>-3.8502424225720019E-2</v>
      </c>
      <c r="N1457">
        <v>4189</v>
      </c>
      <c r="O1457">
        <v>285.99447717231197</v>
      </c>
      <c r="P1457">
        <v>149.056332842415</v>
      </c>
      <c r="Q1457">
        <v>56.434094256259201</v>
      </c>
    </row>
    <row r="1458" spans="1:17" x14ac:dyDescent="0.25">
      <c r="A1458" s="13">
        <f t="shared" si="205"/>
        <v>4.1890000000000001</v>
      </c>
      <c r="B1458" s="15">
        <f t="shared" si="206"/>
        <v>1.4027758210603809</v>
      </c>
      <c r="C1458" s="15">
        <f t="shared" si="207"/>
        <v>1.4524326251840911</v>
      </c>
      <c r="D1458" s="14">
        <f t="shared" si="207"/>
        <v>-0.57453153534609724</v>
      </c>
      <c r="E1458" s="12"/>
      <c r="F1458" s="11">
        <f t="shared" si="199"/>
        <v>0.28403294285345687</v>
      </c>
      <c r="G1458" s="11">
        <f t="shared" si="200"/>
        <v>-5.6421944105305218E-2</v>
      </c>
      <c r="H1458" s="12">
        <f t="shared" si="201"/>
        <v>-7.6179742820322739E-3</v>
      </c>
      <c r="I1458" s="12"/>
      <c r="J1458" s="16">
        <f t="shared" si="202"/>
        <v>0.22409266958143356</v>
      </c>
      <c r="K1458" s="11">
        <f t="shared" si="203"/>
        <v>8.5117169161872064E-2</v>
      </c>
      <c r="L1458" s="12">
        <f t="shared" si="204"/>
        <v>-3.8502424225720019E-2</v>
      </c>
      <c r="N1458">
        <v>4189</v>
      </c>
      <c r="O1458">
        <v>142.994477172312</v>
      </c>
      <c r="P1458">
        <v>148.056332842415</v>
      </c>
      <c r="Q1458">
        <v>-58.565905743740799</v>
      </c>
    </row>
    <row r="1459" spans="1:17" x14ac:dyDescent="0.25">
      <c r="A1459" s="13">
        <f t="shared" si="205"/>
        <v>4.1900000000000004</v>
      </c>
      <c r="B1459" s="15">
        <f t="shared" si="206"/>
        <v>1.4027758210603809</v>
      </c>
      <c r="C1459" s="15">
        <f t="shared" si="207"/>
        <v>1.4524326251840911</v>
      </c>
      <c r="D1459" s="14">
        <f t="shared" si="207"/>
        <v>-0.57453153534609724</v>
      </c>
      <c r="E1459" s="12"/>
      <c r="F1459" s="11">
        <f t="shared" si="199"/>
        <v>0.28543571867451772</v>
      </c>
      <c r="G1459" s="11">
        <f t="shared" si="200"/>
        <v>-5.4969511480120643E-2</v>
      </c>
      <c r="H1459" s="12">
        <f t="shared" si="201"/>
        <v>-8.1925058173785634E-3</v>
      </c>
      <c r="I1459" s="12"/>
      <c r="J1459" s="16">
        <f t="shared" si="202"/>
        <v>0.22437740391219765</v>
      </c>
      <c r="K1459" s="11">
        <f t="shared" si="203"/>
        <v>8.5061473434079327E-2</v>
      </c>
      <c r="L1459" s="12">
        <f t="shared" si="204"/>
        <v>-3.8510329465769724E-2</v>
      </c>
      <c r="N1459">
        <v>4190</v>
      </c>
      <c r="O1459">
        <v>142.994477172312</v>
      </c>
      <c r="P1459">
        <v>148.056332842415</v>
      </c>
      <c r="Q1459">
        <v>-58.565905743740799</v>
      </c>
    </row>
    <row r="1460" spans="1:17" x14ac:dyDescent="0.25">
      <c r="A1460" s="13">
        <f t="shared" si="205"/>
        <v>4.1900000000000004</v>
      </c>
      <c r="B1460" s="15">
        <f t="shared" si="206"/>
        <v>-4.02215417893962</v>
      </c>
      <c r="C1460" s="15">
        <f t="shared" si="207"/>
        <v>-0.67633737481590595</v>
      </c>
      <c r="D1460" s="14">
        <f t="shared" si="207"/>
        <v>-0.68244153534609719</v>
      </c>
      <c r="E1460" s="12"/>
      <c r="F1460" s="11">
        <f t="shared" si="199"/>
        <v>0.28543571867451772</v>
      </c>
      <c r="G1460" s="11">
        <f t="shared" si="200"/>
        <v>-5.4969511480120643E-2</v>
      </c>
      <c r="H1460" s="12">
        <f t="shared" si="201"/>
        <v>-8.1925058173785634E-3</v>
      </c>
      <c r="I1460" s="12"/>
      <c r="J1460" s="16">
        <f t="shared" si="202"/>
        <v>0.22437740391219765</v>
      </c>
      <c r="K1460" s="11">
        <f t="shared" si="203"/>
        <v>8.5061473434079327E-2</v>
      </c>
      <c r="L1460" s="12">
        <f t="shared" si="204"/>
        <v>-3.8510329465769724E-2</v>
      </c>
      <c r="N1460">
        <v>4190</v>
      </c>
      <c r="O1460">
        <v>-410.00552282768803</v>
      </c>
      <c r="P1460">
        <v>-68.943667157584699</v>
      </c>
      <c r="Q1460">
        <v>-69.565905743740799</v>
      </c>
    </row>
    <row r="1461" spans="1:17" x14ac:dyDescent="0.25">
      <c r="A1461" s="13">
        <f t="shared" si="205"/>
        <v>4.1900000000000004</v>
      </c>
      <c r="B1461" s="15">
        <f t="shared" si="206"/>
        <v>-4.02215417893962</v>
      </c>
      <c r="C1461" s="15">
        <f t="shared" si="207"/>
        <v>-0.67633737481590595</v>
      </c>
      <c r="D1461" s="14">
        <f t="shared" si="207"/>
        <v>-0.68244153534609719</v>
      </c>
      <c r="E1461" s="12"/>
      <c r="F1461" s="11">
        <f t="shared" si="199"/>
        <v>0.28543571867451772</v>
      </c>
      <c r="G1461" s="11">
        <f t="shared" si="200"/>
        <v>-5.4969511480120643E-2</v>
      </c>
      <c r="H1461" s="12">
        <f t="shared" si="201"/>
        <v>-8.1925058173785634E-3</v>
      </c>
      <c r="I1461" s="12"/>
      <c r="J1461" s="16">
        <f t="shared" si="202"/>
        <v>0.22437740391219765</v>
      </c>
      <c r="K1461" s="11">
        <f t="shared" si="203"/>
        <v>8.5061473434079327E-2</v>
      </c>
      <c r="L1461" s="12">
        <f t="shared" si="204"/>
        <v>-3.8510329465769724E-2</v>
      </c>
      <c r="N1461">
        <v>4190</v>
      </c>
      <c r="O1461">
        <v>-410.00552282768803</v>
      </c>
      <c r="P1461">
        <v>-68.943667157584699</v>
      </c>
      <c r="Q1461">
        <v>-69.565905743740799</v>
      </c>
    </row>
    <row r="1462" spans="1:17" x14ac:dyDescent="0.25">
      <c r="A1462" s="13">
        <f t="shared" si="205"/>
        <v>4.1900000000000004</v>
      </c>
      <c r="B1462" s="15">
        <f t="shared" si="206"/>
        <v>4.9441858210603806</v>
      </c>
      <c r="C1462" s="15">
        <f t="shared" si="207"/>
        <v>-2.1184073748159089</v>
      </c>
      <c r="D1462" s="14">
        <f t="shared" si="207"/>
        <v>7.0380284646539</v>
      </c>
      <c r="E1462" s="12"/>
      <c r="F1462" s="11">
        <f t="shared" si="199"/>
        <v>0.28543571867451772</v>
      </c>
      <c r="G1462" s="11">
        <f t="shared" si="200"/>
        <v>-5.4969511480120643E-2</v>
      </c>
      <c r="H1462" s="12">
        <f t="shared" si="201"/>
        <v>-8.1925058173785634E-3</v>
      </c>
      <c r="I1462" s="12"/>
      <c r="J1462" s="16">
        <f t="shared" si="202"/>
        <v>0.22437740391219765</v>
      </c>
      <c r="K1462" s="11">
        <f t="shared" si="203"/>
        <v>8.5061473434079327E-2</v>
      </c>
      <c r="L1462" s="12">
        <f t="shared" si="204"/>
        <v>-3.8510329465769724E-2</v>
      </c>
      <c r="N1462">
        <v>4190</v>
      </c>
      <c r="O1462">
        <v>503.99447717231197</v>
      </c>
      <c r="P1462">
        <v>-215.943667157585</v>
      </c>
      <c r="Q1462">
        <v>717.43409425625896</v>
      </c>
    </row>
    <row r="1463" spans="1:17" x14ac:dyDescent="0.25">
      <c r="A1463" s="13">
        <f t="shared" si="205"/>
        <v>4.1970000000000001</v>
      </c>
      <c r="B1463" s="15">
        <f t="shared" si="206"/>
        <v>4.9441858210603806</v>
      </c>
      <c r="C1463" s="15">
        <f t="shared" si="207"/>
        <v>-2.1184073748159089</v>
      </c>
      <c r="D1463" s="14">
        <f t="shared" si="207"/>
        <v>7.0380284646539</v>
      </c>
      <c r="E1463" s="12"/>
      <c r="F1463" s="11">
        <f t="shared" si="199"/>
        <v>0.32004501942193875</v>
      </c>
      <c r="G1463" s="11">
        <f t="shared" si="200"/>
        <v>-6.9798363103831307E-2</v>
      </c>
      <c r="H1463" s="12">
        <f t="shared" si="201"/>
        <v>4.1073693435196436E-2</v>
      </c>
      <c r="I1463" s="12"/>
      <c r="J1463" s="16">
        <f t="shared" si="202"/>
        <v>0.22649658649553514</v>
      </c>
      <c r="K1463" s="11">
        <f t="shared" si="203"/>
        <v>8.4624785873035513E-2</v>
      </c>
      <c r="L1463" s="12">
        <f t="shared" si="204"/>
        <v>-3.8395245309107366E-2</v>
      </c>
      <c r="N1463">
        <v>4197</v>
      </c>
      <c r="O1463">
        <v>503.99447717231197</v>
      </c>
      <c r="P1463">
        <v>-215.943667157585</v>
      </c>
      <c r="Q1463">
        <v>717.43409425625896</v>
      </c>
    </row>
    <row r="1464" spans="1:17" x14ac:dyDescent="0.25">
      <c r="A1464" s="13">
        <f t="shared" si="205"/>
        <v>4.1970000000000001</v>
      </c>
      <c r="B1464" s="15">
        <f t="shared" si="206"/>
        <v>9.8688058210603611</v>
      </c>
      <c r="C1464" s="15">
        <f t="shared" si="207"/>
        <v>-1.990877374815909</v>
      </c>
      <c r="D1464" s="14">
        <f t="shared" si="207"/>
        <v>-2.2029915353460994</v>
      </c>
      <c r="E1464" s="12"/>
      <c r="F1464" s="11">
        <f t="shared" si="199"/>
        <v>0.32004501942193875</v>
      </c>
      <c r="G1464" s="11">
        <f t="shared" si="200"/>
        <v>-6.9798363103831307E-2</v>
      </c>
      <c r="H1464" s="12">
        <f t="shared" si="201"/>
        <v>4.1073693435196436E-2</v>
      </c>
      <c r="I1464" s="12"/>
      <c r="J1464" s="16">
        <f t="shared" si="202"/>
        <v>0.22649658649553514</v>
      </c>
      <c r="K1464" s="11">
        <f t="shared" si="203"/>
        <v>8.4624785873035513E-2</v>
      </c>
      <c r="L1464" s="12">
        <f t="shared" si="204"/>
        <v>-3.8395245309107366E-2</v>
      </c>
      <c r="N1464">
        <v>4197</v>
      </c>
      <c r="O1464">
        <v>1005.99447717231</v>
      </c>
      <c r="P1464">
        <v>-202.943667157585</v>
      </c>
      <c r="Q1464">
        <v>-224.56590574374101</v>
      </c>
    </row>
    <row r="1465" spans="1:17" x14ac:dyDescent="0.25">
      <c r="A1465" s="13">
        <f t="shared" si="205"/>
        <v>4.1970000000000001</v>
      </c>
      <c r="B1465" s="15">
        <f t="shared" si="206"/>
        <v>9.8688058210603611</v>
      </c>
      <c r="C1465" s="15">
        <f t="shared" si="207"/>
        <v>-1.990877374815909</v>
      </c>
      <c r="D1465" s="14">
        <f t="shared" si="207"/>
        <v>-2.2029915353460994</v>
      </c>
      <c r="E1465" s="12"/>
      <c r="F1465" s="11">
        <f t="shared" si="199"/>
        <v>0.32004501942193875</v>
      </c>
      <c r="G1465" s="11">
        <f t="shared" si="200"/>
        <v>-6.9798363103831307E-2</v>
      </c>
      <c r="H1465" s="12">
        <f t="shared" si="201"/>
        <v>4.1073693435196436E-2</v>
      </c>
      <c r="I1465" s="12"/>
      <c r="J1465" s="16">
        <f t="shared" si="202"/>
        <v>0.22649658649553514</v>
      </c>
      <c r="K1465" s="11">
        <f t="shared" si="203"/>
        <v>8.4624785873035513E-2</v>
      </c>
      <c r="L1465" s="12">
        <f t="shared" si="204"/>
        <v>-3.8395245309107366E-2</v>
      </c>
      <c r="N1465">
        <v>4197</v>
      </c>
      <c r="O1465">
        <v>1005.99447717231</v>
      </c>
      <c r="P1465">
        <v>-202.943667157585</v>
      </c>
      <c r="Q1465">
        <v>-224.56590574374101</v>
      </c>
    </row>
    <row r="1466" spans="1:17" x14ac:dyDescent="0.25">
      <c r="A1466" s="13">
        <f t="shared" si="205"/>
        <v>4.1970000000000001</v>
      </c>
      <c r="B1466" s="15">
        <f t="shared" si="206"/>
        <v>4.9343758210603808</v>
      </c>
      <c r="C1466" s="15">
        <f t="shared" si="207"/>
        <v>-7.6414373748159088</v>
      </c>
      <c r="D1466" s="14">
        <f t="shared" si="207"/>
        <v>-1.4966715353460995</v>
      </c>
      <c r="E1466" s="12"/>
      <c r="F1466" s="11">
        <f t="shared" si="199"/>
        <v>0.32004501942193875</v>
      </c>
      <c r="G1466" s="11">
        <f t="shared" si="200"/>
        <v>-6.9798363103831307E-2</v>
      </c>
      <c r="H1466" s="12">
        <f t="shared" si="201"/>
        <v>4.1073693435196436E-2</v>
      </c>
      <c r="I1466" s="12"/>
      <c r="J1466" s="16">
        <f t="shared" si="202"/>
        <v>0.22649658649553514</v>
      </c>
      <c r="K1466" s="11">
        <f t="shared" si="203"/>
        <v>8.4624785873035513E-2</v>
      </c>
      <c r="L1466" s="12">
        <f t="shared" si="204"/>
        <v>-3.8395245309107366E-2</v>
      </c>
      <c r="N1466">
        <v>4197</v>
      </c>
      <c r="O1466">
        <v>502.99447717231197</v>
      </c>
      <c r="P1466">
        <v>-778.94366715758497</v>
      </c>
      <c r="Q1466">
        <v>-152.56590574374101</v>
      </c>
    </row>
    <row r="1467" spans="1:17" x14ac:dyDescent="0.25">
      <c r="A1467" s="13">
        <f t="shared" si="205"/>
        <v>4.1970000000000001</v>
      </c>
      <c r="B1467" s="15">
        <f t="shared" si="206"/>
        <v>4.9343758210603808</v>
      </c>
      <c r="C1467" s="15">
        <f t="shared" si="207"/>
        <v>-7.6414373748159088</v>
      </c>
      <c r="D1467" s="14">
        <f t="shared" si="207"/>
        <v>-1.4966715353460995</v>
      </c>
      <c r="E1467" s="12"/>
      <c r="F1467" s="11">
        <f t="shared" si="199"/>
        <v>0.32004501942193875</v>
      </c>
      <c r="G1467" s="11">
        <f t="shared" si="200"/>
        <v>-6.9798363103831307E-2</v>
      </c>
      <c r="H1467" s="12">
        <f t="shared" si="201"/>
        <v>4.1073693435196436E-2</v>
      </c>
      <c r="I1467" s="12"/>
      <c r="J1467" s="16">
        <f t="shared" si="202"/>
        <v>0.22649658649553514</v>
      </c>
      <c r="K1467" s="11">
        <f t="shared" si="203"/>
        <v>8.4624785873035513E-2</v>
      </c>
      <c r="L1467" s="12">
        <f t="shared" si="204"/>
        <v>-3.8395245309107366E-2</v>
      </c>
      <c r="N1467">
        <v>4197</v>
      </c>
      <c r="O1467">
        <v>502.99447717231197</v>
      </c>
      <c r="P1467">
        <v>-778.94366715758497</v>
      </c>
      <c r="Q1467">
        <v>-152.56590574374101</v>
      </c>
    </row>
    <row r="1468" spans="1:17" x14ac:dyDescent="0.25">
      <c r="A1468" s="13">
        <f t="shared" si="205"/>
        <v>4.1970000000000001</v>
      </c>
      <c r="B1468" s="15">
        <f t="shared" si="206"/>
        <v>0.27462582106038269</v>
      </c>
      <c r="C1468" s="15">
        <f t="shared" si="207"/>
        <v>-12.173657374815861</v>
      </c>
      <c r="D1468" s="14">
        <f t="shared" si="207"/>
        <v>2.7216284646539011</v>
      </c>
      <c r="E1468" s="12"/>
      <c r="F1468" s="11">
        <f t="shared" si="199"/>
        <v>0.32004501942193875</v>
      </c>
      <c r="G1468" s="11">
        <f t="shared" si="200"/>
        <v>-6.9798363103831307E-2</v>
      </c>
      <c r="H1468" s="12">
        <f t="shared" si="201"/>
        <v>4.1073693435196436E-2</v>
      </c>
      <c r="I1468" s="12"/>
      <c r="J1468" s="16">
        <f t="shared" si="202"/>
        <v>0.22649658649553514</v>
      </c>
      <c r="K1468" s="11">
        <f t="shared" si="203"/>
        <v>8.4624785873035513E-2</v>
      </c>
      <c r="L1468" s="12">
        <f t="shared" si="204"/>
        <v>-3.8395245309107366E-2</v>
      </c>
      <c r="N1468">
        <v>4197</v>
      </c>
      <c r="O1468">
        <v>27.994477172312202</v>
      </c>
      <c r="P1468">
        <v>-1240.94366715758</v>
      </c>
      <c r="Q1468">
        <v>277.43409425625902</v>
      </c>
    </row>
    <row r="1469" spans="1:17" x14ac:dyDescent="0.25">
      <c r="A1469" s="13">
        <f t="shared" si="205"/>
        <v>4.2060000000000004</v>
      </c>
      <c r="B1469" s="15">
        <f t="shared" si="206"/>
        <v>0.27462582106038269</v>
      </c>
      <c r="C1469" s="15">
        <f t="shared" si="207"/>
        <v>-12.173657374815861</v>
      </c>
      <c r="D1469" s="14">
        <f t="shared" si="207"/>
        <v>2.7216284646539011</v>
      </c>
      <c r="E1469" s="12"/>
      <c r="F1469" s="11">
        <f t="shared" si="199"/>
        <v>0.32251665181148226</v>
      </c>
      <c r="G1469" s="11">
        <f t="shared" si="200"/>
        <v>-0.1793612794771782</v>
      </c>
      <c r="H1469" s="12">
        <f t="shared" si="201"/>
        <v>6.5568349617082466E-2</v>
      </c>
      <c r="I1469" s="12"/>
      <c r="J1469" s="16">
        <f t="shared" si="202"/>
        <v>0.22938811401608564</v>
      </c>
      <c r="K1469" s="11">
        <f t="shared" si="203"/>
        <v>8.3503567481420932E-2</v>
      </c>
      <c r="L1469" s="12">
        <f t="shared" si="204"/>
        <v>-3.7915356115372091E-2</v>
      </c>
      <c r="N1469">
        <v>4206</v>
      </c>
      <c r="O1469">
        <v>27.994477172312202</v>
      </c>
      <c r="P1469">
        <v>-1240.94366715758</v>
      </c>
      <c r="Q1469">
        <v>277.43409425625902</v>
      </c>
    </row>
    <row r="1470" spans="1:17" x14ac:dyDescent="0.25">
      <c r="A1470" s="13">
        <f t="shared" si="205"/>
        <v>4.2060000000000004</v>
      </c>
      <c r="B1470" s="15">
        <f t="shared" si="206"/>
        <v>-4.4832241789396194</v>
      </c>
      <c r="C1470" s="15">
        <f t="shared" si="207"/>
        <v>-5.1006473748159085</v>
      </c>
      <c r="D1470" s="14">
        <f t="shared" si="207"/>
        <v>4.3697084646539013</v>
      </c>
      <c r="E1470" s="12"/>
      <c r="F1470" s="11">
        <f t="shared" si="199"/>
        <v>0.32251665181148226</v>
      </c>
      <c r="G1470" s="11">
        <f t="shared" si="200"/>
        <v>-0.1793612794771782</v>
      </c>
      <c r="H1470" s="12">
        <f t="shared" si="201"/>
        <v>6.5568349617082466E-2</v>
      </c>
      <c r="I1470" s="12"/>
      <c r="J1470" s="16">
        <f t="shared" si="202"/>
        <v>0.22938811401608564</v>
      </c>
      <c r="K1470" s="11">
        <f t="shared" si="203"/>
        <v>8.3503567481420932E-2</v>
      </c>
      <c r="L1470" s="12">
        <f t="shared" si="204"/>
        <v>-3.7915356115372091E-2</v>
      </c>
      <c r="N1470">
        <v>4206</v>
      </c>
      <c r="O1470">
        <v>-457.00552282768803</v>
      </c>
      <c r="P1470">
        <v>-519.94366715758497</v>
      </c>
      <c r="Q1470">
        <v>445.43409425625902</v>
      </c>
    </row>
    <row r="1471" spans="1:17" x14ac:dyDescent="0.25">
      <c r="A1471" s="13">
        <f t="shared" si="205"/>
        <v>4.2060000000000004</v>
      </c>
      <c r="B1471" s="15">
        <f t="shared" si="206"/>
        <v>-4.4832241789396194</v>
      </c>
      <c r="C1471" s="15">
        <f t="shared" si="207"/>
        <v>-5.1006473748159085</v>
      </c>
      <c r="D1471" s="14">
        <f t="shared" si="207"/>
        <v>4.3697084646539013</v>
      </c>
      <c r="E1471" s="12"/>
      <c r="F1471" s="11">
        <f t="shared" si="199"/>
        <v>0.32251665181148226</v>
      </c>
      <c r="G1471" s="11">
        <f t="shared" si="200"/>
        <v>-0.1793612794771782</v>
      </c>
      <c r="H1471" s="12">
        <f t="shared" si="201"/>
        <v>6.5568349617082466E-2</v>
      </c>
      <c r="I1471" s="12"/>
      <c r="J1471" s="16">
        <f t="shared" si="202"/>
        <v>0.22938811401608564</v>
      </c>
      <c r="K1471" s="11">
        <f t="shared" si="203"/>
        <v>8.3503567481420932E-2</v>
      </c>
      <c r="L1471" s="12">
        <f t="shared" si="204"/>
        <v>-3.7915356115372091E-2</v>
      </c>
      <c r="N1471">
        <v>4206</v>
      </c>
      <c r="O1471">
        <v>-457.00552282768803</v>
      </c>
      <c r="P1471">
        <v>-519.94366715758497</v>
      </c>
      <c r="Q1471">
        <v>445.43409425625902</v>
      </c>
    </row>
    <row r="1472" spans="1:17" x14ac:dyDescent="0.25">
      <c r="A1472" s="13">
        <f t="shared" si="205"/>
        <v>4.2060000000000004</v>
      </c>
      <c r="B1472" s="15">
        <f t="shared" si="206"/>
        <v>-6.9651541789396196</v>
      </c>
      <c r="C1472" s="15">
        <f t="shared" si="207"/>
        <v>7.9760826251840919</v>
      </c>
      <c r="D1472" s="14">
        <f t="shared" si="207"/>
        <v>6.8712584646539003</v>
      </c>
      <c r="E1472" s="12"/>
      <c r="F1472" s="11">
        <f t="shared" si="199"/>
        <v>0.32251665181148226</v>
      </c>
      <c r="G1472" s="11">
        <f t="shared" si="200"/>
        <v>-0.1793612794771782</v>
      </c>
      <c r="H1472" s="12">
        <f t="shared" si="201"/>
        <v>6.5568349617082466E-2</v>
      </c>
      <c r="I1472" s="12"/>
      <c r="J1472" s="16">
        <f t="shared" si="202"/>
        <v>0.22938811401608564</v>
      </c>
      <c r="K1472" s="11">
        <f t="shared" si="203"/>
        <v>8.3503567481420932E-2</v>
      </c>
      <c r="L1472" s="12">
        <f t="shared" si="204"/>
        <v>-3.7915356115372091E-2</v>
      </c>
      <c r="N1472">
        <v>4206</v>
      </c>
      <c r="O1472">
        <v>-710.00552282768797</v>
      </c>
      <c r="P1472">
        <v>813.05633284241503</v>
      </c>
      <c r="Q1472">
        <v>700.43409425625896</v>
      </c>
    </row>
    <row r="1473" spans="1:17" x14ac:dyDescent="0.25">
      <c r="A1473" s="13">
        <f t="shared" si="205"/>
        <v>4.2060000000000004</v>
      </c>
      <c r="B1473" s="15">
        <f t="shared" si="206"/>
        <v>-6.9651541789396196</v>
      </c>
      <c r="C1473" s="15">
        <f t="shared" si="207"/>
        <v>7.9760826251840919</v>
      </c>
      <c r="D1473" s="14">
        <f t="shared" si="207"/>
        <v>6.8712584646539003</v>
      </c>
      <c r="E1473" s="12"/>
      <c r="F1473" s="11">
        <f t="shared" si="199"/>
        <v>0.32251665181148226</v>
      </c>
      <c r="G1473" s="11">
        <f t="shared" si="200"/>
        <v>-0.1793612794771782</v>
      </c>
      <c r="H1473" s="12">
        <f t="shared" si="201"/>
        <v>6.5568349617082466E-2</v>
      </c>
      <c r="I1473" s="12"/>
      <c r="J1473" s="16">
        <f t="shared" si="202"/>
        <v>0.22938811401608564</v>
      </c>
      <c r="K1473" s="11">
        <f t="shared" si="203"/>
        <v>8.3503567481420932E-2</v>
      </c>
      <c r="L1473" s="12">
        <f t="shared" si="204"/>
        <v>-3.7915356115372091E-2</v>
      </c>
      <c r="N1473">
        <v>4206</v>
      </c>
      <c r="O1473">
        <v>-710.00552282768797</v>
      </c>
      <c r="P1473">
        <v>813.05633284241503</v>
      </c>
      <c r="Q1473">
        <v>700.43409425625896</v>
      </c>
    </row>
    <row r="1474" spans="1:17" x14ac:dyDescent="0.25">
      <c r="A1474" s="13">
        <f t="shared" si="205"/>
        <v>4.2060000000000004</v>
      </c>
      <c r="B1474" s="15">
        <f t="shared" si="206"/>
        <v>-0.65732417893961737</v>
      </c>
      <c r="C1474" s="15">
        <f t="shared" si="207"/>
        <v>16.118382625184143</v>
      </c>
      <c r="D1474" s="14">
        <f t="shared" si="207"/>
        <v>-11.11047153534609</v>
      </c>
      <c r="E1474" s="12"/>
      <c r="F1474" s="11">
        <f t="shared" si="199"/>
        <v>0.32251665181148226</v>
      </c>
      <c r="G1474" s="11">
        <f t="shared" si="200"/>
        <v>-0.1793612794771782</v>
      </c>
      <c r="H1474" s="12">
        <f t="shared" si="201"/>
        <v>6.5568349617082466E-2</v>
      </c>
      <c r="I1474" s="12"/>
      <c r="J1474" s="16">
        <f t="shared" si="202"/>
        <v>0.22938811401608564</v>
      </c>
      <c r="K1474" s="11">
        <f t="shared" si="203"/>
        <v>8.3503567481420932E-2</v>
      </c>
      <c r="L1474" s="12">
        <f t="shared" si="204"/>
        <v>-3.7915356115372091E-2</v>
      </c>
      <c r="N1474">
        <v>4206</v>
      </c>
      <c r="O1474">
        <v>-67.005522827687798</v>
      </c>
      <c r="P1474">
        <v>1643.05633284242</v>
      </c>
      <c r="Q1474">
        <v>-1132.5659057437399</v>
      </c>
    </row>
    <row r="1475" spans="1:17" x14ac:dyDescent="0.25">
      <c r="A1475" s="13">
        <f t="shared" si="205"/>
        <v>4.2060000000000004</v>
      </c>
      <c r="B1475" s="15">
        <f t="shared" si="206"/>
        <v>-0.65732417893961737</v>
      </c>
      <c r="C1475" s="15">
        <f t="shared" si="207"/>
        <v>16.118382625184143</v>
      </c>
      <c r="D1475" s="14">
        <f t="shared" si="207"/>
        <v>-11.11047153534609</v>
      </c>
      <c r="E1475" s="12"/>
      <c r="F1475" s="11">
        <f t="shared" si="199"/>
        <v>0.32251665181148226</v>
      </c>
      <c r="G1475" s="11">
        <f t="shared" si="200"/>
        <v>-0.1793612794771782</v>
      </c>
      <c r="H1475" s="12">
        <f t="shared" si="201"/>
        <v>6.5568349617082466E-2</v>
      </c>
      <c r="I1475" s="12"/>
      <c r="J1475" s="16">
        <f t="shared" si="202"/>
        <v>0.22938811401608564</v>
      </c>
      <c r="K1475" s="11">
        <f t="shared" si="203"/>
        <v>8.3503567481420932E-2</v>
      </c>
      <c r="L1475" s="12">
        <f t="shared" si="204"/>
        <v>-3.7915356115372091E-2</v>
      </c>
      <c r="N1475">
        <v>4206</v>
      </c>
      <c r="O1475">
        <v>-67.005522827687798</v>
      </c>
      <c r="P1475">
        <v>1643.05633284242</v>
      </c>
      <c r="Q1475">
        <v>-1132.5659057437399</v>
      </c>
    </row>
    <row r="1476" spans="1:17" x14ac:dyDescent="0.25">
      <c r="A1476" s="13">
        <f t="shared" si="205"/>
        <v>4.2060000000000004</v>
      </c>
      <c r="B1476" s="15">
        <f t="shared" si="206"/>
        <v>-5.8914178939617125E-2</v>
      </c>
      <c r="C1476" s="15">
        <f t="shared" si="207"/>
        <v>3.7283526251840913</v>
      </c>
      <c r="D1476" s="14">
        <f t="shared" si="207"/>
        <v>-7.2551415353461</v>
      </c>
      <c r="E1476" s="12"/>
      <c r="F1476" s="11">
        <f t="shared" si="199"/>
        <v>0.32251665181148226</v>
      </c>
      <c r="G1476" s="11">
        <f t="shared" si="200"/>
        <v>-0.1793612794771782</v>
      </c>
      <c r="H1476" s="12">
        <f t="shared" si="201"/>
        <v>6.5568349617082466E-2</v>
      </c>
      <c r="I1476" s="12"/>
      <c r="J1476" s="16">
        <f t="shared" si="202"/>
        <v>0.22938811401608564</v>
      </c>
      <c r="K1476" s="11">
        <f t="shared" si="203"/>
        <v>8.3503567481420932E-2</v>
      </c>
      <c r="L1476" s="12">
        <f t="shared" si="204"/>
        <v>-3.7915356115372091E-2</v>
      </c>
      <c r="N1476">
        <v>4206</v>
      </c>
      <c r="O1476">
        <v>-6.0055228276877797</v>
      </c>
      <c r="P1476">
        <v>380.05633284241497</v>
      </c>
      <c r="Q1476">
        <v>-739.56590574374104</v>
      </c>
    </row>
    <row r="1477" spans="1:17" x14ac:dyDescent="0.25">
      <c r="A1477" s="13">
        <f t="shared" si="205"/>
        <v>4.2069999999999999</v>
      </c>
      <c r="B1477" s="15">
        <f t="shared" si="206"/>
        <v>-5.8914178939617125E-2</v>
      </c>
      <c r="C1477" s="15">
        <f t="shared" si="207"/>
        <v>3.7283526251840913</v>
      </c>
      <c r="D1477" s="14">
        <f t="shared" si="207"/>
        <v>-7.2551415353461</v>
      </c>
      <c r="E1477" s="12"/>
      <c r="F1477" s="11">
        <f t="shared" si="199"/>
        <v>0.32245773763254265</v>
      </c>
      <c r="G1477" s="11">
        <f t="shared" si="200"/>
        <v>-0.17563292685199616</v>
      </c>
      <c r="H1477" s="12">
        <f t="shared" si="201"/>
        <v>5.8313208081740384E-2</v>
      </c>
      <c r="I1477" s="12"/>
      <c r="J1477" s="16">
        <f t="shared" si="202"/>
        <v>0.22971060121080747</v>
      </c>
      <c r="K1477" s="11">
        <f t="shared" si="203"/>
        <v>8.3326070378256442E-2</v>
      </c>
      <c r="L1477" s="12">
        <f t="shared" si="204"/>
        <v>-3.7853415336522714E-2</v>
      </c>
      <c r="N1477">
        <v>4207</v>
      </c>
      <c r="O1477">
        <v>-6.0055228276877797</v>
      </c>
      <c r="P1477">
        <v>380.05633284241497</v>
      </c>
      <c r="Q1477">
        <v>-739.56590574374104</v>
      </c>
    </row>
    <row r="1478" spans="1:17" x14ac:dyDescent="0.25">
      <c r="A1478" s="13">
        <f t="shared" si="205"/>
        <v>4.2069999999999999</v>
      </c>
      <c r="B1478" s="15">
        <f t="shared" si="206"/>
        <v>3.0214258210603808</v>
      </c>
      <c r="C1478" s="15">
        <f t="shared" si="207"/>
        <v>-15.53848737481586</v>
      </c>
      <c r="D1478" s="14">
        <f t="shared" si="207"/>
        <v>12.227518464653913</v>
      </c>
      <c r="E1478" s="12"/>
      <c r="F1478" s="11">
        <f t="shared" ref="F1478:F1541" si="208">((A1478-A1477)*(B1478+B1477)/2)+F1477</f>
        <v>0.32245773763254265</v>
      </c>
      <c r="G1478" s="11">
        <f t="shared" ref="G1478:G1541" si="209">((A1478-A1477)*(C1478+C1477)/2)+G1477</f>
        <v>-0.17563292685199616</v>
      </c>
      <c r="H1478" s="12">
        <f t="shared" ref="H1478:H1541" si="210">((A1478-A1477)*(D1478+D1477)/2)+H1477</f>
        <v>5.8313208081740384E-2</v>
      </c>
      <c r="I1478" s="12"/>
      <c r="J1478" s="16">
        <f t="shared" ref="J1478:J1541" si="211">((A1478-A1477)*(F1478+F1477)/2)+J1477</f>
        <v>0.22971060121080747</v>
      </c>
      <c r="K1478" s="11">
        <f t="shared" ref="K1478:K1541" si="212">((A1478-A1477)*(G1478+G1477)/2)+K1477</f>
        <v>8.3326070378256442E-2</v>
      </c>
      <c r="L1478" s="12">
        <f t="shared" ref="L1478:L1541" si="213">((A1478-A1477)*(H1478+H1477)/2)+L1477</f>
        <v>-3.7853415336522714E-2</v>
      </c>
      <c r="N1478">
        <v>4207</v>
      </c>
      <c r="O1478">
        <v>307.99447717231197</v>
      </c>
      <c r="P1478">
        <v>-1583.94366715758</v>
      </c>
      <c r="Q1478">
        <v>1246.4340942562601</v>
      </c>
    </row>
    <row r="1479" spans="1:17" x14ac:dyDescent="0.25">
      <c r="A1479" s="13">
        <f t="shared" ref="A1479:A1542" si="214">N1479/1000</f>
        <v>4.2069999999999999</v>
      </c>
      <c r="B1479" s="15">
        <f t="shared" ref="B1479:B1542" si="215">(O1479*$C$2/$E$2)</f>
        <v>3.0214258210603808</v>
      </c>
      <c r="C1479" s="15">
        <f t="shared" si="207"/>
        <v>-15.53848737481586</v>
      </c>
      <c r="D1479" s="14">
        <f t="shared" si="207"/>
        <v>12.227518464653913</v>
      </c>
      <c r="E1479" s="12"/>
      <c r="F1479" s="11">
        <f t="shared" si="208"/>
        <v>0.32245773763254265</v>
      </c>
      <c r="G1479" s="11">
        <f t="shared" si="209"/>
        <v>-0.17563292685199616</v>
      </c>
      <c r="H1479" s="12">
        <f t="shared" si="210"/>
        <v>5.8313208081740384E-2</v>
      </c>
      <c r="I1479" s="12"/>
      <c r="J1479" s="16">
        <f t="shared" si="211"/>
        <v>0.22971060121080747</v>
      </c>
      <c r="K1479" s="11">
        <f t="shared" si="212"/>
        <v>8.3326070378256442E-2</v>
      </c>
      <c r="L1479" s="12">
        <f t="shared" si="213"/>
        <v>-3.7853415336522714E-2</v>
      </c>
      <c r="N1479">
        <v>4207</v>
      </c>
      <c r="O1479">
        <v>307.99447717231197</v>
      </c>
      <c r="P1479">
        <v>-1583.94366715758</v>
      </c>
      <c r="Q1479">
        <v>1246.4340942562601</v>
      </c>
    </row>
    <row r="1480" spans="1:17" x14ac:dyDescent="0.25">
      <c r="A1480" s="13">
        <f t="shared" si="214"/>
        <v>4.2069999999999999</v>
      </c>
      <c r="B1480" s="15">
        <f t="shared" si="215"/>
        <v>-11.271744178939638</v>
      </c>
      <c r="C1480" s="15">
        <f t="shared" si="207"/>
        <v>4.9840326251840912</v>
      </c>
      <c r="D1480" s="14">
        <f t="shared" si="207"/>
        <v>-5.5187715353461</v>
      </c>
      <c r="E1480" s="12"/>
      <c r="F1480" s="11">
        <f t="shared" si="208"/>
        <v>0.32245773763254265</v>
      </c>
      <c r="G1480" s="11">
        <f t="shared" si="209"/>
        <v>-0.17563292685199616</v>
      </c>
      <c r="H1480" s="12">
        <f t="shared" si="210"/>
        <v>5.8313208081740384E-2</v>
      </c>
      <c r="I1480" s="12"/>
      <c r="J1480" s="16">
        <f t="shared" si="211"/>
        <v>0.22971060121080747</v>
      </c>
      <c r="K1480" s="11">
        <f t="shared" si="212"/>
        <v>8.3326070378256442E-2</v>
      </c>
      <c r="L1480" s="12">
        <f t="shared" si="213"/>
        <v>-3.7853415336522714E-2</v>
      </c>
      <c r="N1480">
        <v>4207</v>
      </c>
      <c r="O1480">
        <v>-1149.0055228276899</v>
      </c>
      <c r="P1480">
        <v>508.05633284241497</v>
      </c>
      <c r="Q1480">
        <v>-562.56590574374104</v>
      </c>
    </row>
    <row r="1481" spans="1:17" x14ac:dyDescent="0.25">
      <c r="A1481" s="13">
        <f t="shared" si="214"/>
        <v>4.2069999999999999</v>
      </c>
      <c r="B1481" s="15">
        <f t="shared" si="215"/>
        <v>-11.271744178939638</v>
      </c>
      <c r="C1481" s="15">
        <f t="shared" si="207"/>
        <v>4.9840326251840912</v>
      </c>
      <c r="D1481" s="14">
        <f t="shared" si="207"/>
        <v>-5.5187715353461</v>
      </c>
      <c r="E1481" s="12"/>
      <c r="F1481" s="11">
        <f t="shared" si="208"/>
        <v>0.32245773763254265</v>
      </c>
      <c r="G1481" s="11">
        <f t="shared" si="209"/>
        <v>-0.17563292685199616</v>
      </c>
      <c r="H1481" s="12">
        <f t="shared" si="210"/>
        <v>5.8313208081740384E-2</v>
      </c>
      <c r="I1481" s="12"/>
      <c r="J1481" s="16">
        <f t="shared" si="211"/>
        <v>0.22971060121080747</v>
      </c>
      <c r="K1481" s="11">
        <f t="shared" si="212"/>
        <v>8.3326070378256442E-2</v>
      </c>
      <c r="L1481" s="12">
        <f t="shared" si="213"/>
        <v>-3.7853415336522714E-2</v>
      </c>
      <c r="N1481">
        <v>4207</v>
      </c>
      <c r="O1481">
        <v>-1149.0055228276899</v>
      </c>
      <c r="P1481">
        <v>508.05633284241497</v>
      </c>
      <c r="Q1481">
        <v>-562.56590574374104</v>
      </c>
    </row>
    <row r="1482" spans="1:17" x14ac:dyDescent="0.25">
      <c r="A1482" s="13">
        <f t="shared" si="214"/>
        <v>4.2069999999999999</v>
      </c>
      <c r="B1482" s="15">
        <f t="shared" si="215"/>
        <v>2.138525821060381</v>
      </c>
      <c r="C1482" s="15">
        <f t="shared" si="207"/>
        <v>11.321292625184142</v>
      </c>
      <c r="D1482" s="14">
        <f t="shared" si="207"/>
        <v>-3.5960115353460993</v>
      </c>
      <c r="E1482" s="12"/>
      <c r="F1482" s="11">
        <f t="shared" si="208"/>
        <v>0.32245773763254265</v>
      </c>
      <c r="G1482" s="11">
        <f t="shared" si="209"/>
        <v>-0.17563292685199616</v>
      </c>
      <c r="H1482" s="12">
        <f t="shared" si="210"/>
        <v>5.8313208081740384E-2</v>
      </c>
      <c r="I1482" s="12"/>
      <c r="J1482" s="16">
        <f t="shared" si="211"/>
        <v>0.22971060121080747</v>
      </c>
      <c r="K1482" s="11">
        <f t="shared" si="212"/>
        <v>8.3326070378256442E-2</v>
      </c>
      <c r="L1482" s="12">
        <f t="shared" si="213"/>
        <v>-3.7853415336522714E-2</v>
      </c>
      <c r="N1482">
        <v>4207</v>
      </c>
      <c r="O1482">
        <v>217.994477172312</v>
      </c>
      <c r="P1482">
        <v>1154.05633284242</v>
      </c>
      <c r="Q1482">
        <v>-366.56590574374098</v>
      </c>
    </row>
    <row r="1483" spans="1:17" x14ac:dyDescent="0.25">
      <c r="A1483" s="13">
        <f t="shared" si="214"/>
        <v>4.2069999999999999</v>
      </c>
      <c r="B1483" s="15">
        <f t="shared" si="215"/>
        <v>2.138525821060381</v>
      </c>
      <c r="C1483" s="15">
        <f t="shared" si="207"/>
        <v>11.321292625184142</v>
      </c>
      <c r="D1483" s="14">
        <f t="shared" si="207"/>
        <v>-3.5960115353460993</v>
      </c>
      <c r="E1483" s="12"/>
      <c r="F1483" s="11">
        <f t="shared" si="208"/>
        <v>0.32245773763254265</v>
      </c>
      <c r="G1483" s="11">
        <f t="shared" si="209"/>
        <v>-0.17563292685199616</v>
      </c>
      <c r="H1483" s="12">
        <f t="shared" si="210"/>
        <v>5.8313208081740384E-2</v>
      </c>
      <c r="I1483" s="12"/>
      <c r="J1483" s="16">
        <f t="shared" si="211"/>
        <v>0.22971060121080747</v>
      </c>
      <c r="K1483" s="11">
        <f t="shared" si="212"/>
        <v>8.3326070378256442E-2</v>
      </c>
      <c r="L1483" s="12">
        <f t="shared" si="213"/>
        <v>-3.7853415336522714E-2</v>
      </c>
      <c r="N1483">
        <v>4207</v>
      </c>
      <c r="O1483">
        <v>217.994477172312</v>
      </c>
      <c r="P1483">
        <v>1154.05633284242</v>
      </c>
      <c r="Q1483">
        <v>-366.56590574374098</v>
      </c>
    </row>
    <row r="1484" spans="1:17" x14ac:dyDescent="0.25">
      <c r="A1484" s="13">
        <f t="shared" si="214"/>
        <v>4.2069999999999999</v>
      </c>
      <c r="B1484" s="15">
        <f t="shared" si="215"/>
        <v>-2.2955941789396195</v>
      </c>
      <c r="C1484" s="15">
        <f t="shared" si="207"/>
        <v>9.7909326251840927</v>
      </c>
      <c r="D1484" s="14">
        <f t="shared" si="207"/>
        <v>-5.2735215353460996</v>
      </c>
      <c r="E1484" s="12"/>
      <c r="F1484" s="11">
        <f t="shared" si="208"/>
        <v>0.32245773763254265</v>
      </c>
      <c r="G1484" s="11">
        <f t="shared" si="209"/>
        <v>-0.17563292685199616</v>
      </c>
      <c r="H1484" s="12">
        <f t="shared" si="210"/>
        <v>5.8313208081740384E-2</v>
      </c>
      <c r="I1484" s="12"/>
      <c r="J1484" s="16">
        <f t="shared" si="211"/>
        <v>0.22971060121080747</v>
      </c>
      <c r="K1484" s="11">
        <f t="shared" si="212"/>
        <v>8.3326070378256442E-2</v>
      </c>
      <c r="L1484" s="12">
        <f t="shared" si="213"/>
        <v>-3.7853415336522714E-2</v>
      </c>
      <c r="N1484">
        <v>4207</v>
      </c>
      <c r="O1484">
        <v>-234.005522827688</v>
      </c>
      <c r="P1484">
        <v>998.05633284241503</v>
      </c>
      <c r="Q1484">
        <v>-537.56590574374104</v>
      </c>
    </row>
    <row r="1485" spans="1:17" x14ac:dyDescent="0.25">
      <c r="A1485" s="13">
        <f t="shared" si="214"/>
        <v>4.2140000000000004</v>
      </c>
      <c r="B1485" s="15">
        <f t="shared" si="215"/>
        <v>-2.2955941789396195</v>
      </c>
      <c r="C1485" s="15">
        <f t="shared" si="207"/>
        <v>9.7909326251840927</v>
      </c>
      <c r="D1485" s="14">
        <f t="shared" si="207"/>
        <v>-5.2735215353460996</v>
      </c>
      <c r="E1485" s="12"/>
      <c r="F1485" s="11">
        <f t="shared" si="208"/>
        <v>0.30638857837996403</v>
      </c>
      <c r="G1485" s="11">
        <f t="shared" si="209"/>
        <v>-0.10709639847570201</v>
      </c>
      <c r="H1485" s="12">
        <f t="shared" si="210"/>
        <v>2.1398557334314727E-2</v>
      </c>
      <c r="I1485" s="12"/>
      <c r="J1485" s="16">
        <f t="shared" si="211"/>
        <v>0.23191156331685142</v>
      </c>
      <c r="K1485" s="11">
        <f t="shared" si="212"/>
        <v>8.2336517739609413E-2</v>
      </c>
      <c r="L1485" s="12">
        <f t="shared" si="213"/>
        <v>-3.7574424157566497E-2</v>
      </c>
      <c r="N1485">
        <v>4214</v>
      </c>
      <c r="O1485">
        <v>-234.005522827688</v>
      </c>
      <c r="P1485">
        <v>998.05633284241503</v>
      </c>
      <c r="Q1485">
        <v>-537.56590574374104</v>
      </c>
    </row>
    <row r="1486" spans="1:17" x14ac:dyDescent="0.25">
      <c r="A1486" s="13">
        <f t="shared" si="214"/>
        <v>4.2140000000000004</v>
      </c>
      <c r="B1486" s="15">
        <f t="shared" si="215"/>
        <v>7.6026958210603812</v>
      </c>
      <c r="C1486" s="15">
        <f t="shared" si="207"/>
        <v>-3.6291473748159091</v>
      </c>
      <c r="D1486" s="14">
        <f t="shared" si="207"/>
        <v>6.0864584646539006</v>
      </c>
      <c r="E1486" s="12"/>
      <c r="F1486" s="11">
        <f t="shared" si="208"/>
        <v>0.30638857837996403</v>
      </c>
      <c r="G1486" s="11">
        <f t="shared" si="209"/>
        <v>-0.10709639847570201</v>
      </c>
      <c r="H1486" s="12">
        <f t="shared" si="210"/>
        <v>2.1398557334314727E-2</v>
      </c>
      <c r="I1486" s="12"/>
      <c r="J1486" s="16">
        <f t="shared" si="211"/>
        <v>0.23191156331685142</v>
      </c>
      <c r="K1486" s="11">
        <f t="shared" si="212"/>
        <v>8.2336517739609413E-2</v>
      </c>
      <c r="L1486" s="12">
        <f t="shared" si="213"/>
        <v>-3.7574424157566497E-2</v>
      </c>
      <c r="N1486">
        <v>4214</v>
      </c>
      <c r="O1486">
        <v>774.99447717231203</v>
      </c>
      <c r="P1486">
        <v>-369.94366715758503</v>
      </c>
      <c r="Q1486">
        <v>620.43409425625896</v>
      </c>
    </row>
    <row r="1487" spans="1:17" x14ac:dyDescent="0.25">
      <c r="A1487" s="13">
        <f t="shared" si="214"/>
        <v>4.2140000000000004</v>
      </c>
      <c r="B1487" s="15">
        <f t="shared" si="215"/>
        <v>7.6026958210603812</v>
      </c>
      <c r="C1487" s="15">
        <f t="shared" si="207"/>
        <v>-3.6291473748159091</v>
      </c>
      <c r="D1487" s="14">
        <f t="shared" si="207"/>
        <v>6.0864584646539006</v>
      </c>
      <c r="E1487" s="12"/>
      <c r="F1487" s="11">
        <f t="shared" si="208"/>
        <v>0.30638857837996403</v>
      </c>
      <c r="G1487" s="11">
        <f t="shared" si="209"/>
        <v>-0.10709639847570201</v>
      </c>
      <c r="H1487" s="12">
        <f t="shared" si="210"/>
        <v>2.1398557334314727E-2</v>
      </c>
      <c r="I1487" s="12"/>
      <c r="J1487" s="16">
        <f t="shared" si="211"/>
        <v>0.23191156331685142</v>
      </c>
      <c r="K1487" s="11">
        <f t="shared" si="212"/>
        <v>8.2336517739609413E-2</v>
      </c>
      <c r="L1487" s="12">
        <f t="shared" si="213"/>
        <v>-3.7574424157566497E-2</v>
      </c>
      <c r="N1487">
        <v>4214</v>
      </c>
      <c r="O1487">
        <v>774.99447717231203</v>
      </c>
      <c r="P1487">
        <v>-369.94366715758503</v>
      </c>
      <c r="Q1487">
        <v>620.43409425625896</v>
      </c>
    </row>
    <row r="1488" spans="1:17" x14ac:dyDescent="0.25">
      <c r="A1488" s="13">
        <f t="shared" si="214"/>
        <v>4.2140000000000004</v>
      </c>
      <c r="B1488" s="15">
        <f t="shared" si="215"/>
        <v>-3.3452641789396198</v>
      </c>
      <c r="C1488" s="15">
        <f t="shared" si="207"/>
        <v>-2.8051073748159094</v>
      </c>
      <c r="D1488" s="14">
        <f t="shared" si="207"/>
        <v>-0.15270153534609723</v>
      </c>
      <c r="E1488" s="12"/>
      <c r="F1488" s="11">
        <f t="shared" si="208"/>
        <v>0.30638857837996403</v>
      </c>
      <c r="G1488" s="11">
        <f t="shared" si="209"/>
        <v>-0.10709639847570201</v>
      </c>
      <c r="H1488" s="12">
        <f t="shared" si="210"/>
        <v>2.1398557334314727E-2</v>
      </c>
      <c r="I1488" s="12"/>
      <c r="J1488" s="16">
        <f t="shared" si="211"/>
        <v>0.23191156331685142</v>
      </c>
      <c r="K1488" s="11">
        <f t="shared" si="212"/>
        <v>8.2336517739609413E-2</v>
      </c>
      <c r="L1488" s="12">
        <f t="shared" si="213"/>
        <v>-3.7574424157566497E-2</v>
      </c>
      <c r="N1488">
        <v>4214</v>
      </c>
      <c r="O1488">
        <v>-341.00552282768803</v>
      </c>
      <c r="P1488">
        <v>-285.94366715758503</v>
      </c>
      <c r="Q1488">
        <v>-15.565905743740799</v>
      </c>
    </row>
    <row r="1489" spans="1:17" x14ac:dyDescent="0.25">
      <c r="A1489" s="13">
        <f t="shared" si="214"/>
        <v>4.2149999999999999</v>
      </c>
      <c r="B1489" s="15">
        <f t="shared" si="215"/>
        <v>-3.3452641789396198</v>
      </c>
      <c r="C1489" s="15">
        <f t="shared" si="207"/>
        <v>-2.8051073748159094</v>
      </c>
      <c r="D1489" s="14">
        <f t="shared" si="207"/>
        <v>-0.15270153534609723</v>
      </c>
      <c r="E1489" s="12"/>
      <c r="F1489" s="11">
        <f t="shared" si="208"/>
        <v>0.30304331420102626</v>
      </c>
      <c r="G1489" s="11">
        <f t="shared" si="209"/>
        <v>-0.10990150585051638</v>
      </c>
      <c r="H1489" s="12">
        <f t="shared" si="210"/>
        <v>2.1245855798968715E-2</v>
      </c>
      <c r="I1489" s="12"/>
      <c r="J1489" s="16">
        <f t="shared" si="211"/>
        <v>0.23221627926314176</v>
      </c>
      <c r="K1489" s="11">
        <f t="shared" si="212"/>
        <v>8.2228018787446358E-2</v>
      </c>
      <c r="L1489" s="12">
        <f t="shared" si="213"/>
        <v>-3.7553101950999868E-2</v>
      </c>
      <c r="N1489">
        <v>4215</v>
      </c>
      <c r="O1489">
        <v>-341.00552282768803</v>
      </c>
      <c r="P1489">
        <v>-285.94366715758503</v>
      </c>
      <c r="Q1489">
        <v>-15.565905743740799</v>
      </c>
    </row>
    <row r="1490" spans="1:17" x14ac:dyDescent="0.25">
      <c r="A1490" s="13">
        <f t="shared" si="214"/>
        <v>4.2149999999999999</v>
      </c>
      <c r="B1490" s="15">
        <f t="shared" si="215"/>
        <v>5.2875358210603807</v>
      </c>
      <c r="C1490" s="15">
        <f t="shared" si="207"/>
        <v>3.7283526251840913</v>
      </c>
      <c r="D1490" s="14">
        <f t="shared" si="207"/>
        <v>1.7308184646539007</v>
      </c>
      <c r="E1490" s="12"/>
      <c r="F1490" s="11">
        <f t="shared" si="208"/>
        <v>0.30304331420102626</v>
      </c>
      <c r="G1490" s="11">
        <f t="shared" si="209"/>
        <v>-0.10990150585051638</v>
      </c>
      <c r="H1490" s="12">
        <f t="shared" si="210"/>
        <v>2.1245855798968715E-2</v>
      </c>
      <c r="I1490" s="12"/>
      <c r="J1490" s="16">
        <f t="shared" si="211"/>
        <v>0.23221627926314176</v>
      </c>
      <c r="K1490" s="11">
        <f t="shared" si="212"/>
        <v>8.2228018787446358E-2</v>
      </c>
      <c r="L1490" s="12">
        <f t="shared" si="213"/>
        <v>-3.7553101950999868E-2</v>
      </c>
      <c r="N1490">
        <v>4215</v>
      </c>
      <c r="O1490">
        <v>538.99447717231203</v>
      </c>
      <c r="P1490">
        <v>380.05633284241497</v>
      </c>
      <c r="Q1490">
        <v>176.43409425625899</v>
      </c>
    </row>
    <row r="1491" spans="1:17" x14ac:dyDescent="0.25">
      <c r="A1491" s="13">
        <f t="shared" si="214"/>
        <v>4.2149999999999999</v>
      </c>
      <c r="B1491" s="15">
        <f t="shared" si="215"/>
        <v>5.2875358210603807</v>
      </c>
      <c r="C1491" s="15">
        <f t="shared" si="207"/>
        <v>3.7283526251840913</v>
      </c>
      <c r="D1491" s="14">
        <f t="shared" si="207"/>
        <v>1.7308184646539007</v>
      </c>
      <c r="E1491" s="12"/>
      <c r="F1491" s="11">
        <f t="shared" si="208"/>
        <v>0.30304331420102626</v>
      </c>
      <c r="G1491" s="11">
        <f t="shared" si="209"/>
        <v>-0.10990150585051638</v>
      </c>
      <c r="H1491" s="12">
        <f t="shared" si="210"/>
        <v>2.1245855798968715E-2</v>
      </c>
      <c r="I1491" s="12"/>
      <c r="J1491" s="16">
        <f t="shared" si="211"/>
        <v>0.23221627926314176</v>
      </c>
      <c r="K1491" s="11">
        <f t="shared" si="212"/>
        <v>8.2228018787446358E-2</v>
      </c>
      <c r="L1491" s="12">
        <f t="shared" si="213"/>
        <v>-3.7553101950999868E-2</v>
      </c>
      <c r="N1491">
        <v>4215</v>
      </c>
      <c r="O1491">
        <v>538.99447717231203</v>
      </c>
      <c r="P1491">
        <v>380.05633284241497</v>
      </c>
      <c r="Q1491">
        <v>176.43409425625899</v>
      </c>
    </row>
    <row r="1492" spans="1:17" x14ac:dyDescent="0.25">
      <c r="A1492" s="13">
        <f t="shared" si="214"/>
        <v>4.2149999999999999</v>
      </c>
      <c r="B1492" s="15">
        <f t="shared" si="215"/>
        <v>0.84360582106038273</v>
      </c>
      <c r="C1492" s="15">
        <f t="shared" si="207"/>
        <v>4.0422726251840908</v>
      </c>
      <c r="D1492" s="14">
        <f t="shared" si="207"/>
        <v>-1.0552215353460992</v>
      </c>
      <c r="E1492" s="12"/>
      <c r="F1492" s="11">
        <f t="shared" si="208"/>
        <v>0.30304331420102626</v>
      </c>
      <c r="G1492" s="11">
        <f t="shared" si="209"/>
        <v>-0.10990150585051638</v>
      </c>
      <c r="H1492" s="12">
        <f t="shared" si="210"/>
        <v>2.1245855798968715E-2</v>
      </c>
      <c r="I1492" s="12"/>
      <c r="J1492" s="16">
        <f t="shared" si="211"/>
        <v>0.23221627926314176</v>
      </c>
      <c r="K1492" s="11">
        <f t="shared" si="212"/>
        <v>8.2228018787446358E-2</v>
      </c>
      <c r="L1492" s="12">
        <f t="shared" si="213"/>
        <v>-3.7553101950999868E-2</v>
      </c>
      <c r="N1492">
        <v>4215</v>
      </c>
      <c r="O1492">
        <v>85.994477172312202</v>
      </c>
      <c r="P1492">
        <v>412.05633284241497</v>
      </c>
      <c r="Q1492">
        <v>-107.565905743741</v>
      </c>
    </row>
    <row r="1493" spans="1:17" x14ac:dyDescent="0.25">
      <c r="A1493" s="13">
        <f t="shared" si="214"/>
        <v>4.2149999999999999</v>
      </c>
      <c r="B1493" s="15">
        <f t="shared" si="215"/>
        <v>0.84360582106038273</v>
      </c>
      <c r="C1493" s="15">
        <f t="shared" si="207"/>
        <v>4.0422726251840908</v>
      </c>
      <c r="D1493" s="14">
        <f t="shared" si="207"/>
        <v>-1.0552215353460992</v>
      </c>
      <c r="E1493" s="12"/>
      <c r="F1493" s="11">
        <f t="shared" si="208"/>
        <v>0.30304331420102626</v>
      </c>
      <c r="G1493" s="11">
        <f t="shared" si="209"/>
        <v>-0.10990150585051638</v>
      </c>
      <c r="H1493" s="12">
        <f t="shared" si="210"/>
        <v>2.1245855798968715E-2</v>
      </c>
      <c r="I1493" s="12"/>
      <c r="J1493" s="16">
        <f t="shared" si="211"/>
        <v>0.23221627926314176</v>
      </c>
      <c r="K1493" s="11">
        <f t="shared" si="212"/>
        <v>8.2228018787446358E-2</v>
      </c>
      <c r="L1493" s="12">
        <f t="shared" si="213"/>
        <v>-3.7553101950999868E-2</v>
      </c>
      <c r="N1493">
        <v>4215</v>
      </c>
      <c r="O1493">
        <v>85.994477172312202</v>
      </c>
      <c r="P1493">
        <v>412.05633284241497</v>
      </c>
      <c r="Q1493">
        <v>-107.565905743741</v>
      </c>
    </row>
    <row r="1494" spans="1:17" x14ac:dyDescent="0.25">
      <c r="A1494" s="13">
        <f t="shared" si="214"/>
        <v>4.2149999999999999</v>
      </c>
      <c r="B1494" s="15">
        <f t="shared" si="215"/>
        <v>1.7166958210603809</v>
      </c>
      <c r="C1494" s="15">
        <f t="shared" ref="C1494:D1557" si="216">P1494*$C$2/$E$2</f>
        <v>-8.2202273748159094</v>
      </c>
      <c r="D1494" s="14">
        <f t="shared" si="216"/>
        <v>2.3978984646539008</v>
      </c>
      <c r="E1494" s="12"/>
      <c r="F1494" s="11">
        <f t="shared" si="208"/>
        <v>0.30304331420102626</v>
      </c>
      <c r="G1494" s="11">
        <f t="shared" si="209"/>
        <v>-0.10990150585051638</v>
      </c>
      <c r="H1494" s="12">
        <f t="shared" si="210"/>
        <v>2.1245855798968715E-2</v>
      </c>
      <c r="I1494" s="12"/>
      <c r="J1494" s="16">
        <f t="shared" si="211"/>
        <v>0.23221627926314176</v>
      </c>
      <c r="K1494" s="11">
        <f t="shared" si="212"/>
        <v>8.2228018787446358E-2</v>
      </c>
      <c r="L1494" s="12">
        <f t="shared" si="213"/>
        <v>-3.7553101950999868E-2</v>
      </c>
      <c r="N1494">
        <v>4215</v>
      </c>
      <c r="O1494">
        <v>174.994477172312</v>
      </c>
      <c r="P1494">
        <v>-837.94366715758497</v>
      </c>
      <c r="Q1494">
        <v>244.43409425625899</v>
      </c>
    </row>
    <row r="1495" spans="1:17" x14ac:dyDescent="0.25">
      <c r="A1495" s="13">
        <f t="shared" si="214"/>
        <v>4.2149999999999999</v>
      </c>
      <c r="B1495" s="15">
        <f t="shared" si="215"/>
        <v>1.7166958210603809</v>
      </c>
      <c r="C1495" s="15">
        <f t="shared" si="216"/>
        <v>-8.2202273748159094</v>
      </c>
      <c r="D1495" s="14">
        <f t="shared" si="216"/>
        <v>2.3978984646539008</v>
      </c>
      <c r="E1495" s="12"/>
      <c r="F1495" s="11">
        <f t="shared" si="208"/>
        <v>0.30304331420102626</v>
      </c>
      <c r="G1495" s="11">
        <f t="shared" si="209"/>
        <v>-0.10990150585051638</v>
      </c>
      <c r="H1495" s="12">
        <f t="shared" si="210"/>
        <v>2.1245855798968715E-2</v>
      </c>
      <c r="I1495" s="12"/>
      <c r="J1495" s="16">
        <f t="shared" si="211"/>
        <v>0.23221627926314176</v>
      </c>
      <c r="K1495" s="11">
        <f t="shared" si="212"/>
        <v>8.2228018787446358E-2</v>
      </c>
      <c r="L1495" s="12">
        <f t="shared" si="213"/>
        <v>-3.7553101950999868E-2</v>
      </c>
      <c r="N1495">
        <v>4215</v>
      </c>
      <c r="O1495">
        <v>174.994477172312</v>
      </c>
      <c r="P1495">
        <v>-837.94366715758497</v>
      </c>
      <c r="Q1495">
        <v>244.43409425625899</v>
      </c>
    </row>
    <row r="1496" spans="1:17" x14ac:dyDescent="0.25">
      <c r="A1496" s="13">
        <f t="shared" si="214"/>
        <v>4.2149999999999999</v>
      </c>
      <c r="B1496" s="15">
        <f t="shared" si="215"/>
        <v>-7.0436341789396195</v>
      </c>
      <c r="C1496" s="15">
        <f t="shared" si="216"/>
        <v>-0.51937737481590596</v>
      </c>
      <c r="D1496" s="14">
        <f t="shared" si="216"/>
        <v>-4.9890315353460988</v>
      </c>
      <c r="E1496" s="12"/>
      <c r="F1496" s="11">
        <f t="shared" si="208"/>
        <v>0.30304331420102626</v>
      </c>
      <c r="G1496" s="11">
        <f t="shared" si="209"/>
        <v>-0.10990150585051638</v>
      </c>
      <c r="H1496" s="12">
        <f t="shared" si="210"/>
        <v>2.1245855798968715E-2</v>
      </c>
      <c r="I1496" s="12"/>
      <c r="J1496" s="16">
        <f t="shared" si="211"/>
        <v>0.23221627926314176</v>
      </c>
      <c r="K1496" s="11">
        <f t="shared" si="212"/>
        <v>8.2228018787446358E-2</v>
      </c>
      <c r="L1496" s="12">
        <f t="shared" si="213"/>
        <v>-3.7553101950999868E-2</v>
      </c>
      <c r="N1496">
        <v>4215</v>
      </c>
      <c r="O1496">
        <v>-718.00552282768797</v>
      </c>
      <c r="P1496">
        <v>-52.943667157584699</v>
      </c>
      <c r="Q1496">
        <v>-508.56590574374098</v>
      </c>
    </row>
    <row r="1497" spans="1:17" x14ac:dyDescent="0.25">
      <c r="A1497" s="13">
        <f t="shared" si="214"/>
        <v>4.2149999999999999</v>
      </c>
      <c r="B1497" s="15">
        <f t="shared" si="215"/>
        <v>-7.0436341789396195</v>
      </c>
      <c r="C1497" s="15">
        <f t="shared" si="216"/>
        <v>-0.51937737481590596</v>
      </c>
      <c r="D1497" s="14">
        <f t="shared" si="216"/>
        <v>-4.9890315353460988</v>
      </c>
      <c r="E1497" s="12"/>
      <c r="F1497" s="11">
        <f t="shared" si="208"/>
        <v>0.30304331420102626</v>
      </c>
      <c r="G1497" s="11">
        <f t="shared" si="209"/>
        <v>-0.10990150585051638</v>
      </c>
      <c r="H1497" s="12">
        <f t="shared" si="210"/>
        <v>2.1245855798968715E-2</v>
      </c>
      <c r="I1497" s="12"/>
      <c r="J1497" s="16">
        <f t="shared" si="211"/>
        <v>0.23221627926314176</v>
      </c>
      <c r="K1497" s="11">
        <f t="shared" si="212"/>
        <v>8.2228018787446358E-2</v>
      </c>
      <c r="L1497" s="12">
        <f t="shared" si="213"/>
        <v>-3.7553101950999868E-2</v>
      </c>
      <c r="N1497">
        <v>4215</v>
      </c>
      <c r="O1497">
        <v>-718.00552282768797</v>
      </c>
      <c r="P1497">
        <v>-52.943667157584699</v>
      </c>
      <c r="Q1497">
        <v>-508.56590574374098</v>
      </c>
    </row>
    <row r="1498" spans="1:17" x14ac:dyDescent="0.25">
      <c r="A1498" s="13">
        <f t="shared" si="214"/>
        <v>4.2149999999999999</v>
      </c>
      <c r="B1498" s="15">
        <f t="shared" si="215"/>
        <v>4.64988582106038</v>
      </c>
      <c r="C1498" s="15">
        <f t="shared" si="216"/>
        <v>1.9233126251840913</v>
      </c>
      <c r="D1498" s="14">
        <f t="shared" si="216"/>
        <v>2.2409384646539006</v>
      </c>
      <c r="E1498" s="12"/>
      <c r="F1498" s="11">
        <f t="shared" si="208"/>
        <v>0.30304331420102626</v>
      </c>
      <c r="G1498" s="11">
        <f t="shared" si="209"/>
        <v>-0.10990150585051638</v>
      </c>
      <c r="H1498" s="12">
        <f t="shared" si="210"/>
        <v>2.1245855798968715E-2</v>
      </c>
      <c r="I1498" s="12"/>
      <c r="J1498" s="16">
        <f t="shared" si="211"/>
        <v>0.23221627926314176</v>
      </c>
      <c r="K1498" s="11">
        <f t="shared" si="212"/>
        <v>8.2228018787446358E-2</v>
      </c>
      <c r="L1498" s="12">
        <f t="shared" si="213"/>
        <v>-3.7553101950999868E-2</v>
      </c>
      <c r="N1498">
        <v>4215</v>
      </c>
      <c r="O1498">
        <v>473.99447717231197</v>
      </c>
      <c r="P1498">
        <v>196.056332842415</v>
      </c>
      <c r="Q1498">
        <v>228.43409425625899</v>
      </c>
    </row>
    <row r="1499" spans="1:17" x14ac:dyDescent="0.25">
      <c r="A1499" s="13">
        <f t="shared" si="214"/>
        <v>4.2160000000000002</v>
      </c>
      <c r="B1499" s="15">
        <f t="shared" si="215"/>
        <v>4.64988582106038</v>
      </c>
      <c r="C1499" s="15">
        <f t="shared" si="216"/>
        <v>1.9233126251840913</v>
      </c>
      <c r="D1499" s="14">
        <f t="shared" si="216"/>
        <v>2.2409384646539006</v>
      </c>
      <c r="E1499" s="12"/>
      <c r="F1499" s="11">
        <f t="shared" si="208"/>
        <v>0.30769320002208822</v>
      </c>
      <c r="G1499" s="11">
        <f t="shared" si="209"/>
        <v>-0.10797819322533164</v>
      </c>
      <c r="H1499" s="12">
        <f t="shared" si="210"/>
        <v>2.3486794263623365E-2</v>
      </c>
      <c r="I1499" s="12"/>
      <c r="J1499" s="16">
        <f t="shared" si="211"/>
        <v>0.23252164752025342</v>
      </c>
      <c r="K1499" s="11">
        <f t="shared" si="212"/>
        <v>8.2119078937908402E-2</v>
      </c>
      <c r="L1499" s="12">
        <f t="shared" si="213"/>
        <v>-3.7530735625968564E-2</v>
      </c>
      <c r="N1499">
        <v>4216</v>
      </c>
      <c r="O1499">
        <v>473.99447717231197</v>
      </c>
      <c r="P1499">
        <v>196.056332842415</v>
      </c>
      <c r="Q1499">
        <v>228.43409425625899</v>
      </c>
    </row>
    <row r="1500" spans="1:17" x14ac:dyDescent="0.25">
      <c r="A1500" s="13">
        <f t="shared" si="214"/>
        <v>4.2160000000000002</v>
      </c>
      <c r="B1500" s="15">
        <f t="shared" si="215"/>
        <v>-0.28454417893961731</v>
      </c>
      <c r="C1500" s="15">
        <f t="shared" si="216"/>
        <v>5.3764326251840924</v>
      </c>
      <c r="D1500" s="14">
        <f t="shared" si="216"/>
        <v>-2.2716615353460994</v>
      </c>
      <c r="E1500" s="12"/>
      <c r="F1500" s="11">
        <f t="shared" si="208"/>
        <v>0.30769320002208822</v>
      </c>
      <c r="G1500" s="11">
        <f t="shared" si="209"/>
        <v>-0.10797819322533164</v>
      </c>
      <c r="H1500" s="12">
        <f t="shared" si="210"/>
        <v>2.3486794263623365E-2</v>
      </c>
      <c r="I1500" s="12"/>
      <c r="J1500" s="16">
        <f t="shared" si="211"/>
        <v>0.23252164752025342</v>
      </c>
      <c r="K1500" s="11">
        <f t="shared" si="212"/>
        <v>8.2119078937908402E-2</v>
      </c>
      <c r="L1500" s="12">
        <f t="shared" si="213"/>
        <v>-3.7530735625968564E-2</v>
      </c>
      <c r="N1500">
        <v>4216</v>
      </c>
      <c r="O1500">
        <v>-29.005522827687798</v>
      </c>
      <c r="P1500">
        <v>548.05633284241503</v>
      </c>
      <c r="Q1500">
        <v>-231.56590574374101</v>
      </c>
    </row>
    <row r="1501" spans="1:17" x14ac:dyDescent="0.25">
      <c r="A1501" s="13">
        <f t="shared" si="214"/>
        <v>4.2160000000000002</v>
      </c>
      <c r="B1501" s="15">
        <f t="shared" si="215"/>
        <v>-0.28454417893961731</v>
      </c>
      <c r="C1501" s="15">
        <f t="shared" si="216"/>
        <v>5.3764326251840924</v>
      </c>
      <c r="D1501" s="14">
        <f t="shared" si="216"/>
        <v>-2.2716615353460994</v>
      </c>
      <c r="E1501" s="12"/>
      <c r="F1501" s="11">
        <f t="shared" si="208"/>
        <v>0.30769320002208822</v>
      </c>
      <c r="G1501" s="11">
        <f t="shared" si="209"/>
        <v>-0.10797819322533164</v>
      </c>
      <c r="H1501" s="12">
        <f t="shared" si="210"/>
        <v>2.3486794263623365E-2</v>
      </c>
      <c r="I1501" s="12"/>
      <c r="J1501" s="16">
        <f t="shared" si="211"/>
        <v>0.23252164752025342</v>
      </c>
      <c r="K1501" s="11">
        <f t="shared" si="212"/>
        <v>8.2119078937908402E-2</v>
      </c>
      <c r="L1501" s="12">
        <f t="shared" si="213"/>
        <v>-3.7530735625968564E-2</v>
      </c>
      <c r="N1501">
        <v>4216</v>
      </c>
      <c r="O1501">
        <v>-29.005522827687798</v>
      </c>
      <c r="P1501">
        <v>548.05633284241503</v>
      </c>
      <c r="Q1501">
        <v>-231.56590574374101</v>
      </c>
    </row>
    <row r="1502" spans="1:17" x14ac:dyDescent="0.25">
      <c r="A1502" s="13">
        <f t="shared" si="214"/>
        <v>4.2160000000000002</v>
      </c>
      <c r="B1502" s="15">
        <f t="shared" si="215"/>
        <v>1.9227058210603809</v>
      </c>
      <c r="C1502" s="15">
        <f t="shared" si="216"/>
        <v>2.3745726251840917</v>
      </c>
      <c r="D1502" s="14">
        <f t="shared" si="216"/>
        <v>-0.23118153534609726</v>
      </c>
      <c r="E1502" s="12"/>
      <c r="F1502" s="11">
        <f t="shared" si="208"/>
        <v>0.30769320002208822</v>
      </c>
      <c r="G1502" s="11">
        <f t="shared" si="209"/>
        <v>-0.10797819322533164</v>
      </c>
      <c r="H1502" s="12">
        <f t="shared" si="210"/>
        <v>2.3486794263623365E-2</v>
      </c>
      <c r="I1502" s="12"/>
      <c r="J1502" s="16">
        <f t="shared" si="211"/>
        <v>0.23252164752025342</v>
      </c>
      <c r="K1502" s="11">
        <f t="shared" si="212"/>
        <v>8.2119078937908402E-2</v>
      </c>
      <c r="L1502" s="12">
        <f t="shared" si="213"/>
        <v>-3.7530735625968564E-2</v>
      </c>
      <c r="N1502">
        <v>4216</v>
      </c>
      <c r="O1502">
        <v>195.994477172312</v>
      </c>
      <c r="P1502">
        <v>242.056332842415</v>
      </c>
      <c r="Q1502">
        <v>-23.565905743740799</v>
      </c>
    </row>
    <row r="1503" spans="1:17" x14ac:dyDescent="0.25">
      <c r="A1503" s="13">
        <f t="shared" si="214"/>
        <v>4.2160000000000002</v>
      </c>
      <c r="B1503" s="15">
        <f t="shared" si="215"/>
        <v>1.9227058210603809</v>
      </c>
      <c r="C1503" s="15">
        <f t="shared" si="216"/>
        <v>2.3745726251840917</v>
      </c>
      <c r="D1503" s="14">
        <f t="shared" si="216"/>
        <v>-0.23118153534609726</v>
      </c>
      <c r="E1503" s="12"/>
      <c r="F1503" s="11">
        <f t="shared" si="208"/>
        <v>0.30769320002208822</v>
      </c>
      <c r="G1503" s="11">
        <f t="shared" si="209"/>
        <v>-0.10797819322533164</v>
      </c>
      <c r="H1503" s="12">
        <f t="shared" si="210"/>
        <v>2.3486794263623365E-2</v>
      </c>
      <c r="I1503" s="12"/>
      <c r="J1503" s="16">
        <f t="shared" si="211"/>
        <v>0.23252164752025342</v>
      </c>
      <c r="K1503" s="11">
        <f t="shared" si="212"/>
        <v>8.2119078937908402E-2</v>
      </c>
      <c r="L1503" s="12">
        <f t="shared" si="213"/>
        <v>-3.7530735625968564E-2</v>
      </c>
      <c r="N1503">
        <v>4216</v>
      </c>
      <c r="O1503">
        <v>195.994477172312</v>
      </c>
      <c r="P1503">
        <v>242.056332842415</v>
      </c>
      <c r="Q1503">
        <v>-23.565905743740799</v>
      </c>
    </row>
    <row r="1504" spans="1:17" x14ac:dyDescent="0.25">
      <c r="A1504" s="13">
        <f t="shared" si="214"/>
        <v>4.2160000000000002</v>
      </c>
      <c r="B1504" s="15">
        <f t="shared" si="215"/>
        <v>-1.8737641789396193</v>
      </c>
      <c r="C1504" s="15">
        <f t="shared" si="216"/>
        <v>-3.5212373748159091</v>
      </c>
      <c r="D1504" s="14">
        <f t="shared" si="216"/>
        <v>5.3308464653902751E-2</v>
      </c>
      <c r="E1504" s="12"/>
      <c r="F1504" s="11">
        <f t="shared" si="208"/>
        <v>0.30769320002208822</v>
      </c>
      <c r="G1504" s="11">
        <f t="shared" si="209"/>
        <v>-0.10797819322533164</v>
      </c>
      <c r="H1504" s="12">
        <f t="shared" si="210"/>
        <v>2.3486794263623365E-2</v>
      </c>
      <c r="I1504" s="12"/>
      <c r="J1504" s="16">
        <f t="shared" si="211"/>
        <v>0.23252164752025342</v>
      </c>
      <c r="K1504" s="11">
        <f t="shared" si="212"/>
        <v>8.2119078937908402E-2</v>
      </c>
      <c r="L1504" s="12">
        <f t="shared" si="213"/>
        <v>-3.7530735625968564E-2</v>
      </c>
      <c r="N1504">
        <v>4216</v>
      </c>
      <c r="O1504">
        <v>-191.005522827688</v>
      </c>
      <c r="P1504">
        <v>-358.94366715758503</v>
      </c>
      <c r="Q1504">
        <v>5.4340942562591996</v>
      </c>
    </row>
    <row r="1505" spans="1:17" x14ac:dyDescent="0.25">
      <c r="A1505" s="13">
        <f t="shared" si="214"/>
        <v>4.2160000000000002</v>
      </c>
      <c r="B1505" s="15">
        <f t="shared" si="215"/>
        <v>-1.8737641789396193</v>
      </c>
      <c r="C1505" s="15">
        <f t="shared" si="216"/>
        <v>-3.5212373748159091</v>
      </c>
      <c r="D1505" s="14">
        <f t="shared" si="216"/>
        <v>5.3308464653902751E-2</v>
      </c>
      <c r="E1505" s="12"/>
      <c r="F1505" s="11">
        <f t="shared" si="208"/>
        <v>0.30769320002208822</v>
      </c>
      <c r="G1505" s="11">
        <f t="shared" si="209"/>
        <v>-0.10797819322533164</v>
      </c>
      <c r="H1505" s="12">
        <f t="shared" si="210"/>
        <v>2.3486794263623365E-2</v>
      </c>
      <c r="I1505" s="12"/>
      <c r="J1505" s="16">
        <f t="shared" si="211"/>
        <v>0.23252164752025342</v>
      </c>
      <c r="K1505" s="11">
        <f t="shared" si="212"/>
        <v>8.2119078937908402E-2</v>
      </c>
      <c r="L1505" s="12">
        <f t="shared" si="213"/>
        <v>-3.7530735625968564E-2</v>
      </c>
      <c r="N1505">
        <v>4216</v>
      </c>
      <c r="O1505">
        <v>-191.005522827688</v>
      </c>
      <c r="P1505">
        <v>-358.94366715758503</v>
      </c>
      <c r="Q1505">
        <v>5.4340942562591996</v>
      </c>
    </row>
    <row r="1506" spans="1:17" x14ac:dyDescent="0.25">
      <c r="A1506" s="13">
        <f t="shared" si="214"/>
        <v>4.2160000000000002</v>
      </c>
      <c r="B1506" s="15">
        <f t="shared" si="215"/>
        <v>2.2071958210603806</v>
      </c>
      <c r="C1506" s="15">
        <f t="shared" si="216"/>
        <v>-7.0822673748159088</v>
      </c>
      <c r="D1506" s="14">
        <f t="shared" si="216"/>
        <v>3.4377584646539012</v>
      </c>
      <c r="E1506" s="12"/>
      <c r="F1506" s="11">
        <f t="shared" si="208"/>
        <v>0.30769320002208822</v>
      </c>
      <c r="G1506" s="11">
        <f t="shared" si="209"/>
        <v>-0.10797819322533164</v>
      </c>
      <c r="H1506" s="12">
        <f t="shared" si="210"/>
        <v>2.3486794263623365E-2</v>
      </c>
      <c r="I1506" s="12"/>
      <c r="J1506" s="16">
        <f t="shared" si="211"/>
        <v>0.23252164752025342</v>
      </c>
      <c r="K1506" s="11">
        <f t="shared" si="212"/>
        <v>8.2119078937908402E-2</v>
      </c>
      <c r="L1506" s="12">
        <f t="shared" si="213"/>
        <v>-3.7530735625968564E-2</v>
      </c>
      <c r="N1506">
        <v>4216</v>
      </c>
      <c r="O1506">
        <v>224.994477172312</v>
      </c>
      <c r="P1506">
        <v>-721.94366715758497</v>
      </c>
      <c r="Q1506">
        <v>350.43409425625902</v>
      </c>
    </row>
    <row r="1507" spans="1:17" x14ac:dyDescent="0.25">
      <c r="A1507" s="13">
        <f t="shared" si="214"/>
        <v>4.2160000000000002</v>
      </c>
      <c r="B1507" s="15">
        <f t="shared" si="215"/>
        <v>2.2071958210603806</v>
      </c>
      <c r="C1507" s="15">
        <f t="shared" si="216"/>
        <v>-7.0822673748159088</v>
      </c>
      <c r="D1507" s="14">
        <f t="shared" si="216"/>
        <v>3.4377584646539012</v>
      </c>
      <c r="E1507" s="12"/>
      <c r="F1507" s="11">
        <f t="shared" si="208"/>
        <v>0.30769320002208822</v>
      </c>
      <c r="G1507" s="11">
        <f t="shared" si="209"/>
        <v>-0.10797819322533164</v>
      </c>
      <c r="H1507" s="12">
        <f t="shared" si="210"/>
        <v>2.3486794263623365E-2</v>
      </c>
      <c r="I1507" s="12"/>
      <c r="J1507" s="16">
        <f t="shared" si="211"/>
        <v>0.23252164752025342</v>
      </c>
      <c r="K1507" s="11">
        <f t="shared" si="212"/>
        <v>8.2119078937908402E-2</v>
      </c>
      <c r="L1507" s="12">
        <f t="shared" si="213"/>
        <v>-3.7530735625968564E-2</v>
      </c>
      <c r="N1507">
        <v>4216</v>
      </c>
      <c r="O1507">
        <v>224.994477172312</v>
      </c>
      <c r="P1507">
        <v>-721.94366715758497</v>
      </c>
      <c r="Q1507">
        <v>350.43409425625902</v>
      </c>
    </row>
    <row r="1508" spans="1:17" x14ac:dyDescent="0.25">
      <c r="A1508" s="13">
        <f t="shared" si="214"/>
        <v>4.2160000000000002</v>
      </c>
      <c r="B1508" s="15">
        <f t="shared" si="215"/>
        <v>0.22557582106038271</v>
      </c>
      <c r="C1508" s="15">
        <f t="shared" si="216"/>
        <v>4.1207526251840907</v>
      </c>
      <c r="D1508" s="14">
        <f t="shared" si="216"/>
        <v>-2.5267215353460992</v>
      </c>
      <c r="E1508" s="12"/>
      <c r="F1508" s="11">
        <f t="shared" si="208"/>
        <v>0.30769320002208822</v>
      </c>
      <c r="G1508" s="11">
        <f t="shared" si="209"/>
        <v>-0.10797819322533164</v>
      </c>
      <c r="H1508" s="12">
        <f t="shared" si="210"/>
        <v>2.3486794263623365E-2</v>
      </c>
      <c r="I1508" s="12"/>
      <c r="J1508" s="16">
        <f t="shared" si="211"/>
        <v>0.23252164752025342</v>
      </c>
      <c r="K1508" s="11">
        <f t="shared" si="212"/>
        <v>8.2119078937908402E-2</v>
      </c>
      <c r="L1508" s="12">
        <f t="shared" si="213"/>
        <v>-3.7530735625968564E-2</v>
      </c>
      <c r="N1508">
        <v>4216</v>
      </c>
      <c r="O1508">
        <v>22.994477172312202</v>
      </c>
      <c r="P1508">
        <v>420.05633284241497</v>
      </c>
      <c r="Q1508">
        <v>-257.56590574374098</v>
      </c>
    </row>
    <row r="1509" spans="1:17" x14ac:dyDescent="0.25">
      <c r="A1509" s="13">
        <f t="shared" si="214"/>
        <v>4.2169999999999996</v>
      </c>
      <c r="B1509" s="15">
        <f t="shared" si="215"/>
        <v>0.22557582106038271</v>
      </c>
      <c r="C1509" s="15">
        <f t="shared" si="216"/>
        <v>4.1207526251840907</v>
      </c>
      <c r="D1509" s="14">
        <f t="shared" si="216"/>
        <v>-2.5267215353460992</v>
      </c>
      <c r="E1509" s="12"/>
      <c r="F1509" s="11">
        <f t="shared" si="208"/>
        <v>0.30791877584314847</v>
      </c>
      <c r="G1509" s="11">
        <f t="shared" si="209"/>
        <v>-0.10385744060014984</v>
      </c>
      <c r="H1509" s="12">
        <f t="shared" si="210"/>
        <v>2.0960072728278666E-2</v>
      </c>
      <c r="I1509" s="12"/>
      <c r="J1509" s="16">
        <f t="shared" si="211"/>
        <v>0.23282945350818587</v>
      </c>
      <c r="K1509" s="11">
        <f t="shared" si="212"/>
        <v>8.2013161120995715E-2</v>
      </c>
      <c r="L1509" s="12">
        <f t="shared" si="213"/>
        <v>-3.7508512192472629E-2</v>
      </c>
      <c r="N1509">
        <v>4217</v>
      </c>
      <c r="O1509">
        <v>22.994477172312202</v>
      </c>
      <c r="P1509">
        <v>420.05633284241497</v>
      </c>
      <c r="Q1509">
        <v>-257.56590574374098</v>
      </c>
    </row>
    <row r="1510" spans="1:17" x14ac:dyDescent="0.25">
      <c r="A1510" s="13">
        <f t="shared" si="214"/>
        <v>4.2169999999999996</v>
      </c>
      <c r="B1510" s="15">
        <f t="shared" si="215"/>
        <v>-0.16682417893961729</v>
      </c>
      <c r="C1510" s="15">
        <f t="shared" si="216"/>
        <v>4.0324626251840909</v>
      </c>
      <c r="D1510" s="14">
        <f t="shared" si="216"/>
        <v>-1.7124915353460994</v>
      </c>
      <c r="E1510" s="12"/>
      <c r="F1510" s="11">
        <f t="shared" si="208"/>
        <v>0.30791877584314847</v>
      </c>
      <c r="G1510" s="11">
        <f t="shared" si="209"/>
        <v>-0.10385744060014984</v>
      </c>
      <c r="H1510" s="12">
        <f t="shared" si="210"/>
        <v>2.0960072728278666E-2</v>
      </c>
      <c r="I1510" s="12"/>
      <c r="J1510" s="16">
        <f t="shared" si="211"/>
        <v>0.23282945350818587</v>
      </c>
      <c r="K1510" s="11">
        <f t="shared" si="212"/>
        <v>8.2013161120995715E-2</v>
      </c>
      <c r="L1510" s="12">
        <f t="shared" si="213"/>
        <v>-3.7508512192472629E-2</v>
      </c>
      <c r="N1510">
        <v>4217</v>
      </c>
      <c r="O1510">
        <v>-17.005522827687798</v>
      </c>
      <c r="P1510">
        <v>411.05633284241497</v>
      </c>
      <c r="Q1510">
        <v>-174.56590574374101</v>
      </c>
    </row>
    <row r="1511" spans="1:17" x14ac:dyDescent="0.25">
      <c r="A1511" s="13">
        <f t="shared" si="214"/>
        <v>4.2169999999999996</v>
      </c>
      <c r="B1511" s="15">
        <f t="shared" si="215"/>
        <v>-0.16682417893961729</v>
      </c>
      <c r="C1511" s="15">
        <f t="shared" si="216"/>
        <v>4.0324626251840909</v>
      </c>
      <c r="D1511" s="14">
        <f t="shared" si="216"/>
        <v>-1.7124915353460994</v>
      </c>
      <c r="E1511" s="12"/>
      <c r="F1511" s="11">
        <f t="shared" si="208"/>
        <v>0.30791877584314847</v>
      </c>
      <c r="G1511" s="11">
        <f t="shared" si="209"/>
        <v>-0.10385744060014984</v>
      </c>
      <c r="H1511" s="12">
        <f t="shared" si="210"/>
        <v>2.0960072728278666E-2</v>
      </c>
      <c r="I1511" s="12"/>
      <c r="J1511" s="16">
        <f t="shared" si="211"/>
        <v>0.23282945350818587</v>
      </c>
      <c r="K1511" s="11">
        <f t="shared" si="212"/>
        <v>8.2013161120995715E-2</v>
      </c>
      <c r="L1511" s="12">
        <f t="shared" si="213"/>
        <v>-3.7508512192472629E-2</v>
      </c>
      <c r="N1511">
        <v>4217</v>
      </c>
      <c r="O1511">
        <v>-17.005522827687798</v>
      </c>
      <c r="P1511">
        <v>411.05633284241497</v>
      </c>
      <c r="Q1511">
        <v>-174.56590574374101</v>
      </c>
    </row>
    <row r="1512" spans="1:17" x14ac:dyDescent="0.25">
      <c r="A1512" s="13">
        <f t="shared" si="214"/>
        <v>4.2169999999999996</v>
      </c>
      <c r="B1512" s="15">
        <f t="shared" si="215"/>
        <v>-0.2158741789396173</v>
      </c>
      <c r="C1512" s="15">
        <f t="shared" si="216"/>
        <v>-2.8877374815905712E-2</v>
      </c>
      <c r="D1512" s="14">
        <f t="shared" si="216"/>
        <v>1.5738584646539007</v>
      </c>
      <c r="E1512" s="12"/>
      <c r="F1512" s="11">
        <f t="shared" si="208"/>
        <v>0.30791877584314847</v>
      </c>
      <c r="G1512" s="11">
        <f t="shared" si="209"/>
        <v>-0.10385744060014984</v>
      </c>
      <c r="H1512" s="12">
        <f t="shared" si="210"/>
        <v>2.0960072728278666E-2</v>
      </c>
      <c r="I1512" s="12"/>
      <c r="J1512" s="16">
        <f t="shared" si="211"/>
        <v>0.23282945350818587</v>
      </c>
      <c r="K1512" s="11">
        <f t="shared" si="212"/>
        <v>8.2013161120995715E-2</v>
      </c>
      <c r="L1512" s="12">
        <f t="shared" si="213"/>
        <v>-3.7508512192472629E-2</v>
      </c>
      <c r="N1512">
        <v>4217</v>
      </c>
      <c r="O1512">
        <v>-22.005522827687798</v>
      </c>
      <c r="P1512">
        <v>-2.94366715758468</v>
      </c>
      <c r="Q1512">
        <v>160.43409425625899</v>
      </c>
    </row>
    <row r="1513" spans="1:17" x14ac:dyDescent="0.25">
      <c r="A1513" s="13">
        <f t="shared" si="214"/>
        <v>4.2169999999999996</v>
      </c>
      <c r="B1513" s="15">
        <f t="shared" si="215"/>
        <v>-0.2158741789396173</v>
      </c>
      <c r="C1513" s="15">
        <f t="shared" si="216"/>
        <v>-2.8877374815905712E-2</v>
      </c>
      <c r="D1513" s="14">
        <f t="shared" si="216"/>
        <v>1.5738584646539007</v>
      </c>
      <c r="E1513" s="12"/>
      <c r="F1513" s="11">
        <f t="shared" si="208"/>
        <v>0.30791877584314847</v>
      </c>
      <c r="G1513" s="11">
        <f t="shared" si="209"/>
        <v>-0.10385744060014984</v>
      </c>
      <c r="H1513" s="12">
        <f t="shared" si="210"/>
        <v>2.0960072728278666E-2</v>
      </c>
      <c r="I1513" s="12"/>
      <c r="J1513" s="16">
        <f t="shared" si="211"/>
        <v>0.23282945350818587</v>
      </c>
      <c r="K1513" s="11">
        <f t="shared" si="212"/>
        <v>8.2013161120995715E-2</v>
      </c>
      <c r="L1513" s="12">
        <f t="shared" si="213"/>
        <v>-3.7508512192472629E-2</v>
      </c>
      <c r="N1513">
        <v>4217</v>
      </c>
      <c r="O1513">
        <v>-22.005522827687798</v>
      </c>
      <c r="P1513">
        <v>-2.94366715758468</v>
      </c>
      <c r="Q1513">
        <v>160.43409425625899</v>
      </c>
    </row>
    <row r="1514" spans="1:17" x14ac:dyDescent="0.25">
      <c r="A1514" s="13">
        <f t="shared" si="214"/>
        <v>4.2169999999999996</v>
      </c>
      <c r="B1514" s="15">
        <f t="shared" si="215"/>
        <v>-1.7069941789396195</v>
      </c>
      <c r="C1514" s="15">
        <f t="shared" si="216"/>
        <v>-5.8307374815905713E-2</v>
      </c>
      <c r="D1514" s="14">
        <f t="shared" si="216"/>
        <v>-1.7615415353460995</v>
      </c>
      <c r="E1514" s="12"/>
      <c r="F1514" s="11">
        <f t="shared" si="208"/>
        <v>0.30791877584314847</v>
      </c>
      <c r="G1514" s="11">
        <f t="shared" si="209"/>
        <v>-0.10385744060014984</v>
      </c>
      <c r="H1514" s="12">
        <f t="shared" si="210"/>
        <v>2.0960072728278666E-2</v>
      </c>
      <c r="I1514" s="12"/>
      <c r="J1514" s="16">
        <f t="shared" si="211"/>
        <v>0.23282945350818587</v>
      </c>
      <c r="K1514" s="11">
        <f t="shared" si="212"/>
        <v>8.2013161120995715E-2</v>
      </c>
      <c r="L1514" s="12">
        <f t="shared" si="213"/>
        <v>-3.7508512192472629E-2</v>
      </c>
      <c r="N1514">
        <v>4217</v>
      </c>
      <c r="O1514">
        <v>-174.005522827688</v>
      </c>
      <c r="P1514">
        <v>-5.94366715758468</v>
      </c>
      <c r="Q1514">
        <v>-179.56590574374101</v>
      </c>
    </row>
    <row r="1515" spans="1:17" x14ac:dyDescent="0.25">
      <c r="A1515" s="13">
        <f t="shared" si="214"/>
        <v>4.2169999999999996</v>
      </c>
      <c r="B1515" s="15">
        <f t="shared" si="215"/>
        <v>-1.7069941789396195</v>
      </c>
      <c r="C1515" s="15">
        <f t="shared" si="216"/>
        <v>-5.8307374815905713E-2</v>
      </c>
      <c r="D1515" s="14">
        <f t="shared" si="216"/>
        <v>-1.7615415353460995</v>
      </c>
      <c r="E1515" s="12"/>
      <c r="F1515" s="11">
        <f t="shared" si="208"/>
        <v>0.30791877584314847</v>
      </c>
      <c r="G1515" s="11">
        <f t="shared" si="209"/>
        <v>-0.10385744060014984</v>
      </c>
      <c r="H1515" s="12">
        <f t="shared" si="210"/>
        <v>2.0960072728278666E-2</v>
      </c>
      <c r="I1515" s="12"/>
      <c r="J1515" s="16">
        <f t="shared" si="211"/>
        <v>0.23282945350818587</v>
      </c>
      <c r="K1515" s="11">
        <f t="shared" si="212"/>
        <v>8.2013161120995715E-2</v>
      </c>
      <c r="L1515" s="12">
        <f t="shared" si="213"/>
        <v>-3.7508512192472629E-2</v>
      </c>
      <c r="N1515">
        <v>4217</v>
      </c>
      <c r="O1515">
        <v>-174.005522827688</v>
      </c>
      <c r="P1515">
        <v>-5.94366715758468</v>
      </c>
      <c r="Q1515">
        <v>-179.56590574374101</v>
      </c>
    </row>
    <row r="1516" spans="1:17" x14ac:dyDescent="0.25">
      <c r="A1516" s="13">
        <f t="shared" si="214"/>
        <v>4.2169999999999996</v>
      </c>
      <c r="B1516" s="15">
        <f t="shared" si="215"/>
        <v>1.432205821060381</v>
      </c>
      <c r="C1516" s="15">
        <f t="shared" si="216"/>
        <v>-0.86272737481590589</v>
      </c>
      <c r="D1516" s="14">
        <f t="shared" si="216"/>
        <v>-0.57453153534609724</v>
      </c>
      <c r="E1516" s="12"/>
      <c r="F1516" s="11">
        <f t="shared" si="208"/>
        <v>0.30791877584314847</v>
      </c>
      <c r="G1516" s="11">
        <f t="shared" si="209"/>
        <v>-0.10385744060014984</v>
      </c>
      <c r="H1516" s="12">
        <f t="shared" si="210"/>
        <v>2.0960072728278666E-2</v>
      </c>
      <c r="I1516" s="12"/>
      <c r="J1516" s="16">
        <f t="shared" si="211"/>
        <v>0.23282945350818587</v>
      </c>
      <c r="K1516" s="11">
        <f t="shared" si="212"/>
        <v>8.2013161120995715E-2</v>
      </c>
      <c r="L1516" s="12">
        <f t="shared" si="213"/>
        <v>-3.7508512192472629E-2</v>
      </c>
      <c r="N1516">
        <v>4217</v>
      </c>
      <c r="O1516">
        <v>145.994477172312</v>
      </c>
      <c r="P1516">
        <v>-87.943667157584699</v>
      </c>
      <c r="Q1516">
        <v>-58.565905743740799</v>
      </c>
    </row>
    <row r="1517" spans="1:17" x14ac:dyDescent="0.25">
      <c r="A1517" s="13">
        <f t="shared" si="214"/>
        <v>4.218</v>
      </c>
      <c r="B1517" s="15">
        <f t="shared" si="215"/>
        <v>1.432205821060381</v>
      </c>
      <c r="C1517" s="15">
        <f t="shared" si="216"/>
        <v>-0.86272737481590589</v>
      </c>
      <c r="D1517" s="14">
        <f t="shared" si="216"/>
        <v>-0.57453153534609724</v>
      </c>
      <c r="E1517" s="12"/>
      <c r="F1517" s="11">
        <f t="shared" si="208"/>
        <v>0.30935098166420932</v>
      </c>
      <c r="G1517" s="11">
        <f t="shared" si="209"/>
        <v>-0.10472016797496604</v>
      </c>
      <c r="H1517" s="12">
        <f t="shared" si="210"/>
        <v>2.0385541192932378E-2</v>
      </c>
      <c r="I1517" s="12"/>
      <c r="J1517" s="16">
        <f t="shared" si="211"/>
        <v>0.23313808838693967</v>
      </c>
      <c r="K1517" s="11">
        <f t="shared" si="212"/>
        <v>8.1908872316708126E-2</v>
      </c>
      <c r="L1517" s="12">
        <f t="shared" si="213"/>
        <v>-3.7487839385512013E-2</v>
      </c>
      <c r="N1517">
        <v>4218</v>
      </c>
      <c r="O1517">
        <v>145.994477172312</v>
      </c>
      <c r="P1517">
        <v>-87.943667157584699</v>
      </c>
      <c r="Q1517">
        <v>-58.565905743740799</v>
      </c>
    </row>
    <row r="1518" spans="1:17" x14ac:dyDescent="0.25">
      <c r="A1518" s="13">
        <f t="shared" si="214"/>
        <v>4.218</v>
      </c>
      <c r="B1518" s="15">
        <f t="shared" si="215"/>
        <v>0.10785582106038268</v>
      </c>
      <c r="C1518" s="15">
        <f t="shared" si="216"/>
        <v>-0.86272737481590589</v>
      </c>
      <c r="D1518" s="14">
        <f t="shared" si="216"/>
        <v>0.62228846465390275</v>
      </c>
      <c r="E1518" s="12"/>
      <c r="F1518" s="11">
        <f t="shared" si="208"/>
        <v>0.30935098166420932</v>
      </c>
      <c r="G1518" s="11">
        <f t="shared" si="209"/>
        <v>-0.10472016797496604</v>
      </c>
      <c r="H1518" s="12">
        <f t="shared" si="210"/>
        <v>2.0385541192932378E-2</v>
      </c>
      <c r="I1518" s="12"/>
      <c r="J1518" s="16">
        <f t="shared" si="211"/>
        <v>0.23313808838693967</v>
      </c>
      <c r="K1518" s="11">
        <f t="shared" si="212"/>
        <v>8.1908872316708126E-2</v>
      </c>
      <c r="L1518" s="12">
        <f t="shared" si="213"/>
        <v>-3.7487839385512013E-2</v>
      </c>
      <c r="N1518">
        <v>4218</v>
      </c>
      <c r="O1518">
        <v>10.9944771723122</v>
      </c>
      <c r="P1518">
        <v>-87.943667157584699</v>
      </c>
      <c r="Q1518">
        <v>63.434094256259201</v>
      </c>
    </row>
    <row r="1519" spans="1:17" x14ac:dyDescent="0.25">
      <c r="A1519" s="13">
        <f t="shared" si="214"/>
        <v>4.218</v>
      </c>
      <c r="B1519" s="15">
        <f t="shared" si="215"/>
        <v>0.10785582106038268</v>
      </c>
      <c r="C1519" s="15">
        <f t="shared" si="216"/>
        <v>-0.86272737481590589</v>
      </c>
      <c r="D1519" s="14">
        <f t="shared" si="216"/>
        <v>0.62228846465390275</v>
      </c>
      <c r="E1519" s="12"/>
      <c r="F1519" s="11">
        <f t="shared" si="208"/>
        <v>0.30935098166420932</v>
      </c>
      <c r="G1519" s="11">
        <f t="shared" si="209"/>
        <v>-0.10472016797496604</v>
      </c>
      <c r="H1519" s="12">
        <f t="shared" si="210"/>
        <v>2.0385541192932378E-2</v>
      </c>
      <c r="I1519" s="12"/>
      <c r="J1519" s="16">
        <f t="shared" si="211"/>
        <v>0.23313808838693967</v>
      </c>
      <c r="K1519" s="11">
        <f t="shared" si="212"/>
        <v>8.1908872316708126E-2</v>
      </c>
      <c r="L1519" s="12">
        <f t="shared" si="213"/>
        <v>-3.7487839385512013E-2</v>
      </c>
      <c r="N1519">
        <v>4218</v>
      </c>
      <c r="O1519">
        <v>10.9944771723122</v>
      </c>
      <c r="P1519">
        <v>-87.943667157584699</v>
      </c>
      <c r="Q1519">
        <v>63.434094256259201</v>
      </c>
    </row>
    <row r="1520" spans="1:17" x14ac:dyDescent="0.25">
      <c r="A1520" s="13">
        <f t="shared" si="214"/>
        <v>4.218</v>
      </c>
      <c r="B1520" s="15">
        <f t="shared" si="215"/>
        <v>-0.45131417893961728</v>
      </c>
      <c r="C1520" s="15">
        <f t="shared" si="216"/>
        <v>-0.715577374815906</v>
      </c>
      <c r="D1520" s="14">
        <f t="shared" si="216"/>
        <v>0.15140846465390276</v>
      </c>
      <c r="E1520" s="12"/>
      <c r="F1520" s="11">
        <f t="shared" si="208"/>
        <v>0.30935098166420932</v>
      </c>
      <c r="G1520" s="11">
        <f t="shared" si="209"/>
        <v>-0.10472016797496604</v>
      </c>
      <c r="H1520" s="12">
        <f t="shared" si="210"/>
        <v>2.0385541192932378E-2</v>
      </c>
      <c r="I1520" s="12"/>
      <c r="J1520" s="16">
        <f t="shared" si="211"/>
        <v>0.23313808838693967</v>
      </c>
      <c r="K1520" s="11">
        <f t="shared" si="212"/>
        <v>8.1908872316708126E-2</v>
      </c>
      <c r="L1520" s="12">
        <f t="shared" si="213"/>
        <v>-3.7487839385512013E-2</v>
      </c>
      <c r="N1520">
        <v>4218</v>
      </c>
      <c r="O1520">
        <v>-46.005522827687798</v>
      </c>
      <c r="P1520">
        <v>-72.943667157584699</v>
      </c>
      <c r="Q1520">
        <v>15.434094256259201</v>
      </c>
    </row>
    <row r="1521" spans="1:17" x14ac:dyDescent="0.25">
      <c r="A1521" s="13">
        <f t="shared" si="214"/>
        <v>4.218</v>
      </c>
      <c r="B1521" s="15">
        <f t="shared" si="215"/>
        <v>-0.45131417893961728</v>
      </c>
      <c r="C1521" s="15">
        <f t="shared" si="216"/>
        <v>-0.715577374815906</v>
      </c>
      <c r="D1521" s="14">
        <f t="shared" si="216"/>
        <v>0.15140846465390276</v>
      </c>
      <c r="E1521" s="12"/>
      <c r="F1521" s="11">
        <f t="shared" si="208"/>
        <v>0.30935098166420932</v>
      </c>
      <c r="G1521" s="11">
        <f t="shared" si="209"/>
        <v>-0.10472016797496604</v>
      </c>
      <c r="H1521" s="12">
        <f t="shared" si="210"/>
        <v>2.0385541192932378E-2</v>
      </c>
      <c r="I1521" s="12"/>
      <c r="J1521" s="16">
        <f t="shared" si="211"/>
        <v>0.23313808838693967</v>
      </c>
      <c r="K1521" s="11">
        <f t="shared" si="212"/>
        <v>8.1908872316708126E-2</v>
      </c>
      <c r="L1521" s="12">
        <f t="shared" si="213"/>
        <v>-3.7487839385512013E-2</v>
      </c>
      <c r="N1521">
        <v>4218</v>
      </c>
      <c r="O1521">
        <v>-46.005522827687798</v>
      </c>
      <c r="P1521">
        <v>-72.943667157584699</v>
      </c>
      <c r="Q1521">
        <v>15.434094256259201</v>
      </c>
    </row>
    <row r="1522" spans="1:17" x14ac:dyDescent="0.25">
      <c r="A1522" s="13">
        <f t="shared" si="214"/>
        <v>4.218</v>
      </c>
      <c r="B1522" s="15">
        <f t="shared" si="215"/>
        <v>-1.1380141789396194</v>
      </c>
      <c r="C1522" s="15">
        <f t="shared" si="216"/>
        <v>-0.21526737481590591</v>
      </c>
      <c r="D1522" s="14">
        <f t="shared" si="216"/>
        <v>-0.41757153534609726</v>
      </c>
      <c r="E1522" s="12"/>
      <c r="F1522" s="11">
        <f t="shared" si="208"/>
        <v>0.30935098166420932</v>
      </c>
      <c r="G1522" s="11">
        <f t="shared" si="209"/>
        <v>-0.10472016797496604</v>
      </c>
      <c r="H1522" s="12">
        <f t="shared" si="210"/>
        <v>2.0385541192932378E-2</v>
      </c>
      <c r="I1522" s="12"/>
      <c r="J1522" s="16">
        <f t="shared" si="211"/>
        <v>0.23313808838693967</v>
      </c>
      <c r="K1522" s="11">
        <f t="shared" si="212"/>
        <v>8.1908872316708126E-2</v>
      </c>
      <c r="L1522" s="12">
        <f t="shared" si="213"/>
        <v>-3.7487839385512013E-2</v>
      </c>
      <c r="N1522">
        <v>4218</v>
      </c>
      <c r="O1522">
        <v>-116.005522827688</v>
      </c>
      <c r="P1522">
        <v>-21.943667157584699</v>
      </c>
      <c r="Q1522">
        <v>-42.565905743740799</v>
      </c>
    </row>
    <row r="1523" spans="1:17" x14ac:dyDescent="0.25">
      <c r="A1523" s="13">
        <f t="shared" si="214"/>
        <v>4.218</v>
      </c>
      <c r="B1523" s="15">
        <f t="shared" si="215"/>
        <v>-1.1380141789396194</v>
      </c>
      <c r="C1523" s="15">
        <f t="shared" si="216"/>
        <v>-0.21526737481590591</v>
      </c>
      <c r="D1523" s="14">
        <f t="shared" si="216"/>
        <v>-0.41757153534609726</v>
      </c>
      <c r="E1523" s="12"/>
      <c r="F1523" s="11">
        <f t="shared" si="208"/>
        <v>0.30935098166420932</v>
      </c>
      <c r="G1523" s="11">
        <f t="shared" si="209"/>
        <v>-0.10472016797496604</v>
      </c>
      <c r="H1523" s="12">
        <f t="shared" si="210"/>
        <v>2.0385541192932378E-2</v>
      </c>
      <c r="I1523" s="12"/>
      <c r="J1523" s="16">
        <f t="shared" si="211"/>
        <v>0.23313808838693967</v>
      </c>
      <c r="K1523" s="11">
        <f t="shared" si="212"/>
        <v>8.1908872316708126E-2</v>
      </c>
      <c r="L1523" s="12">
        <f t="shared" si="213"/>
        <v>-3.7487839385512013E-2</v>
      </c>
      <c r="N1523">
        <v>4218</v>
      </c>
      <c r="O1523">
        <v>-116.005522827688</v>
      </c>
      <c r="P1523">
        <v>-21.943667157584699</v>
      </c>
      <c r="Q1523">
        <v>-42.565905743740799</v>
      </c>
    </row>
    <row r="1524" spans="1:17" x14ac:dyDescent="0.25">
      <c r="A1524" s="13">
        <f t="shared" si="214"/>
        <v>4.218</v>
      </c>
      <c r="B1524" s="15">
        <f t="shared" si="215"/>
        <v>1.5204958210603809</v>
      </c>
      <c r="C1524" s="15">
        <f t="shared" si="216"/>
        <v>1.5505326251840914</v>
      </c>
      <c r="D1524" s="14">
        <f t="shared" si="216"/>
        <v>0.10235846465390276</v>
      </c>
      <c r="E1524" s="12"/>
      <c r="F1524" s="11">
        <f t="shared" si="208"/>
        <v>0.30935098166420932</v>
      </c>
      <c r="G1524" s="11">
        <f t="shared" si="209"/>
        <v>-0.10472016797496604</v>
      </c>
      <c r="H1524" s="12">
        <f t="shared" si="210"/>
        <v>2.0385541192932378E-2</v>
      </c>
      <c r="I1524" s="12"/>
      <c r="J1524" s="16">
        <f t="shared" si="211"/>
        <v>0.23313808838693967</v>
      </c>
      <c r="K1524" s="11">
        <f t="shared" si="212"/>
        <v>8.1908872316708126E-2</v>
      </c>
      <c r="L1524" s="12">
        <f t="shared" si="213"/>
        <v>-3.7487839385512013E-2</v>
      </c>
      <c r="N1524">
        <v>4218</v>
      </c>
      <c r="O1524">
        <v>154.994477172312</v>
      </c>
      <c r="P1524">
        <v>158.056332842415</v>
      </c>
      <c r="Q1524">
        <v>10.434094256259201</v>
      </c>
    </row>
    <row r="1525" spans="1:17" x14ac:dyDescent="0.25">
      <c r="A1525" s="13">
        <f t="shared" si="214"/>
        <v>4.218</v>
      </c>
      <c r="B1525" s="15">
        <f t="shared" si="215"/>
        <v>1.5204958210603809</v>
      </c>
      <c r="C1525" s="15">
        <f t="shared" si="216"/>
        <v>1.5505326251840914</v>
      </c>
      <c r="D1525" s="14">
        <f t="shared" si="216"/>
        <v>0.10235846465390276</v>
      </c>
      <c r="E1525" s="12"/>
      <c r="F1525" s="11">
        <f t="shared" si="208"/>
        <v>0.30935098166420932</v>
      </c>
      <c r="G1525" s="11">
        <f t="shared" si="209"/>
        <v>-0.10472016797496604</v>
      </c>
      <c r="H1525" s="12">
        <f t="shared" si="210"/>
        <v>2.0385541192932378E-2</v>
      </c>
      <c r="I1525" s="12"/>
      <c r="J1525" s="16">
        <f t="shared" si="211"/>
        <v>0.23313808838693967</v>
      </c>
      <c r="K1525" s="11">
        <f t="shared" si="212"/>
        <v>8.1908872316708126E-2</v>
      </c>
      <c r="L1525" s="12">
        <f t="shared" si="213"/>
        <v>-3.7487839385512013E-2</v>
      </c>
      <c r="N1525">
        <v>4218</v>
      </c>
      <c r="O1525">
        <v>154.994477172312</v>
      </c>
      <c r="P1525">
        <v>158.056332842415</v>
      </c>
      <c r="Q1525">
        <v>10.434094256259201</v>
      </c>
    </row>
    <row r="1526" spans="1:17" x14ac:dyDescent="0.25">
      <c r="A1526" s="13">
        <f t="shared" si="214"/>
        <v>4.218</v>
      </c>
      <c r="B1526" s="15">
        <f t="shared" si="215"/>
        <v>-3.9294178939617119E-2</v>
      </c>
      <c r="C1526" s="15">
        <f t="shared" si="216"/>
        <v>2.0802726251840915</v>
      </c>
      <c r="D1526" s="14">
        <f t="shared" si="216"/>
        <v>-0.75111153534609731</v>
      </c>
      <c r="E1526" s="12"/>
      <c r="F1526" s="11">
        <f t="shared" si="208"/>
        <v>0.30935098166420932</v>
      </c>
      <c r="G1526" s="11">
        <f t="shared" si="209"/>
        <v>-0.10472016797496604</v>
      </c>
      <c r="H1526" s="12">
        <f t="shared" si="210"/>
        <v>2.0385541192932378E-2</v>
      </c>
      <c r="I1526" s="12"/>
      <c r="J1526" s="16">
        <f t="shared" si="211"/>
        <v>0.23313808838693967</v>
      </c>
      <c r="K1526" s="11">
        <f t="shared" si="212"/>
        <v>8.1908872316708126E-2</v>
      </c>
      <c r="L1526" s="12">
        <f t="shared" si="213"/>
        <v>-3.7487839385512013E-2</v>
      </c>
      <c r="N1526">
        <v>4218</v>
      </c>
      <c r="O1526">
        <v>-4.0055228276877797</v>
      </c>
      <c r="P1526">
        <v>212.056332842415</v>
      </c>
      <c r="Q1526">
        <v>-76.565905743740799</v>
      </c>
    </row>
    <row r="1527" spans="1:17" x14ac:dyDescent="0.25">
      <c r="A1527" s="13">
        <f t="shared" si="214"/>
        <v>4.2190000000000003</v>
      </c>
      <c r="B1527" s="15">
        <f t="shared" si="215"/>
        <v>-3.9294178939617119E-2</v>
      </c>
      <c r="C1527" s="15">
        <f t="shared" si="216"/>
        <v>2.0802726251840915</v>
      </c>
      <c r="D1527" s="14">
        <f t="shared" si="216"/>
        <v>-0.75111153534609731</v>
      </c>
      <c r="E1527" s="12"/>
      <c r="F1527" s="11">
        <f t="shared" si="208"/>
        <v>0.30931168748526972</v>
      </c>
      <c r="G1527" s="11">
        <f t="shared" si="209"/>
        <v>-0.10263989534978125</v>
      </c>
      <c r="H1527" s="12">
        <f t="shared" si="210"/>
        <v>1.9634429657586029E-2</v>
      </c>
      <c r="I1527" s="12"/>
      <c r="J1527" s="16">
        <f t="shared" si="211"/>
        <v>0.2334474197215145</v>
      </c>
      <c r="K1527" s="11">
        <f t="shared" si="212"/>
        <v>8.1805192285045722E-2</v>
      </c>
      <c r="L1527" s="12">
        <f t="shared" si="213"/>
        <v>-3.746782940008675E-2</v>
      </c>
      <c r="N1527">
        <v>4219</v>
      </c>
      <c r="O1527">
        <v>-4.0055228276877797</v>
      </c>
      <c r="P1527">
        <v>212.056332842415</v>
      </c>
      <c r="Q1527">
        <v>-76.565905743740799</v>
      </c>
    </row>
    <row r="1528" spans="1:17" x14ac:dyDescent="0.25">
      <c r="A1528" s="13">
        <f t="shared" si="214"/>
        <v>4.2190000000000003</v>
      </c>
      <c r="B1528" s="15">
        <f t="shared" si="215"/>
        <v>-0.2158741789396173</v>
      </c>
      <c r="C1528" s="15">
        <f t="shared" si="216"/>
        <v>-5.0908373748159095</v>
      </c>
      <c r="D1528" s="14">
        <f t="shared" si="216"/>
        <v>0.40646846465390279</v>
      </c>
      <c r="E1528" s="12"/>
      <c r="F1528" s="11">
        <f t="shared" si="208"/>
        <v>0.30931168748526972</v>
      </c>
      <c r="G1528" s="11">
        <f t="shared" si="209"/>
        <v>-0.10263989534978125</v>
      </c>
      <c r="H1528" s="12">
        <f t="shared" si="210"/>
        <v>1.9634429657586029E-2</v>
      </c>
      <c r="I1528" s="12"/>
      <c r="J1528" s="16">
        <f t="shared" si="211"/>
        <v>0.2334474197215145</v>
      </c>
      <c r="K1528" s="11">
        <f t="shared" si="212"/>
        <v>8.1805192285045722E-2</v>
      </c>
      <c r="L1528" s="12">
        <f t="shared" si="213"/>
        <v>-3.746782940008675E-2</v>
      </c>
      <c r="N1528">
        <v>4219</v>
      </c>
      <c r="O1528">
        <v>-22.005522827687798</v>
      </c>
      <c r="P1528">
        <v>-518.94366715758497</v>
      </c>
      <c r="Q1528">
        <v>41.434094256259201</v>
      </c>
    </row>
    <row r="1529" spans="1:17" x14ac:dyDescent="0.25">
      <c r="A1529" s="13">
        <f t="shared" si="214"/>
        <v>4.2190000000000003</v>
      </c>
      <c r="B1529" s="15">
        <f t="shared" si="215"/>
        <v>-0.2158741789396173</v>
      </c>
      <c r="C1529" s="15">
        <f t="shared" si="216"/>
        <v>-5.0908373748159095</v>
      </c>
      <c r="D1529" s="14">
        <f t="shared" si="216"/>
        <v>0.40646846465390279</v>
      </c>
      <c r="E1529" s="12"/>
      <c r="F1529" s="11">
        <f t="shared" si="208"/>
        <v>0.30931168748526972</v>
      </c>
      <c r="G1529" s="11">
        <f t="shared" si="209"/>
        <v>-0.10263989534978125</v>
      </c>
      <c r="H1529" s="12">
        <f t="shared" si="210"/>
        <v>1.9634429657586029E-2</v>
      </c>
      <c r="I1529" s="12"/>
      <c r="J1529" s="16">
        <f t="shared" si="211"/>
        <v>0.2334474197215145</v>
      </c>
      <c r="K1529" s="11">
        <f t="shared" si="212"/>
        <v>8.1805192285045722E-2</v>
      </c>
      <c r="L1529" s="12">
        <f t="shared" si="213"/>
        <v>-3.746782940008675E-2</v>
      </c>
      <c r="N1529">
        <v>4219</v>
      </c>
      <c r="O1529">
        <v>-22.005522827687798</v>
      </c>
      <c r="P1529">
        <v>-518.94366715758497</v>
      </c>
      <c r="Q1529">
        <v>41.434094256259201</v>
      </c>
    </row>
    <row r="1530" spans="1:17" x14ac:dyDescent="0.25">
      <c r="A1530" s="13">
        <f t="shared" si="214"/>
        <v>4.2190000000000003</v>
      </c>
      <c r="B1530" s="15">
        <f t="shared" si="215"/>
        <v>-1.2459241789396194</v>
      </c>
      <c r="C1530" s="15">
        <f t="shared" si="216"/>
        <v>-2.5696673748159093</v>
      </c>
      <c r="D1530" s="14">
        <f t="shared" si="216"/>
        <v>-1.6438215353460994</v>
      </c>
      <c r="E1530" s="12"/>
      <c r="F1530" s="11">
        <f t="shared" si="208"/>
        <v>0.30931168748526972</v>
      </c>
      <c r="G1530" s="11">
        <f t="shared" si="209"/>
        <v>-0.10263989534978125</v>
      </c>
      <c r="H1530" s="12">
        <f t="shared" si="210"/>
        <v>1.9634429657586029E-2</v>
      </c>
      <c r="I1530" s="12"/>
      <c r="J1530" s="16">
        <f t="shared" si="211"/>
        <v>0.2334474197215145</v>
      </c>
      <c r="K1530" s="11">
        <f t="shared" si="212"/>
        <v>8.1805192285045722E-2</v>
      </c>
      <c r="L1530" s="12">
        <f t="shared" si="213"/>
        <v>-3.746782940008675E-2</v>
      </c>
      <c r="N1530">
        <v>4219</v>
      </c>
      <c r="O1530">
        <v>-127.005522827688</v>
      </c>
      <c r="P1530">
        <v>-261.94366715758503</v>
      </c>
      <c r="Q1530">
        <v>-167.56590574374101</v>
      </c>
    </row>
    <row r="1531" spans="1:17" x14ac:dyDescent="0.25">
      <c r="A1531" s="13">
        <f t="shared" si="214"/>
        <v>4.2190000000000003</v>
      </c>
      <c r="B1531" s="15">
        <f t="shared" si="215"/>
        <v>-1.2459241789396194</v>
      </c>
      <c r="C1531" s="15">
        <f t="shared" si="216"/>
        <v>-2.5696673748159093</v>
      </c>
      <c r="D1531" s="14">
        <f t="shared" si="216"/>
        <v>-1.6438215353460994</v>
      </c>
      <c r="E1531" s="12"/>
      <c r="F1531" s="11">
        <f t="shared" si="208"/>
        <v>0.30931168748526972</v>
      </c>
      <c r="G1531" s="11">
        <f t="shared" si="209"/>
        <v>-0.10263989534978125</v>
      </c>
      <c r="H1531" s="12">
        <f t="shared" si="210"/>
        <v>1.9634429657586029E-2</v>
      </c>
      <c r="I1531" s="12"/>
      <c r="J1531" s="16">
        <f t="shared" si="211"/>
        <v>0.2334474197215145</v>
      </c>
      <c r="K1531" s="11">
        <f t="shared" si="212"/>
        <v>8.1805192285045722E-2</v>
      </c>
      <c r="L1531" s="12">
        <f t="shared" si="213"/>
        <v>-3.746782940008675E-2</v>
      </c>
      <c r="N1531">
        <v>4219</v>
      </c>
      <c r="O1531">
        <v>-127.005522827688</v>
      </c>
      <c r="P1531">
        <v>-261.94366715758503</v>
      </c>
      <c r="Q1531">
        <v>-167.56590574374101</v>
      </c>
    </row>
    <row r="1532" spans="1:17" x14ac:dyDescent="0.25">
      <c r="A1532" s="13">
        <f t="shared" si="214"/>
        <v>4.2190000000000003</v>
      </c>
      <c r="B1532" s="15">
        <f t="shared" si="215"/>
        <v>3.3942058210603805</v>
      </c>
      <c r="C1532" s="15">
        <f t="shared" si="216"/>
        <v>-0.47032737481590592</v>
      </c>
      <c r="D1532" s="14">
        <f t="shared" si="216"/>
        <v>4.3498464653902752E-2</v>
      </c>
      <c r="E1532" s="12"/>
      <c r="F1532" s="11">
        <f t="shared" si="208"/>
        <v>0.30931168748526972</v>
      </c>
      <c r="G1532" s="11">
        <f t="shared" si="209"/>
        <v>-0.10263989534978125</v>
      </c>
      <c r="H1532" s="12">
        <f t="shared" si="210"/>
        <v>1.9634429657586029E-2</v>
      </c>
      <c r="I1532" s="12"/>
      <c r="J1532" s="16">
        <f t="shared" si="211"/>
        <v>0.2334474197215145</v>
      </c>
      <c r="K1532" s="11">
        <f t="shared" si="212"/>
        <v>8.1805192285045722E-2</v>
      </c>
      <c r="L1532" s="12">
        <f t="shared" si="213"/>
        <v>-3.746782940008675E-2</v>
      </c>
      <c r="N1532">
        <v>4219</v>
      </c>
      <c r="O1532">
        <v>345.99447717231197</v>
      </c>
      <c r="P1532">
        <v>-47.943667157584699</v>
      </c>
      <c r="Q1532">
        <v>4.4340942562591996</v>
      </c>
    </row>
    <row r="1533" spans="1:17" x14ac:dyDescent="0.25">
      <c r="A1533" s="13">
        <f t="shared" si="214"/>
        <v>4.2190000000000003</v>
      </c>
      <c r="B1533" s="15">
        <f t="shared" si="215"/>
        <v>3.3942058210603805</v>
      </c>
      <c r="C1533" s="15">
        <f t="shared" si="216"/>
        <v>-0.47032737481590592</v>
      </c>
      <c r="D1533" s="14">
        <f t="shared" si="216"/>
        <v>4.3498464653902752E-2</v>
      </c>
      <c r="E1533" s="12"/>
      <c r="F1533" s="11">
        <f t="shared" si="208"/>
        <v>0.30931168748526972</v>
      </c>
      <c r="G1533" s="11">
        <f t="shared" si="209"/>
        <v>-0.10263989534978125</v>
      </c>
      <c r="H1533" s="12">
        <f t="shared" si="210"/>
        <v>1.9634429657586029E-2</v>
      </c>
      <c r="I1533" s="12"/>
      <c r="J1533" s="16">
        <f t="shared" si="211"/>
        <v>0.2334474197215145</v>
      </c>
      <c r="K1533" s="11">
        <f t="shared" si="212"/>
        <v>8.1805192285045722E-2</v>
      </c>
      <c r="L1533" s="12">
        <f t="shared" si="213"/>
        <v>-3.746782940008675E-2</v>
      </c>
      <c r="N1533">
        <v>4219</v>
      </c>
      <c r="O1533">
        <v>345.99447717231197</v>
      </c>
      <c r="P1533">
        <v>-47.943667157584699</v>
      </c>
      <c r="Q1533">
        <v>4.4340942562591996</v>
      </c>
    </row>
    <row r="1534" spans="1:17" x14ac:dyDescent="0.25">
      <c r="A1534" s="13">
        <f t="shared" si="214"/>
        <v>4.2190000000000003</v>
      </c>
      <c r="B1534" s="15">
        <f t="shared" si="215"/>
        <v>-0.38264417893961733</v>
      </c>
      <c r="C1534" s="15">
        <f t="shared" si="216"/>
        <v>0.86383262518409409</v>
      </c>
      <c r="D1534" s="14">
        <f t="shared" si="216"/>
        <v>0.40646846465390279</v>
      </c>
      <c r="E1534" s="12"/>
      <c r="F1534" s="11">
        <f t="shared" si="208"/>
        <v>0.30931168748526972</v>
      </c>
      <c r="G1534" s="11">
        <f t="shared" si="209"/>
        <v>-0.10263989534978125</v>
      </c>
      <c r="H1534" s="12">
        <f t="shared" si="210"/>
        <v>1.9634429657586029E-2</v>
      </c>
      <c r="I1534" s="12"/>
      <c r="J1534" s="16">
        <f t="shared" si="211"/>
        <v>0.2334474197215145</v>
      </c>
      <c r="K1534" s="11">
        <f t="shared" si="212"/>
        <v>8.1805192285045722E-2</v>
      </c>
      <c r="L1534" s="12">
        <f t="shared" si="213"/>
        <v>-3.746782940008675E-2</v>
      </c>
      <c r="N1534">
        <v>4219</v>
      </c>
      <c r="O1534">
        <v>-39.005522827687798</v>
      </c>
      <c r="P1534">
        <v>88.056332842415301</v>
      </c>
      <c r="Q1534">
        <v>41.434094256259201</v>
      </c>
    </row>
    <row r="1535" spans="1:17" x14ac:dyDescent="0.25">
      <c r="A1535" s="13">
        <f t="shared" si="214"/>
        <v>4.2190000000000003</v>
      </c>
      <c r="B1535" s="15">
        <f t="shared" si="215"/>
        <v>-0.38264417893961733</v>
      </c>
      <c r="C1535" s="15">
        <f t="shared" si="216"/>
        <v>0.86383262518409409</v>
      </c>
      <c r="D1535" s="14">
        <f t="shared" si="216"/>
        <v>0.40646846465390279</v>
      </c>
      <c r="E1535" s="12"/>
      <c r="F1535" s="11">
        <f t="shared" si="208"/>
        <v>0.30931168748526972</v>
      </c>
      <c r="G1535" s="11">
        <f t="shared" si="209"/>
        <v>-0.10263989534978125</v>
      </c>
      <c r="H1535" s="12">
        <f t="shared" si="210"/>
        <v>1.9634429657586029E-2</v>
      </c>
      <c r="I1535" s="12"/>
      <c r="J1535" s="16">
        <f t="shared" si="211"/>
        <v>0.2334474197215145</v>
      </c>
      <c r="K1535" s="11">
        <f t="shared" si="212"/>
        <v>8.1805192285045722E-2</v>
      </c>
      <c r="L1535" s="12">
        <f t="shared" si="213"/>
        <v>-3.746782940008675E-2</v>
      </c>
      <c r="N1535">
        <v>4219</v>
      </c>
      <c r="O1535">
        <v>-39.005522827687798</v>
      </c>
      <c r="P1535">
        <v>88.056332842415301</v>
      </c>
      <c r="Q1535">
        <v>41.434094256259201</v>
      </c>
    </row>
    <row r="1536" spans="1:17" x14ac:dyDescent="0.25">
      <c r="A1536" s="13">
        <f t="shared" si="214"/>
        <v>4.2190000000000003</v>
      </c>
      <c r="B1536" s="15">
        <f t="shared" si="215"/>
        <v>-6.9062941789396195</v>
      </c>
      <c r="C1536" s="15">
        <f t="shared" si="216"/>
        <v>1.9625526251840912</v>
      </c>
      <c r="D1536" s="14">
        <f t="shared" si="216"/>
        <v>-6.0877515353461007</v>
      </c>
      <c r="E1536" s="12"/>
      <c r="F1536" s="11">
        <f t="shared" si="208"/>
        <v>0.30931168748526972</v>
      </c>
      <c r="G1536" s="11">
        <f t="shared" si="209"/>
        <v>-0.10263989534978125</v>
      </c>
      <c r="H1536" s="12">
        <f t="shared" si="210"/>
        <v>1.9634429657586029E-2</v>
      </c>
      <c r="I1536" s="12"/>
      <c r="J1536" s="16">
        <f t="shared" si="211"/>
        <v>0.2334474197215145</v>
      </c>
      <c r="K1536" s="11">
        <f t="shared" si="212"/>
        <v>8.1805192285045722E-2</v>
      </c>
      <c r="L1536" s="12">
        <f t="shared" si="213"/>
        <v>-3.746782940008675E-2</v>
      </c>
      <c r="N1536">
        <v>4219</v>
      </c>
      <c r="O1536">
        <v>-704.00552282768797</v>
      </c>
      <c r="P1536">
        <v>200.056332842415</v>
      </c>
      <c r="Q1536">
        <v>-620.56590574374104</v>
      </c>
    </row>
    <row r="1537" spans="1:17" x14ac:dyDescent="0.25">
      <c r="A1537" s="13">
        <f t="shared" si="214"/>
        <v>4.22</v>
      </c>
      <c r="B1537" s="15">
        <f t="shared" si="215"/>
        <v>-6.9062941789396195</v>
      </c>
      <c r="C1537" s="15">
        <f t="shared" si="216"/>
        <v>1.9625526251840912</v>
      </c>
      <c r="D1537" s="14">
        <f t="shared" si="216"/>
        <v>-6.0877515353461007</v>
      </c>
      <c r="E1537" s="12"/>
      <c r="F1537" s="11">
        <f t="shared" si="208"/>
        <v>0.30240539330633393</v>
      </c>
      <c r="G1537" s="11">
        <f t="shared" si="209"/>
        <v>-0.10067734272459825</v>
      </c>
      <c r="H1537" s="12">
        <f t="shared" si="210"/>
        <v>1.3546678122243302E-2</v>
      </c>
      <c r="I1537" s="12"/>
      <c r="J1537" s="16">
        <f t="shared" si="211"/>
        <v>0.23375327826191014</v>
      </c>
      <c r="K1537" s="11">
        <f t="shared" si="212"/>
        <v>8.170353366600859E-2</v>
      </c>
      <c r="L1537" s="12">
        <f t="shared" si="213"/>
        <v>-3.7451238846196847E-2</v>
      </c>
      <c r="N1537">
        <v>4220</v>
      </c>
      <c r="O1537">
        <v>-704.00552282768797</v>
      </c>
      <c r="P1537">
        <v>200.056332842415</v>
      </c>
      <c r="Q1537">
        <v>-620.56590574374104</v>
      </c>
    </row>
    <row r="1538" spans="1:17" x14ac:dyDescent="0.25">
      <c r="A1538" s="13">
        <f t="shared" si="214"/>
        <v>4.22</v>
      </c>
      <c r="B1538" s="15">
        <f t="shared" si="215"/>
        <v>-7.151544178939619</v>
      </c>
      <c r="C1538" s="15">
        <f t="shared" si="216"/>
        <v>-3.8687374815905715E-2</v>
      </c>
      <c r="D1538" s="14">
        <f t="shared" si="216"/>
        <v>-6.0485115353460994</v>
      </c>
      <c r="E1538" s="12"/>
      <c r="F1538" s="11">
        <f t="shared" si="208"/>
        <v>0.30240539330633393</v>
      </c>
      <c r="G1538" s="11">
        <f t="shared" si="209"/>
        <v>-0.10067734272459825</v>
      </c>
      <c r="H1538" s="12">
        <f t="shared" si="210"/>
        <v>1.3546678122243302E-2</v>
      </c>
      <c r="I1538" s="12"/>
      <c r="J1538" s="16">
        <f t="shared" si="211"/>
        <v>0.23375327826191014</v>
      </c>
      <c r="K1538" s="11">
        <f t="shared" si="212"/>
        <v>8.170353366600859E-2</v>
      </c>
      <c r="L1538" s="12">
        <f t="shared" si="213"/>
        <v>-3.7451238846196847E-2</v>
      </c>
      <c r="N1538">
        <v>4220</v>
      </c>
      <c r="O1538">
        <v>-729.00552282768797</v>
      </c>
      <c r="P1538">
        <v>-3.94366715758468</v>
      </c>
      <c r="Q1538">
        <v>-616.56590574374104</v>
      </c>
    </row>
    <row r="1539" spans="1:17" x14ac:dyDescent="0.25">
      <c r="A1539" s="13">
        <f t="shared" si="214"/>
        <v>4.22</v>
      </c>
      <c r="B1539" s="15">
        <f t="shared" si="215"/>
        <v>-7.151544178939619</v>
      </c>
      <c r="C1539" s="15">
        <f t="shared" si="216"/>
        <v>-3.8687374815905715E-2</v>
      </c>
      <c r="D1539" s="14">
        <f t="shared" si="216"/>
        <v>-6.0485115353460994</v>
      </c>
      <c r="E1539" s="12"/>
      <c r="F1539" s="11">
        <f t="shared" si="208"/>
        <v>0.30240539330633393</v>
      </c>
      <c r="G1539" s="11">
        <f t="shared" si="209"/>
        <v>-0.10067734272459825</v>
      </c>
      <c r="H1539" s="12">
        <f t="shared" si="210"/>
        <v>1.3546678122243302E-2</v>
      </c>
      <c r="I1539" s="12"/>
      <c r="J1539" s="16">
        <f t="shared" si="211"/>
        <v>0.23375327826191014</v>
      </c>
      <c r="K1539" s="11">
        <f t="shared" si="212"/>
        <v>8.170353366600859E-2</v>
      </c>
      <c r="L1539" s="12">
        <f t="shared" si="213"/>
        <v>-3.7451238846196847E-2</v>
      </c>
      <c r="N1539">
        <v>4220</v>
      </c>
      <c r="O1539">
        <v>-729.00552282768797</v>
      </c>
      <c r="P1539">
        <v>-3.94366715758468</v>
      </c>
      <c r="Q1539">
        <v>-616.56590574374104</v>
      </c>
    </row>
    <row r="1540" spans="1:17" x14ac:dyDescent="0.25">
      <c r="A1540" s="13">
        <f t="shared" si="214"/>
        <v>4.22</v>
      </c>
      <c r="B1540" s="15">
        <f t="shared" si="215"/>
        <v>-7.5831841789396197</v>
      </c>
      <c r="C1540" s="15">
        <f t="shared" si="216"/>
        <v>-1.294367374815909</v>
      </c>
      <c r="D1540" s="14">
        <f t="shared" si="216"/>
        <v>-4.4298615353460988</v>
      </c>
      <c r="E1540" s="12"/>
      <c r="F1540" s="11">
        <f t="shared" si="208"/>
        <v>0.30240539330633393</v>
      </c>
      <c r="G1540" s="11">
        <f t="shared" si="209"/>
        <v>-0.10067734272459825</v>
      </c>
      <c r="H1540" s="12">
        <f t="shared" si="210"/>
        <v>1.3546678122243302E-2</v>
      </c>
      <c r="I1540" s="12"/>
      <c r="J1540" s="16">
        <f t="shared" si="211"/>
        <v>0.23375327826191014</v>
      </c>
      <c r="K1540" s="11">
        <f t="shared" si="212"/>
        <v>8.170353366600859E-2</v>
      </c>
      <c r="L1540" s="12">
        <f t="shared" si="213"/>
        <v>-3.7451238846196847E-2</v>
      </c>
      <c r="N1540">
        <v>4220</v>
      </c>
      <c r="O1540">
        <v>-773.00552282768797</v>
      </c>
      <c r="P1540">
        <v>-131.943667157585</v>
      </c>
      <c r="Q1540">
        <v>-451.56590574374098</v>
      </c>
    </row>
    <row r="1541" spans="1:17" x14ac:dyDescent="0.25">
      <c r="A1541" s="13">
        <f t="shared" si="214"/>
        <v>4.22</v>
      </c>
      <c r="B1541" s="15">
        <f t="shared" si="215"/>
        <v>-7.5831841789396197</v>
      </c>
      <c r="C1541" s="15">
        <f t="shared" si="216"/>
        <v>-1.294367374815909</v>
      </c>
      <c r="D1541" s="14">
        <f t="shared" si="216"/>
        <v>-4.4298615353460988</v>
      </c>
      <c r="E1541" s="12"/>
      <c r="F1541" s="11">
        <f t="shared" si="208"/>
        <v>0.30240539330633393</v>
      </c>
      <c r="G1541" s="11">
        <f t="shared" si="209"/>
        <v>-0.10067734272459825</v>
      </c>
      <c r="H1541" s="12">
        <f t="shared" si="210"/>
        <v>1.3546678122243302E-2</v>
      </c>
      <c r="I1541" s="12"/>
      <c r="J1541" s="16">
        <f t="shared" si="211"/>
        <v>0.23375327826191014</v>
      </c>
      <c r="K1541" s="11">
        <f t="shared" si="212"/>
        <v>8.170353366600859E-2</v>
      </c>
      <c r="L1541" s="12">
        <f t="shared" si="213"/>
        <v>-3.7451238846196847E-2</v>
      </c>
      <c r="N1541">
        <v>4220</v>
      </c>
      <c r="O1541">
        <v>-773.00552282768797</v>
      </c>
      <c r="P1541">
        <v>-131.943667157585</v>
      </c>
      <c r="Q1541">
        <v>-451.56590574374098</v>
      </c>
    </row>
    <row r="1542" spans="1:17" x14ac:dyDescent="0.25">
      <c r="A1542" s="13">
        <f t="shared" si="214"/>
        <v>4.22</v>
      </c>
      <c r="B1542" s="15">
        <f t="shared" si="215"/>
        <v>8.1324358210603815</v>
      </c>
      <c r="C1542" s="15">
        <f t="shared" si="216"/>
        <v>5.0919426251840916</v>
      </c>
      <c r="D1542" s="14">
        <f t="shared" si="216"/>
        <v>18.604018464653912</v>
      </c>
      <c r="E1542" s="12"/>
      <c r="F1542" s="11">
        <f t="shared" ref="F1542:F1605" si="217">((A1542-A1541)*(B1542+B1541)/2)+F1541</f>
        <v>0.30240539330633393</v>
      </c>
      <c r="G1542" s="11">
        <f t="shared" ref="G1542:G1605" si="218">((A1542-A1541)*(C1542+C1541)/2)+G1541</f>
        <v>-0.10067734272459825</v>
      </c>
      <c r="H1542" s="12">
        <f t="shared" ref="H1542:H1605" si="219">((A1542-A1541)*(D1542+D1541)/2)+H1541</f>
        <v>1.3546678122243302E-2</v>
      </c>
      <c r="I1542" s="12"/>
      <c r="J1542" s="16">
        <f t="shared" ref="J1542:J1605" si="220">((A1542-A1541)*(F1542+F1541)/2)+J1541</f>
        <v>0.23375327826191014</v>
      </c>
      <c r="K1542" s="11">
        <f t="shared" ref="K1542:K1605" si="221">((A1542-A1541)*(G1542+G1541)/2)+K1541</f>
        <v>8.170353366600859E-2</v>
      </c>
      <c r="L1542" s="12">
        <f t="shared" ref="L1542:L1605" si="222">((A1542-A1541)*(H1542+H1541)/2)+L1541</f>
        <v>-3.7451238846196847E-2</v>
      </c>
      <c r="N1542">
        <v>4220</v>
      </c>
      <c r="O1542">
        <v>828.99447717231203</v>
      </c>
      <c r="P1542">
        <v>519.05633284241503</v>
      </c>
      <c r="Q1542">
        <v>1896.4340942562601</v>
      </c>
    </row>
    <row r="1543" spans="1:17" x14ac:dyDescent="0.25">
      <c r="A1543" s="13">
        <f t="shared" ref="A1543:A1606" si="223">N1543/1000</f>
        <v>4.2270000000000003</v>
      </c>
      <c r="B1543" s="15">
        <f t="shared" ref="B1543:B1606" si="224">(O1543*$C$2/$E$2)</f>
        <v>8.1324358210603815</v>
      </c>
      <c r="C1543" s="15">
        <f t="shared" si="216"/>
        <v>5.0919426251840916</v>
      </c>
      <c r="D1543" s="14">
        <f t="shared" si="216"/>
        <v>18.604018464653912</v>
      </c>
      <c r="E1543" s="12"/>
      <c r="F1543" s="11">
        <f t="shared" si="217"/>
        <v>0.35933244405376119</v>
      </c>
      <c r="G1543" s="11">
        <f t="shared" si="218"/>
        <v>-6.5033744348306749E-2</v>
      </c>
      <c r="H1543" s="12">
        <f t="shared" si="219"/>
        <v>0.14377480737483114</v>
      </c>
      <c r="I1543" s="12"/>
      <c r="J1543" s="16">
        <f t="shared" si="220"/>
        <v>0.23606936069267065</v>
      </c>
      <c r="K1543" s="11">
        <f t="shared" si="221"/>
        <v>8.112354486125338E-2</v>
      </c>
      <c r="L1543" s="12">
        <f t="shared" si="222"/>
        <v>-3.6900613646957042E-2</v>
      </c>
      <c r="N1543">
        <v>4227</v>
      </c>
      <c r="O1543">
        <v>828.99447717231203</v>
      </c>
      <c r="P1543">
        <v>519.05633284241503</v>
      </c>
      <c r="Q1543">
        <v>1896.4340942562601</v>
      </c>
    </row>
    <row r="1544" spans="1:17" x14ac:dyDescent="0.25">
      <c r="A1544" s="13">
        <f t="shared" si="223"/>
        <v>4.2270000000000003</v>
      </c>
      <c r="B1544" s="15">
        <f t="shared" si="224"/>
        <v>7.4653558210603812</v>
      </c>
      <c r="C1544" s="15">
        <f t="shared" si="216"/>
        <v>7.9760826251840919</v>
      </c>
      <c r="D1544" s="14">
        <f t="shared" si="216"/>
        <v>-4.4396715353460996</v>
      </c>
      <c r="E1544" s="12"/>
      <c r="F1544" s="11">
        <f t="shared" si="217"/>
        <v>0.35933244405376119</v>
      </c>
      <c r="G1544" s="11">
        <f t="shared" si="218"/>
        <v>-6.5033744348306749E-2</v>
      </c>
      <c r="H1544" s="12">
        <f t="shared" si="219"/>
        <v>0.14377480737483114</v>
      </c>
      <c r="I1544" s="12"/>
      <c r="J1544" s="16">
        <f t="shared" si="220"/>
        <v>0.23606936069267065</v>
      </c>
      <c r="K1544" s="11">
        <f t="shared" si="221"/>
        <v>8.112354486125338E-2</v>
      </c>
      <c r="L1544" s="12">
        <f t="shared" si="222"/>
        <v>-3.6900613646957042E-2</v>
      </c>
      <c r="N1544">
        <v>4227</v>
      </c>
      <c r="O1544">
        <v>760.99447717231203</v>
      </c>
      <c r="P1544">
        <v>813.05633284241503</v>
      </c>
      <c r="Q1544">
        <v>-452.56590574374098</v>
      </c>
    </row>
    <row r="1545" spans="1:17" x14ac:dyDescent="0.25">
      <c r="A1545" s="13">
        <f t="shared" si="223"/>
        <v>4.2270000000000003</v>
      </c>
      <c r="B1545" s="15">
        <f t="shared" si="224"/>
        <v>7.4653558210603812</v>
      </c>
      <c r="C1545" s="15">
        <f t="shared" si="216"/>
        <v>7.9760826251840919</v>
      </c>
      <c r="D1545" s="14">
        <f t="shared" si="216"/>
        <v>-4.4396715353460996</v>
      </c>
      <c r="E1545" s="12"/>
      <c r="F1545" s="11">
        <f t="shared" si="217"/>
        <v>0.35933244405376119</v>
      </c>
      <c r="G1545" s="11">
        <f t="shared" si="218"/>
        <v>-6.5033744348306749E-2</v>
      </c>
      <c r="H1545" s="12">
        <f t="shared" si="219"/>
        <v>0.14377480737483114</v>
      </c>
      <c r="I1545" s="12"/>
      <c r="J1545" s="16">
        <f t="shared" si="220"/>
        <v>0.23606936069267065</v>
      </c>
      <c r="K1545" s="11">
        <f t="shared" si="221"/>
        <v>8.112354486125338E-2</v>
      </c>
      <c r="L1545" s="12">
        <f t="shared" si="222"/>
        <v>-3.6900613646957042E-2</v>
      </c>
      <c r="N1545">
        <v>4227</v>
      </c>
      <c r="O1545">
        <v>760.99447717231203</v>
      </c>
      <c r="P1545">
        <v>813.05633284241503</v>
      </c>
      <c r="Q1545">
        <v>-452.56590574374098</v>
      </c>
    </row>
    <row r="1546" spans="1:17" x14ac:dyDescent="0.25">
      <c r="A1546" s="13">
        <f t="shared" si="223"/>
        <v>4.2270000000000003</v>
      </c>
      <c r="B1546" s="15">
        <f t="shared" si="224"/>
        <v>-3.2471641789396197</v>
      </c>
      <c r="C1546" s="15">
        <f t="shared" si="216"/>
        <v>4.9840326251840912</v>
      </c>
      <c r="D1546" s="14">
        <f t="shared" si="216"/>
        <v>-14.759791535346089</v>
      </c>
      <c r="E1546" s="12"/>
      <c r="F1546" s="11">
        <f t="shared" si="217"/>
        <v>0.35933244405376119</v>
      </c>
      <c r="G1546" s="11">
        <f t="shared" si="218"/>
        <v>-6.5033744348306749E-2</v>
      </c>
      <c r="H1546" s="12">
        <f t="shared" si="219"/>
        <v>0.14377480737483114</v>
      </c>
      <c r="I1546" s="12"/>
      <c r="J1546" s="16">
        <f t="shared" si="220"/>
        <v>0.23606936069267065</v>
      </c>
      <c r="K1546" s="11">
        <f t="shared" si="221"/>
        <v>8.112354486125338E-2</v>
      </c>
      <c r="L1546" s="12">
        <f t="shared" si="222"/>
        <v>-3.6900613646957042E-2</v>
      </c>
      <c r="N1546">
        <v>4227</v>
      </c>
      <c r="O1546">
        <v>-331.00552282768803</v>
      </c>
      <c r="P1546">
        <v>508.05633284241497</v>
      </c>
      <c r="Q1546">
        <v>-1504.5659057437399</v>
      </c>
    </row>
    <row r="1547" spans="1:17" x14ac:dyDescent="0.25">
      <c r="A1547" s="13">
        <f t="shared" si="223"/>
        <v>4.2270000000000003</v>
      </c>
      <c r="B1547" s="15">
        <f t="shared" si="224"/>
        <v>-3.2471641789396197</v>
      </c>
      <c r="C1547" s="15">
        <f t="shared" si="216"/>
        <v>4.9840326251840912</v>
      </c>
      <c r="D1547" s="14">
        <f t="shared" si="216"/>
        <v>-14.759791535346089</v>
      </c>
      <c r="E1547" s="12"/>
      <c r="F1547" s="11">
        <f t="shared" si="217"/>
        <v>0.35933244405376119</v>
      </c>
      <c r="G1547" s="11">
        <f t="shared" si="218"/>
        <v>-6.5033744348306749E-2</v>
      </c>
      <c r="H1547" s="12">
        <f t="shared" si="219"/>
        <v>0.14377480737483114</v>
      </c>
      <c r="I1547" s="12"/>
      <c r="J1547" s="16">
        <f t="shared" si="220"/>
        <v>0.23606936069267065</v>
      </c>
      <c r="K1547" s="11">
        <f t="shared" si="221"/>
        <v>8.112354486125338E-2</v>
      </c>
      <c r="L1547" s="12">
        <f t="shared" si="222"/>
        <v>-3.6900613646957042E-2</v>
      </c>
      <c r="N1547">
        <v>4227</v>
      </c>
      <c r="O1547">
        <v>-331.00552282768803</v>
      </c>
      <c r="P1547">
        <v>508.05633284241497</v>
      </c>
      <c r="Q1547">
        <v>-1504.5659057437399</v>
      </c>
    </row>
    <row r="1548" spans="1:17" x14ac:dyDescent="0.25">
      <c r="A1548" s="13">
        <f t="shared" si="223"/>
        <v>4.2270000000000003</v>
      </c>
      <c r="B1548" s="15">
        <f t="shared" si="224"/>
        <v>1.8147958210603807</v>
      </c>
      <c r="C1548" s="15">
        <f t="shared" si="216"/>
        <v>-13.73344737481586</v>
      </c>
      <c r="D1548" s="14">
        <f t="shared" si="216"/>
        <v>9.9123584646539111</v>
      </c>
      <c r="E1548" s="12"/>
      <c r="F1548" s="11">
        <f t="shared" si="217"/>
        <v>0.35933244405376119</v>
      </c>
      <c r="G1548" s="11">
        <f t="shared" si="218"/>
        <v>-6.5033744348306749E-2</v>
      </c>
      <c r="H1548" s="12">
        <f t="shared" si="219"/>
        <v>0.14377480737483114</v>
      </c>
      <c r="I1548" s="12"/>
      <c r="J1548" s="16">
        <f t="shared" si="220"/>
        <v>0.23606936069267065</v>
      </c>
      <c r="K1548" s="11">
        <f t="shared" si="221"/>
        <v>8.112354486125338E-2</v>
      </c>
      <c r="L1548" s="12">
        <f t="shared" si="222"/>
        <v>-3.6900613646957042E-2</v>
      </c>
      <c r="N1548">
        <v>4227</v>
      </c>
      <c r="O1548">
        <v>184.994477172312</v>
      </c>
      <c r="P1548">
        <v>-1399.94366715758</v>
      </c>
      <c r="Q1548">
        <v>1010.43409425626</v>
      </c>
    </row>
    <row r="1549" spans="1:17" x14ac:dyDescent="0.25">
      <c r="A1549" s="13">
        <f t="shared" si="223"/>
        <v>4.234</v>
      </c>
      <c r="B1549" s="15">
        <f t="shared" si="224"/>
        <v>1.8147958210603807</v>
      </c>
      <c r="C1549" s="15">
        <f t="shared" si="216"/>
        <v>-13.73344737481586</v>
      </c>
      <c r="D1549" s="14">
        <f t="shared" si="216"/>
        <v>9.9123584646539111</v>
      </c>
      <c r="E1549" s="12"/>
      <c r="F1549" s="11">
        <f t="shared" si="217"/>
        <v>0.37203601480118326</v>
      </c>
      <c r="G1549" s="11">
        <f t="shared" si="218"/>
        <v>-0.16116787597201326</v>
      </c>
      <c r="H1549" s="12">
        <f t="shared" si="219"/>
        <v>0.21316131662740528</v>
      </c>
      <c r="I1549" s="12"/>
      <c r="J1549" s="16">
        <f t="shared" si="220"/>
        <v>0.23862915029866283</v>
      </c>
      <c r="K1549" s="11">
        <f t="shared" si="221"/>
        <v>8.0331839190132301E-2</v>
      </c>
      <c r="L1549" s="12">
        <f t="shared" si="222"/>
        <v>-3.5651337212949274E-2</v>
      </c>
      <c r="N1549">
        <v>4234</v>
      </c>
      <c r="O1549">
        <v>184.994477172312</v>
      </c>
      <c r="P1549">
        <v>-1399.94366715758</v>
      </c>
      <c r="Q1549">
        <v>1010.43409425626</v>
      </c>
    </row>
    <row r="1550" spans="1:17" x14ac:dyDescent="0.25">
      <c r="A1550" s="13">
        <f t="shared" si="223"/>
        <v>4.2350000000000003</v>
      </c>
      <c r="B1550" s="15">
        <f t="shared" si="224"/>
        <v>-5.699664178939619</v>
      </c>
      <c r="C1550" s="15">
        <f t="shared" si="216"/>
        <v>-0.65671737481590597</v>
      </c>
      <c r="D1550" s="14">
        <f t="shared" si="216"/>
        <v>1.9270184646539008</v>
      </c>
      <c r="E1550" s="12"/>
      <c r="F1550" s="11">
        <f t="shared" si="217"/>
        <v>0.37009358062224301</v>
      </c>
      <c r="G1550" s="11">
        <f t="shared" si="218"/>
        <v>-0.16836295834683154</v>
      </c>
      <c r="H1550" s="12">
        <f t="shared" si="219"/>
        <v>0.21908100509206116</v>
      </c>
      <c r="I1550" s="12"/>
      <c r="J1550" s="16">
        <f t="shared" si="220"/>
        <v>0.23900021509637467</v>
      </c>
      <c r="K1550" s="11">
        <f t="shared" si="221"/>
        <v>8.016707377297283E-2</v>
      </c>
      <c r="L1550" s="12">
        <f t="shared" si="222"/>
        <v>-3.543521605208947E-2</v>
      </c>
      <c r="N1550">
        <v>4235</v>
      </c>
      <c r="O1550">
        <v>-581.00552282768797</v>
      </c>
      <c r="P1550">
        <v>-66.943667157584699</v>
      </c>
      <c r="Q1550">
        <v>196.43409425625899</v>
      </c>
    </row>
    <row r="1551" spans="1:17" x14ac:dyDescent="0.25">
      <c r="A1551" s="13">
        <f t="shared" si="223"/>
        <v>4.2350000000000003</v>
      </c>
      <c r="B1551" s="15">
        <f t="shared" si="224"/>
        <v>-5.699664178939619</v>
      </c>
      <c r="C1551" s="15">
        <f t="shared" si="216"/>
        <v>-0.65671737481590597</v>
      </c>
      <c r="D1551" s="14">
        <f t="shared" si="216"/>
        <v>1.9270184646539008</v>
      </c>
      <c r="E1551" s="12"/>
      <c r="F1551" s="11">
        <f t="shared" si="217"/>
        <v>0.37009358062224301</v>
      </c>
      <c r="G1551" s="11">
        <f t="shared" si="218"/>
        <v>-0.16836295834683154</v>
      </c>
      <c r="H1551" s="12">
        <f t="shared" si="219"/>
        <v>0.21908100509206116</v>
      </c>
      <c r="I1551" s="12"/>
      <c r="J1551" s="16">
        <f t="shared" si="220"/>
        <v>0.23900021509637467</v>
      </c>
      <c r="K1551" s="11">
        <f t="shared" si="221"/>
        <v>8.016707377297283E-2</v>
      </c>
      <c r="L1551" s="12">
        <f t="shared" si="222"/>
        <v>-3.543521605208947E-2</v>
      </c>
      <c r="N1551">
        <v>4235</v>
      </c>
      <c r="O1551">
        <v>-581.00552282768797</v>
      </c>
      <c r="P1551">
        <v>-66.943667157584699</v>
      </c>
      <c r="Q1551">
        <v>196.43409425625899</v>
      </c>
    </row>
    <row r="1552" spans="1:17" x14ac:dyDescent="0.25">
      <c r="A1552" s="13">
        <f t="shared" si="223"/>
        <v>4.2350000000000003</v>
      </c>
      <c r="B1552" s="15">
        <f t="shared" si="224"/>
        <v>1.4420158210603808</v>
      </c>
      <c r="C1552" s="15">
        <f t="shared" si="216"/>
        <v>5.1704226251840915</v>
      </c>
      <c r="D1552" s="14">
        <f t="shared" si="216"/>
        <v>-5.7345915353460999</v>
      </c>
      <c r="E1552" s="12"/>
      <c r="F1552" s="11">
        <f t="shared" si="217"/>
        <v>0.37009358062224301</v>
      </c>
      <c r="G1552" s="11">
        <f t="shared" si="218"/>
        <v>-0.16836295834683154</v>
      </c>
      <c r="H1552" s="12">
        <f t="shared" si="219"/>
        <v>0.21908100509206116</v>
      </c>
      <c r="I1552" s="12"/>
      <c r="J1552" s="16">
        <f t="shared" si="220"/>
        <v>0.23900021509637467</v>
      </c>
      <c r="K1552" s="11">
        <f t="shared" si="221"/>
        <v>8.016707377297283E-2</v>
      </c>
      <c r="L1552" s="12">
        <f t="shared" si="222"/>
        <v>-3.543521605208947E-2</v>
      </c>
      <c r="N1552">
        <v>4235</v>
      </c>
      <c r="O1552">
        <v>146.994477172312</v>
      </c>
      <c r="P1552">
        <v>527.05633284241503</v>
      </c>
      <c r="Q1552">
        <v>-584.56590574374104</v>
      </c>
    </row>
    <row r="1553" spans="1:17" x14ac:dyDescent="0.25">
      <c r="A1553" s="13">
        <f t="shared" si="223"/>
        <v>4.2350000000000003</v>
      </c>
      <c r="B1553" s="15">
        <f t="shared" si="224"/>
        <v>1.4420158210603808</v>
      </c>
      <c r="C1553" s="15">
        <f t="shared" si="216"/>
        <v>5.1704226251840915</v>
      </c>
      <c r="D1553" s="14">
        <f t="shared" si="216"/>
        <v>-5.7345915353460999</v>
      </c>
      <c r="E1553" s="12"/>
      <c r="F1553" s="11">
        <f t="shared" si="217"/>
        <v>0.37009358062224301</v>
      </c>
      <c r="G1553" s="11">
        <f t="shared" si="218"/>
        <v>-0.16836295834683154</v>
      </c>
      <c r="H1553" s="12">
        <f t="shared" si="219"/>
        <v>0.21908100509206116</v>
      </c>
      <c r="I1553" s="12"/>
      <c r="J1553" s="16">
        <f t="shared" si="220"/>
        <v>0.23900021509637467</v>
      </c>
      <c r="K1553" s="11">
        <f t="shared" si="221"/>
        <v>8.016707377297283E-2</v>
      </c>
      <c r="L1553" s="12">
        <f t="shared" si="222"/>
        <v>-3.543521605208947E-2</v>
      </c>
      <c r="N1553">
        <v>4235</v>
      </c>
      <c r="O1553">
        <v>146.994477172312</v>
      </c>
      <c r="P1553">
        <v>527.05633284241503</v>
      </c>
      <c r="Q1553">
        <v>-584.56590574374104</v>
      </c>
    </row>
    <row r="1554" spans="1:17" x14ac:dyDescent="0.25">
      <c r="A1554" s="13">
        <f t="shared" si="223"/>
        <v>4.2350000000000003</v>
      </c>
      <c r="B1554" s="15">
        <f t="shared" si="224"/>
        <v>5.8565158210603814</v>
      </c>
      <c r="C1554" s="15">
        <f t="shared" si="216"/>
        <v>-0.9313973748159059</v>
      </c>
      <c r="D1554" s="14">
        <f t="shared" si="216"/>
        <v>3.732058464653901</v>
      </c>
      <c r="E1554" s="12"/>
      <c r="F1554" s="11">
        <f t="shared" si="217"/>
        <v>0.37009358062224301</v>
      </c>
      <c r="G1554" s="11">
        <f t="shared" si="218"/>
        <v>-0.16836295834683154</v>
      </c>
      <c r="H1554" s="12">
        <f t="shared" si="219"/>
        <v>0.21908100509206116</v>
      </c>
      <c r="I1554" s="12"/>
      <c r="J1554" s="16">
        <f t="shared" si="220"/>
        <v>0.23900021509637467</v>
      </c>
      <c r="K1554" s="11">
        <f t="shared" si="221"/>
        <v>8.016707377297283E-2</v>
      </c>
      <c r="L1554" s="12">
        <f t="shared" si="222"/>
        <v>-3.543521605208947E-2</v>
      </c>
      <c r="N1554">
        <v>4235</v>
      </c>
      <c r="O1554">
        <v>596.99447717231203</v>
      </c>
      <c r="P1554">
        <v>-94.943667157584699</v>
      </c>
      <c r="Q1554">
        <v>380.43409425625902</v>
      </c>
    </row>
    <row r="1555" spans="1:17" x14ac:dyDescent="0.25">
      <c r="A1555" s="13">
        <f t="shared" si="223"/>
        <v>4.2350000000000003</v>
      </c>
      <c r="B1555" s="15">
        <f t="shared" si="224"/>
        <v>5.8565158210603814</v>
      </c>
      <c r="C1555" s="15">
        <f t="shared" si="216"/>
        <v>-0.9313973748159059</v>
      </c>
      <c r="D1555" s="14">
        <f t="shared" si="216"/>
        <v>3.732058464653901</v>
      </c>
      <c r="E1555" s="12"/>
      <c r="F1555" s="11">
        <f t="shared" si="217"/>
        <v>0.37009358062224301</v>
      </c>
      <c r="G1555" s="11">
        <f t="shared" si="218"/>
        <v>-0.16836295834683154</v>
      </c>
      <c r="H1555" s="12">
        <f t="shared" si="219"/>
        <v>0.21908100509206116</v>
      </c>
      <c r="I1555" s="12"/>
      <c r="J1555" s="16">
        <f t="shared" si="220"/>
        <v>0.23900021509637467</v>
      </c>
      <c r="K1555" s="11">
        <f t="shared" si="221"/>
        <v>8.016707377297283E-2</v>
      </c>
      <c r="L1555" s="12">
        <f t="shared" si="222"/>
        <v>-3.543521605208947E-2</v>
      </c>
      <c r="N1555">
        <v>4235</v>
      </c>
      <c r="O1555">
        <v>596.99447717231203</v>
      </c>
      <c r="P1555">
        <v>-94.943667157584699</v>
      </c>
      <c r="Q1555">
        <v>380.43409425625902</v>
      </c>
    </row>
    <row r="1556" spans="1:17" x14ac:dyDescent="0.25">
      <c r="A1556" s="13">
        <f t="shared" si="223"/>
        <v>4.2350000000000003</v>
      </c>
      <c r="B1556" s="15">
        <f t="shared" si="224"/>
        <v>2.2366258210603811</v>
      </c>
      <c r="C1556" s="15">
        <f t="shared" si="216"/>
        <v>-1.8731573748159089</v>
      </c>
      <c r="D1556" s="14">
        <f t="shared" si="216"/>
        <v>-2.2912815353460996</v>
      </c>
      <c r="E1556" s="12"/>
      <c r="F1556" s="11">
        <f t="shared" si="217"/>
        <v>0.37009358062224301</v>
      </c>
      <c r="G1556" s="11">
        <f t="shared" si="218"/>
        <v>-0.16836295834683154</v>
      </c>
      <c r="H1556" s="12">
        <f t="shared" si="219"/>
        <v>0.21908100509206116</v>
      </c>
      <c r="I1556" s="12"/>
      <c r="J1556" s="16">
        <f t="shared" si="220"/>
        <v>0.23900021509637467</v>
      </c>
      <c r="K1556" s="11">
        <f t="shared" si="221"/>
        <v>8.016707377297283E-2</v>
      </c>
      <c r="L1556" s="12">
        <f t="shared" si="222"/>
        <v>-3.543521605208947E-2</v>
      </c>
      <c r="N1556">
        <v>4235</v>
      </c>
      <c r="O1556">
        <v>227.994477172312</v>
      </c>
      <c r="P1556">
        <v>-190.943667157585</v>
      </c>
      <c r="Q1556">
        <v>-233.56590574374101</v>
      </c>
    </row>
    <row r="1557" spans="1:17" x14ac:dyDescent="0.25">
      <c r="A1557" s="13">
        <f t="shared" si="223"/>
        <v>4.2350000000000003</v>
      </c>
      <c r="B1557" s="15">
        <f t="shared" si="224"/>
        <v>2.2366258210603811</v>
      </c>
      <c r="C1557" s="15">
        <f t="shared" si="216"/>
        <v>-1.8731573748159089</v>
      </c>
      <c r="D1557" s="14">
        <f t="shared" si="216"/>
        <v>-2.2912815353460996</v>
      </c>
      <c r="E1557" s="12"/>
      <c r="F1557" s="11">
        <f t="shared" si="217"/>
        <v>0.37009358062224301</v>
      </c>
      <c r="G1557" s="11">
        <f t="shared" si="218"/>
        <v>-0.16836295834683154</v>
      </c>
      <c r="H1557" s="12">
        <f t="shared" si="219"/>
        <v>0.21908100509206116</v>
      </c>
      <c r="I1557" s="12"/>
      <c r="J1557" s="16">
        <f t="shared" si="220"/>
        <v>0.23900021509637467</v>
      </c>
      <c r="K1557" s="11">
        <f t="shared" si="221"/>
        <v>8.016707377297283E-2</v>
      </c>
      <c r="L1557" s="12">
        <f t="shared" si="222"/>
        <v>-3.543521605208947E-2</v>
      </c>
      <c r="N1557">
        <v>4235</v>
      </c>
      <c r="O1557">
        <v>227.994477172312</v>
      </c>
      <c r="P1557">
        <v>-190.943667157585</v>
      </c>
      <c r="Q1557">
        <v>-233.56590574374101</v>
      </c>
    </row>
    <row r="1558" spans="1:17" x14ac:dyDescent="0.25">
      <c r="A1558" s="13">
        <f t="shared" si="223"/>
        <v>4.2350000000000003</v>
      </c>
      <c r="B1558" s="15">
        <f t="shared" si="224"/>
        <v>-0.29435417893961735</v>
      </c>
      <c r="C1558" s="15">
        <f t="shared" ref="C1558:D1621" si="225">P1558*$C$2/$E$2</f>
        <v>-1.1864573748159088</v>
      </c>
      <c r="D1558" s="14">
        <f t="shared" si="225"/>
        <v>-4.1453715353460989</v>
      </c>
      <c r="E1558" s="12"/>
      <c r="F1558" s="11">
        <f t="shared" si="217"/>
        <v>0.37009358062224301</v>
      </c>
      <c r="G1558" s="11">
        <f t="shared" si="218"/>
        <v>-0.16836295834683154</v>
      </c>
      <c r="H1558" s="12">
        <f t="shared" si="219"/>
        <v>0.21908100509206116</v>
      </c>
      <c r="I1558" s="12"/>
      <c r="J1558" s="16">
        <f t="shared" si="220"/>
        <v>0.23900021509637467</v>
      </c>
      <c r="K1558" s="11">
        <f t="shared" si="221"/>
        <v>8.016707377297283E-2</v>
      </c>
      <c r="L1558" s="12">
        <f t="shared" si="222"/>
        <v>-3.543521605208947E-2</v>
      </c>
      <c r="N1558">
        <v>4235</v>
      </c>
      <c r="O1558">
        <v>-30.005522827687798</v>
      </c>
      <c r="P1558">
        <v>-120.943667157585</v>
      </c>
      <c r="Q1558">
        <v>-422.56590574374098</v>
      </c>
    </row>
    <row r="1559" spans="1:17" x14ac:dyDescent="0.25">
      <c r="A1559" s="13">
        <f t="shared" si="223"/>
        <v>4.2359999999999998</v>
      </c>
      <c r="B1559" s="15">
        <f t="shared" si="224"/>
        <v>-0.29435417893961735</v>
      </c>
      <c r="C1559" s="15">
        <f t="shared" si="225"/>
        <v>-1.1864573748159088</v>
      </c>
      <c r="D1559" s="14">
        <f t="shared" si="225"/>
        <v>-4.1453715353460989</v>
      </c>
      <c r="E1559" s="12"/>
      <c r="F1559" s="11">
        <f t="shared" si="217"/>
        <v>0.36979922644330354</v>
      </c>
      <c r="G1559" s="11">
        <f t="shared" si="218"/>
        <v>-0.16954941572164681</v>
      </c>
      <c r="H1559" s="12">
        <f t="shared" si="219"/>
        <v>0.21493563355671735</v>
      </c>
      <c r="I1559" s="12"/>
      <c r="J1559" s="16">
        <f t="shared" si="220"/>
        <v>0.23937016149990725</v>
      </c>
      <c r="K1559" s="11">
        <f t="shared" si="221"/>
        <v>7.999811758593868E-2</v>
      </c>
      <c r="L1559" s="12">
        <f t="shared" si="222"/>
        <v>-3.5218207732765204E-2</v>
      </c>
      <c r="N1559">
        <v>4236</v>
      </c>
      <c r="O1559">
        <v>-30.005522827687798</v>
      </c>
      <c r="P1559">
        <v>-120.943667157585</v>
      </c>
      <c r="Q1559">
        <v>-422.56590574374098</v>
      </c>
    </row>
    <row r="1560" spans="1:17" x14ac:dyDescent="0.25">
      <c r="A1560" s="13">
        <f t="shared" si="223"/>
        <v>4.2359999999999998</v>
      </c>
      <c r="B1560" s="15">
        <f t="shared" si="224"/>
        <v>-3.6297541789396197</v>
      </c>
      <c r="C1560" s="15">
        <f t="shared" si="225"/>
        <v>-0.56842737481590599</v>
      </c>
      <c r="D1560" s="14">
        <f t="shared" si="225"/>
        <v>3.6143384646539012</v>
      </c>
      <c r="E1560" s="12"/>
      <c r="F1560" s="11">
        <f t="shared" si="217"/>
        <v>0.36979922644330354</v>
      </c>
      <c r="G1560" s="11">
        <f t="shared" si="218"/>
        <v>-0.16954941572164681</v>
      </c>
      <c r="H1560" s="12">
        <f t="shared" si="219"/>
        <v>0.21493563355671735</v>
      </c>
      <c r="I1560" s="12"/>
      <c r="J1560" s="16">
        <f t="shared" si="220"/>
        <v>0.23937016149990725</v>
      </c>
      <c r="K1560" s="11">
        <f t="shared" si="221"/>
        <v>7.999811758593868E-2</v>
      </c>
      <c r="L1560" s="12">
        <f t="shared" si="222"/>
        <v>-3.5218207732765204E-2</v>
      </c>
      <c r="N1560">
        <v>4236</v>
      </c>
      <c r="O1560">
        <v>-370.00552282768803</v>
      </c>
      <c r="P1560">
        <v>-57.943667157584699</v>
      </c>
      <c r="Q1560">
        <v>368.43409425625902</v>
      </c>
    </row>
    <row r="1561" spans="1:17" x14ac:dyDescent="0.25">
      <c r="A1561" s="13">
        <f t="shared" si="223"/>
        <v>4.2359999999999998</v>
      </c>
      <c r="B1561" s="15">
        <f t="shared" si="224"/>
        <v>-3.6297541789396197</v>
      </c>
      <c r="C1561" s="15">
        <f t="shared" si="225"/>
        <v>-0.56842737481590599</v>
      </c>
      <c r="D1561" s="14">
        <f t="shared" si="225"/>
        <v>3.6143384646539012</v>
      </c>
      <c r="E1561" s="12"/>
      <c r="F1561" s="11">
        <f t="shared" si="217"/>
        <v>0.36979922644330354</v>
      </c>
      <c r="G1561" s="11">
        <f t="shared" si="218"/>
        <v>-0.16954941572164681</v>
      </c>
      <c r="H1561" s="12">
        <f t="shared" si="219"/>
        <v>0.21493563355671735</v>
      </c>
      <c r="I1561" s="12"/>
      <c r="J1561" s="16">
        <f t="shared" si="220"/>
        <v>0.23937016149990725</v>
      </c>
      <c r="K1561" s="11">
        <f t="shared" si="221"/>
        <v>7.999811758593868E-2</v>
      </c>
      <c r="L1561" s="12">
        <f t="shared" si="222"/>
        <v>-3.5218207732765204E-2</v>
      </c>
      <c r="N1561">
        <v>4236</v>
      </c>
      <c r="O1561">
        <v>-370.00552282768803</v>
      </c>
      <c r="P1561">
        <v>-57.943667157584699</v>
      </c>
      <c r="Q1561">
        <v>368.43409425625902</v>
      </c>
    </row>
    <row r="1562" spans="1:17" x14ac:dyDescent="0.25">
      <c r="A1562" s="13">
        <f t="shared" si="223"/>
        <v>4.2359999999999998</v>
      </c>
      <c r="B1562" s="15">
        <f t="shared" si="224"/>
        <v>3.2078158210603807</v>
      </c>
      <c r="C1562" s="15">
        <f t="shared" si="225"/>
        <v>4.3365726251840915</v>
      </c>
      <c r="D1562" s="14">
        <f t="shared" si="225"/>
        <v>-1.8792615353460995</v>
      </c>
      <c r="E1562" s="12"/>
      <c r="F1562" s="11">
        <f t="shared" si="217"/>
        <v>0.36979922644330354</v>
      </c>
      <c r="G1562" s="11">
        <f t="shared" si="218"/>
        <v>-0.16954941572164681</v>
      </c>
      <c r="H1562" s="12">
        <f t="shared" si="219"/>
        <v>0.21493563355671735</v>
      </c>
      <c r="I1562" s="12"/>
      <c r="J1562" s="16">
        <f t="shared" si="220"/>
        <v>0.23937016149990725</v>
      </c>
      <c r="K1562" s="11">
        <f t="shared" si="221"/>
        <v>7.999811758593868E-2</v>
      </c>
      <c r="L1562" s="12">
        <f t="shared" si="222"/>
        <v>-3.5218207732765204E-2</v>
      </c>
      <c r="N1562">
        <v>4236</v>
      </c>
      <c r="O1562">
        <v>326.99447717231197</v>
      </c>
      <c r="P1562">
        <v>442.05633284241497</v>
      </c>
      <c r="Q1562">
        <v>-191.56590574374101</v>
      </c>
    </row>
    <row r="1563" spans="1:17" x14ac:dyDescent="0.25">
      <c r="A1563" s="13">
        <f t="shared" si="223"/>
        <v>4.2359999999999998</v>
      </c>
      <c r="B1563" s="15">
        <f t="shared" si="224"/>
        <v>3.2078158210603807</v>
      </c>
      <c r="C1563" s="15">
        <f t="shared" si="225"/>
        <v>4.3365726251840915</v>
      </c>
      <c r="D1563" s="14">
        <f t="shared" si="225"/>
        <v>-1.8792615353460995</v>
      </c>
      <c r="E1563" s="12"/>
      <c r="F1563" s="11">
        <f t="shared" si="217"/>
        <v>0.36979922644330354</v>
      </c>
      <c r="G1563" s="11">
        <f t="shared" si="218"/>
        <v>-0.16954941572164681</v>
      </c>
      <c r="H1563" s="12">
        <f t="shared" si="219"/>
        <v>0.21493563355671735</v>
      </c>
      <c r="I1563" s="12"/>
      <c r="J1563" s="16">
        <f t="shared" si="220"/>
        <v>0.23937016149990725</v>
      </c>
      <c r="K1563" s="11">
        <f t="shared" si="221"/>
        <v>7.999811758593868E-2</v>
      </c>
      <c r="L1563" s="12">
        <f t="shared" si="222"/>
        <v>-3.5218207732765204E-2</v>
      </c>
      <c r="N1563">
        <v>4236</v>
      </c>
      <c r="O1563">
        <v>326.99447717231197</v>
      </c>
      <c r="P1563">
        <v>442.05633284241497</v>
      </c>
      <c r="Q1563">
        <v>-191.56590574374101</v>
      </c>
    </row>
    <row r="1564" spans="1:17" x14ac:dyDescent="0.25">
      <c r="A1564" s="13">
        <f t="shared" si="223"/>
        <v>4.2359999999999998</v>
      </c>
      <c r="B1564" s="15">
        <f t="shared" si="224"/>
        <v>-3.2864041789396197</v>
      </c>
      <c r="C1564" s="15">
        <f t="shared" si="225"/>
        <v>1.9331226251840912</v>
      </c>
      <c r="D1564" s="14">
        <f t="shared" si="225"/>
        <v>-9.2171415353460997</v>
      </c>
      <c r="E1564" s="12"/>
      <c r="F1564" s="11">
        <f t="shared" si="217"/>
        <v>0.36979922644330354</v>
      </c>
      <c r="G1564" s="11">
        <f t="shared" si="218"/>
        <v>-0.16954941572164681</v>
      </c>
      <c r="H1564" s="12">
        <f t="shared" si="219"/>
        <v>0.21493563355671735</v>
      </c>
      <c r="I1564" s="12"/>
      <c r="J1564" s="16">
        <f t="shared" si="220"/>
        <v>0.23937016149990725</v>
      </c>
      <c r="K1564" s="11">
        <f t="shared" si="221"/>
        <v>7.999811758593868E-2</v>
      </c>
      <c r="L1564" s="12">
        <f t="shared" si="222"/>
        <v>-3.5218207732765204E-2</v>
      </c>
      <c r="N1564">
        <v>4236</v>
      </c>
      <c r="O1564">
        <v>-335.00552282768803</v>
      </c>
      <c r="P1564">
        <v>197.056332842415</v>
      </c>
      <c r="Q1564">
        <v>-939.56590574374104</v>
      </c>
    </row>
    <row r="1565" spans="1:17" x14ac:dyDescent="0.25">
      <c r="A1565" s="13">
        <f t="shared" si="223"/>
        <v>4.2359999999999998</v>
      </c>
      <c r="B1565" s="15">
        <f t="shared" si="224"/>
        <v>-3.2864041789396197</v>
      </c>
      <c r="C1565" s="15">
        <f t="shared" si="225"/>
        <v>1.9331226251840912</v>
      </c>
      <c r="D1565" s="14">
        <f t="shared" si="225"/>
        <v>-9.2171415353460997</v>
      </c>
      <c r="E1565" s="12"/>
      <c r="F1565" s="11">
        <f t="shared" si="217"/>
        <v>0.36979922644330354</v>
      </c>
      <c r="G1565" s="11">
        <f t="shared" si="218"/>
        <v>-0.16954941572164681</v>
      </c>
      <c r="H1565" s="12">
        <f t="shared" si="219"/>
        <v>0.21493563355671735</v>
      </c>
      <c r="I1565" s="12"/>
      <c r="J1565" s="16">
        <f t="shared" si="220"/>
        <v>0.23937016149990725</v>
      </c>
      <c r="K1565" s="11">
        <f t="shared" si="221"/>
        <v>7.999811758593868E-2</v>
      </c>
      <c r="L1565" s="12">
        <f t="shared" si="222"/>
        <v>-3.5218207732765204E-2</v>
      </c>
      <c r="N1565">
        <v>4236</v>
      </c>
      <c r="O1565">
        <v>-335.00552282768803</v>
      </c>
      <c r="P1565">
        <v>197.056332842415</v>
      </c>
      <c r="Q1565">
        <v>-939.56590574374104</v>
      </c>
    </row>
    <row r="1566" spans="1:17" x14ac:dyDescent="0.25">
      <c r="A1566" s="13">
        <f t="shared" si="223"/>
        <v>4.2359999999999998</v>
      </c>
      <c r="B1566" s="15">
        <f t="shared" si="224"/>
        <v>0.24519582106038271</v>
      </c>
      <c r="C1566" s="15">
        <f t="shared" si="225"/>
        <v>-2.9914973748159093</v>
      </c>
      <c r="D1566" s="14">
        <f t="shared" si="225"/>
        <v>-0.51567153534609722</v>
      </c>
      <c r="E1566" s="12"/>
      <c r="F1566" s="11">
        <f t="shared" si="217"/>
        <v>0.36979922644330354</v>
      </c>
      <c r="G1566" s="11">
        <f t="shared" si="218"/>
        <v>-0.16954941572164681</v>
      </c>
      <c r="H1566" s="12">
        <f t="shared" si="219"/>
        <v>0.21493563355671735</v>
      </c>
      <c r="I1566" s="12"/>
      <c r="J1566" s="16">
        <f t="shared" si="220"/>
        <v>0.23937016149990725</v>
      </c>
      <c r="K1566" s="11">
        <f t="shared" si="221"/>
        <v>7.999811758593868E-2</v>
      </c>
      <c r="L1566" s="12">
        <f t="shared" si="222"/>
        <v>-3.5218207732765204E-2</v>
      </c>
      <c r="N1566">
        <v>4236</v>
      </c>
      <c r="O1566">
        <v>24.994477172312202</v>
      </c>
      <c r="P1566">
        <v>-304.94366715758503</v>
      </c>
      <c r="Q1566">
        <v>-52.565905743740799</v>
      </c>
    </row>
    <row r="1567" spans="1:17" x14ac:dyDescent="0.25">
      <c r="A1567" s="13">
        <f t="shared" si="223"/>
        <v>4.2359999999999998</v>
      </c>
      <c r="B1567" s="15">
        <f t="shared" si="224"/>
        <v>0.24519582106038271</v>
      </c>
      <c r="C1567" s="15">
        <f t="shared" si="225"/>
        <v>-2.9914973748159093</v>
      </c>
      <c r="D1567" s="14">
        <f t="shared" si="225"/>
        <v>-0.51567153534609722</v>
      </c>
      <c r="E1567" s="12"/>
      <c r="F1567" s="11">
        <f t="shared" si="217"/>
        <v>0.36979922644330354</v>
      </c>
      <c r="G1567" s="11">
        <f t="shared" si="218"/>
        <v>-0.16954941572164681</v>
      </c>
      <c r="H1567" s="12">
        <f t="shared" si="219"/>
        <v>0.21493563355671735</v>
      </c>
      <c r="I1567" s="12"/>
      <c r="J1567" s="16">
        <f t="shared" si="220"/>
        <v>0.23937016149990725</v>
      </c>
      <c r="K1567" s="11">
        <f t="shared" si="221"/>
        <v>7.999811758593868E-2</v>
      </c>
      <c r="L1567" s="12">
        <f t="shared" si="222"/>
        <v>-3.5218207732765204E-2</v>
      </c>
      <c r="N1567">
        <v>4236</v>
      </c>
      <c r="O1567">
        <v>24.994477172312202</v>
      </c>
      <c r="P1567">
        <v>-304.94366715758503</v>
      </c>
      <c r="Q1567">
        <v>-52.565905743740799</v>
      </c>
    </row>
    <row r="1568" spans="1:17" x14ac:dyDescent="0.25">
      <c r="A1568" s="13">
        <f t="shared" si="223"/>
        <v>4.2359999999999998</v>
      </c>
      <c r="B1568" s="15">
        <f t="shared" si="224"/>
        <v>-7.9069141789396191</v>
      </c>
      <c r="C1568" s="15">
        <f t="shared" si="225"/>
        <v>-1.470947374815909</v>
      </c>
      <c r="D1568" s="14">
        <f t="shared" si="225"/>
        <v>-0.41757153534609726</v>
      </c>
      <c r="E1568" s="12"/>
      <c r="F1568" s="11">
        <f t="shared" si="217"/>
        <v>0.36979922644330354</v>
      </c>
      <c r="G1568" s="11">
        <f t="shared" si="218"/>
        <v>-0.16954941572164681</v>
      </c>
      <c r="H1568" s="12">
        <f t="shared" si="219"/>
        <v>0.21493563355671735</v>
      </c>
      <c r="I1568" s="12"/>
      <c r="J1568" s="16">
        <f t="shared" si="220"/>
        <v>0.23937016149990725</v>
      </c>
      <c r="K1568" s="11">
        <f t="shared" si="221"/>
        <v>7.999811758593868E-2</v>
      </c>
      <c r="L1568" s="12">
        <f t="shared" si="222"/>
        <v>-3.5218207732765204E-2</v>
      </c>
      <c r="N1568">
        <v>4236</v>
      </c>
      <c r="O1568">
        <v>-806.00552282768797</v>
      </c>
      <c r="P1568">
        <v>-149.943667157585</v>
      </c>
      <c r="Q1568">
        <v>-42.565905743740799</v>
      </c>
    </row>
    <row r="1569" spans="1:17" x14ac:dyDescent="0.25">
      <c r="A1569" s="13">
        <f t="shared" si="223"/>
        <v>4.2370000000000001</v>
      </c>
      <c r="B1569" s="15">
        <f t="shared" si="224"/>
        <v>-7.9069141789396191</v>
      </c>
      <c r="C1569" s="15">
        <f t="shared" si="225"/>
        <v>-1.470947374815909</v>
      </c>
      <c r="D1569" s="14">
        <f t="shared" si="225"/>
        <v>-0.41757153534609726</v>
      </c>
      <c r="E1569" s="12"/>
      <c r="F1569" s="11">
        <f t="shared" si="217"/>
        <v>0.3618923122643613</v>
      </c>
      <c r="G1569" s="11">
        <f t="shared" si="218"/>
        <v>-0.17102036309646321</v>
      </c>
      <c r="H1569" s="12">
        <f t="shared" si="219"/>
        <v>0.21451806202137111</v>
      </c>
      <c r="I1569" s="12"/>
      <c r="J1569" s="16">
        <f t="shared" si="220"/>
        <v>0.2397360072692612</v>
      </c>
      <c r="K1569" s="11">
        <f t="shared" si="221"/>
        <v>7.9827832696529571E-2</v>
      </c>
      <c r="L1569" s="12">
        <f t="shared" si="222"/>
        <v>-3.5003480884976089E-2</v>
      </c>
      <c r="N1569">
        <v>4237</v>
      </c>
      <c r="O1569">
        <v>-806.00552282768797</v>
      </c>
      <c r="P1569">
        <v>-149.943667157585</v>
      </c>
      <c r="Q1569">
        <v>-42.565905743740799</v>
      </c>
    </row>
    <row r="1570" spans="1:17" x14ac:dyDescent="0.25">
      <c r="A1570" s="13">
        <f t="shared" si="223"/>
        <v>4.2370000000000001</v>
      </c>
      <c r="B1570" s="15">
        <f t="shared" si="224"/>
        <v>-1.2263041789396194</v>
      </c>
      <c r="C1570" s="15">
        <f t="shared" si="225"/>
        <v>2.4726726251840914</v>
      </c>
      <c r="D1570" s="14">
        <f t="shared" si="225"/>
        <v>-2.2128015353460997</v>
      </c>
      <c r="E1570" s="12"/>
      <c r="F1570" s="11">
        <f t="shared" si="217"/>
        <v>0.3618923122643613</v>
      </c>
      <c r="G1570" s="11">
        <f t="shared" si="218"/>
        <v>-0.17102036309646321</v>
      </c>
      <c r="H1570" s="12">
        <f t="shared" si="219"/>
        <v>0.21451806202137111</v>
      </c>
      <c r="I1570" s="12"/>
      <c r="J1570" s="16">
        <f t="shared" si="220"/>
        <v>0.2397360072692612</v>
      </c>
      <c r="K1570" s="11">
        <f t="shared" si="221"/>
        <v>7.9827832696529571E-2</v>
      </c>
      <c r="L1570" s="12">
        <f t="shared" si="222"/>
        <v>-3.5003480884976089E-2</v>
      </c>
      <c r="N1570">
        <v>4237</v>
      </c>
      <c r="O1570">
        <v>-125.005522827688</v>
      </c>
      <c r="P1570">
        <v>252.056332842415</v>
      </c>
      <c r="Q1570">
        <v>-225.56590574374101</v>
      </c>
    </row>
    <row r="1571" spans="1:17" x14ac:dyDescent="0.25">
      <c r="A1571" s="13">
        <f t="shared" si="223"/>
        <v>4.2370000000000001</v>
      </c>
      <c r="B1571" s="15">
        <f t="shared" si="224"/>
        <v>-1.2263041789396194</v>
      </c>
      <c r="C1571" s="15">
        <f t="shared" si="225"/>
        <v>2.4726726251840914</v>
      </c>
      <c r="D1571" s="14">
        <f t="shared" si="225"/>
        <v>-2.2128015353460997</v>
      </c>
      <c r="E1571" s="12"/>
      <c r="F1571" s="11">
        <f t="shared" si="217"/>
        <v>0.3618923122643613</v>
      </c>
      <c r="G1571" s="11">
        <f t="shared" si="218"/>
        <v>-0.17102036309646321</v>
      </c>
      <c r="H1571" s="12">
        <f t="shared" si="219"/>
        <v>0.21451806202137111</v>
      </c>
      <c r="I1571" s="12"/>
      <c r="J1571" s="16">
        <f t="shared" si="220"/>
        <v>0.2397360072692612</v>
      </c>
      <c r="K1571" s="11">
        <f t="shared" si="221"/>
        <v>7.9827832696529571E-2</v>
      </c>
      <c r="L1571" s="12">
        <f t="shared" si="222"/>
        <v>-3.5003480884976089E-2</v>
      </c>
      <c r="N1571">
        <v>4237</v>
      </c>
      <c r="O1571">
        <v>-125.005522827688</v>
      </c>
      <c r="P1571">
        <v>252.056332842415</v>
      </c>
      <c r="Q1571">
        <v>-225.56590574374101</v>
      </c>
    </row>
    <row r="1572" spans="1:17" x14ac:dyDescent="0.25">
      <c r="A1572" s="13">
        <f t="shared" si="223"/>
        <v>4.2370000000000001</v>
      </c>
      <c r="B1572" s="15">
        <f t="shared" si="224"/>
        <v>1.0103758210603808</v>
      </c>
      <c r="C1572" s="15">
        <f t="shared" si="225"/>
        <v>1.4230026251840913</v>
      </c>
      <c r="D1572" s="14">
        <f t="shared" si="225"/>
        <v>0.18083846465390277</v>
      </c>
      <c r="E1572" s="12"/>
      <c r="F1572" s="11">
        <f t="shared" si="217"/>
        <v>0.3618923122643613</v>
      </c>
      <c r="G1572" s="11">
        <f t="shared" si="218"/>
        <v>-0.17102036309646321</v>
      </c>
      <c r="H1572" s="12">
        <f t="shared" si="219"/>
        <v>0.21451806202137111</v>
      </c>
      <c r="I1572" s="12"/>
      <c r="J1572" s="16">
        <f t="shared" si="220"/>
        <v>0.2397360072692612</v>
      </c>
      <c r="K1572" s="11">
        <f t="shared" si="221"/>
        <v>7.9827832696529571E-2</v>
      </c>
      <c r="L1572" s="12">
        <f t="shared" si="222"/>
        <v>-3.5003480884976089E-2</v>
      </c>
      <c r="N1572">
        <v>4237</v>
      </c>
      <c r="O1572">
        <v>102.994477172312</v>
      </c>
      <c r="P1572">
        <v>145.056332842415</v>
      </c>
      <c r="Q1572">
        <v>18.434094256259201</v>
      </c>
    </row>
    <row r="1573" spans="1:17" x14ac:dyDescent="0.25">
      <c r="A1573" s="13">
        <f t="shared" si="223"/>
        <v>4.2370000000000001</v>
      </c>
      <c r="B1573" s="15">
        <f t="shared" si="224"/>
        <v>1.0103758210603808</v>
      </c>
      <c r="C1573" s="15">
        <f t="shared" si="225"/>
        <v>1.4230026251840913</v>
      </c>
      <c r="D1573" s="14">
        <f t="shared" si="225"/>
        <v>0.18083846465390277</v>
      </c>
      <c r="E1573" s="12"/>
      <c r="F1573" s="11">
        <f t="shared" si="217"/>
        <v>0.3618923122643613</v>
      </c>
      <c r="G1573" s="11">
        <f t="shared" si="218"/>
        <v>-0.17102036309646321</v>
      </c>
      <c r="H1573" s="12">
        <f t="shared" si="219"/>
        <v>0.21451806202137111</v>
      </c>
      <c r="I1573" s="12"/>
      <c r="J1573" s="16">
        <f t="shared" si="220"/>
        <v>0.2397360072692612</v>
      </c>
      <c r="K1573" s="11">
        <f t="shared" si="221"/>
        <v>7.9827832696529571E-2</v>
      </c>
      <c r="L1573" s="12">
        <f t="shared" si="222"/>
        <v>-3.5003480884976089E-2</v>
      </c>
      <c r="N1573">
        <v>4237</v>
      </c>
      <c r="O1573">
        <v>102.994477172312</v>
      </c>
      <c r="P1573">
        <v>145.056332842415</v>
      </c>
      <c r="Q1573">
        <v>18.434094256259201</v>
      </c>
    </row>
    <row r="1574" spans="1:17" x14ac:dyDescent="0.25">
      <c r="A1574" s="13">
        <f t="shared" si="223"/>
        <v>4.2370000000000001</v>
      </c>
      <c r="B1574" s="15">
        <f t="shared" si="224"/>
        <v>5.8368958210603816</v>
      </c>
      <c r="C1574" s="15">
        <f t="shared" si="225"/>
        <v>3.9792625184094294E-2</v>
      </c>
      <c r="D1574" s="14">
        <f t="shared" si="225"/>
        <v>0.22988846465390275</v>
      </c>
      <c r="E1574" s="12"/>
      <c r="F1574" s="11">
        <f t="shared" si="217"/>
        <v>0.3618923122643613</v>
      </c>
      <c r="G1574" s="11">
        <f t="shared" si="218"/>
        <v>-0.17102036309646321</v>
      </c>
      <c r="H1574" s="12">
        <f t="shared" si="219"/>
        <v>0.21451806202137111</v>
      </c>
      <c r="I1574" s="12"/>
      <c r="J1574" s="16">
        <f t="shared" si="220"/>
        <v>0.2397360072692612</v>
      </c>
      <c r="K1574" s="11">
        <f t="shared" si="221"/>
        <v>7.9827832696529571E-2</v>
      </c>
      <c r="L1574" s="12">
        <f t="shared" si="222"/>
        <v>-3.5003480884976089E-2</v>
      </c>
      <c r="N1574">
        <v>4237</v>
      </c>
      <c r="O1574">
        <v>594.99447717231203</v>
      </c>
      <c r="P1574">
        <v>4.05633284241532</v>
      </c>
      <c r="Q1574">
        <v>23.434094256259201</v>
      </c>
    </row>
    <row r="1575" spans="1:17" x14ac:dyDescent="0.25">
      <c r="A1575" s="13">
        <f t="shared" si="223"/>
        <v>4.2370000000000001</v>
      </c>
      <c r="B1575" s="15">
        <f t="shared" si="224"/>
        <v>5.8368958210603816</v>
      </c>
      <c r="C1575" s="15">
        <f t="shared" si="225"/>
        <v>3.9792625184094294E-2</v>
      </c>
      <c r="D1575" s="14">
        <f t="shared" si="225"/>
        <v>0.22988846465390275</v>
      </c>
      <c r="E1575" s="12"/>
      <c r="F1575" s="11">
        <f t="shared" si="217"/>
        <v>0.3618923122643613</v>
      </c>
      <c r="G1575" s="11">
        <f t="shared" si="218"/>
        <v>-0.17102036309646321</v>
      </c>
      <c r="H1575" s="12">
        <f t="shared" si="219"/>
        <v>0.21451806202137111</v>
      </c>
      <c r="I1575" s="12"/>
      <c r="J1575" s="16">
        <f t="shared" si="220"/>
        <v>0.2397360072692612</v>
      </c>
      <c r="K1575" s="11">
        <f t="shared" si="221"/>
        <v>7.9827832696529571E-2</v>
      </c>
      <c r="L1575" s="12">
        <f t="shared" si="222"/>
        <v>-3.5003480884976089E-2</v>
      </c>
      <c r="N1575">
        <v>4237</v>
      </c>
      <c r="O1575">
        <v>594.99447717231203</v>
      </c>
      <c r="P1575">
        <v>4.05633284241532</v>
      </c>
      <c r="Q1575">
        <v>23.434094256259201</v>
      </c>
    </row>
    <row r="1576" spans="1:17" x14ac:dyDescent="0.25">
      <c r="A1576" s="13">
        <f t="shared" si="223"/>
        <v>4.2370000000000001</v>
      </c>
      <c r="B1576" s="15">
        <f t="shared" si="224"/>
        <v>0.37272582106038271</v>
      </c>
      <c r="C1576" s="15">
        <f t="shared" si="225"/>
        <v>3.1397526251840908</v>
      </c>
      <c r="D1576" s="14">
        <f t="shared" si="225"/>
        <v>-1.3985715353460995</v>
      </c>
      <c r="E1576" s="12"/>
      <c r="F1576" s="11">
        <f t="shared" si="217"/>
        <v>0.3618923122643613</v>
      </c>
      <c r="G1576" s="11">
        <f t="shared" si="218"/>
        <v>-0.17102036309646321</v>
      </c>
      <c r="H1576" s="12">
        <f t="shared" si="219"/>
        <v>0.21451806202137111</v>
      </c>
      <c r="I1576" s="12"/>
      <c r="J1576" s="16">
        <f t="shared" si="220"/>
        <v>0.2397360072692612</v>
      </c>
      <c r="K1576" s="11">
        <f t="shared" si="221"/>
        <v>7.9827832696529571E-2</v>
      </c>
      <c r="L1576" s="12">
        <f t="shared" si="222"/>
        <v>-3.5003480884976089E-2</v>
      </c>
      <c r="N1576">
        <v>4237</v>
      </c>
      <c r="O1576">
        <v>37.994477172312202</v>
      </c>
      <c r="P1576">
        <v>320.05633284241497</v>
      </c>
      <c r="Q1576">
        <v>-142.56590574374101</v>
      </c>
    </row>
    <row r="1577" spans="1:17" x14ac:dyDescent="0.25">
      <c r="A1577" s="13">
        <f t="shared" si="223"/>
        <v>4.2439999999999998</v>
      </c>
      <c r="B1577" s="15">
        <f t="shared" si="224"/>
        <v>0.37272582106038271</v>
      </c>
      <c r="C1577" s="15">
        <f t="shared" si="225"/>
        <v>3.1397526251840908</v>
      </c>
      <c r="D1577" s="14">
        <f t="shared" si="225"/>
        <v>-1.3985715353460995</v>
      </c>
      <c r="E1577" s="12"/>
      <c r="F1577" s="11">
        <f t="shared" si="217"/>
        <v>0.36450139301178386</v>
      </c>
      <c r="G1577" s="11">
        <f t="shared" si="218"/>
        <v>-0.1490420947201756</v>
      </c>
      <c r="H1577" s="12">
        <f t="shared" si="219"/>
        <v>0.20472806127394888</v>
      </c>
      <c r="I1577" s="12"/>
      <c r="J1577" s="16">
        <f t="shared" si="220"/>
        <v>0.2422783852377276</v>
      </c>
      <c r="K1577" s="11">
        <f t="shared" si="221"/>
        <v>7.8707614094171388E-2</v>
      </c>
      <c r="L1577" s="12">
        <f t="shared" si="222"/>
        <v>-3.3536119453442537E-2</v>
      </c>
      <c r="N1577">
        <v>4244</v>
      </c>
      <c r="O1577">
        <v>37.994477172312202</v>
      </c>
      <c r="P1577">
        <v>320.05633284241497</v>
      </c>
      <c r="Q1577">
        <v>-142.56590574374101</v>
      </c>
    </row>
    <row r="1578" spans="1:17" x14ac:dyDescent="0.25">
      <c r="A1578" s="13">
        <f t="shared" si="223"/>
        <v>4.2439999999999998</v>
      </c>
      <c r="B1578" s="15">
        <f t="shared" si="224"/>
        <v>2.5995958210603809</v>
      </c>
      <c r="C1578" s="15">
        <f t="shared" si="225"/>
        <v>0.85402262518409422</v>
      </c>
      <c r="D1578" s="14">
        <f t="shared" si="225"/>
        <v>3.6928184646539011</v>
      </c>
      <c r="E1578" s="12"/>
      <c r="F1578" s="11">
        <f t="shared" si="217"/>
        <v>0.36450139301178386</v>
      </c>
      <c r="G1578" s="11">
        <f t="shared" si="218"/>
        <v>-0.1490420947201756</v>
      </c>
      <c r="H1578" s="12">
        <f t="shared" si="219"/>
        <v>0.20472806127394888</v>
      </c>
      <c r="I1578" s="12"/>
      <c r="J1578" s="16">
        <f t="shared" si="220"/>
        <v>0.2422783852377276</v>
      </c>
      <c r="K1578" s="11">
        <f t="shared" si="221"/>
        <v>7.8707614094171388E-2</v>
      </c>
      <c r="L1578" s="12">
        <f t="shared" si="222"/>
        <v>-3.3536119453442537E-2</v>
      </c>
      <c r="N1578">
        <v>4244</v>
      </c>
      <c r="O1578">
        <v>264.99447717231197</v>
      </c>
      <c r="P1578">
        <v>87.056332842415301</v>
      </c>
      <c r="Q1578">
        <v>376.43409425625902</v>
      </c>
    </row>
    <row r="1579" spans="1:17" x14ac:dyDescent="0.25">
      <c r="A1579" s="13">
        <f t="shared" si="223"/>
        <v>4.2439999999999998</v>
      </c>
      <c r="B1579" s="15">
        <f t="shared" si="224"/>
        <v>2.5995958210603809</v>
      </c>
      <c r="C1579" s="15">
        <f t="shared" si="225"/>
        <v>0.85402262518409422</v>
      </c>
      <c r="D1579" s="14">
        <f t="shared" si="225"/>
        <v>3.6928184646539011</v>
      </c>
      <c r="E1579" s="12"/>
      <c r="F1579" s="11">
        <f t="shared" si="217"/>
        <v>0.36450139301178386</v>
      </c>
      <c r="G1579" s="11">
        <f t="shared" si="218"/>
        <v>-0.1490420947201756</v>
      </c>
      <c r="H1579" s="12">
        <f t="shared" si="219"/>
        <v>0.20472806127394888</v>
      </c>
      <c r="I1579" s="12"/>
      <c r="J1579" s="16">
        <f t="shared" si="220"/>
        <v>0.2422783852377276</v>
      </c>
      <c r="K1579" s="11">
        <f t="shared" si="221"/>
        <v>7.8707614094171388E-2</v>
      </c>
      <c r="L1579" s="12">
        <f t="shared" si="222"/>
        <v>-3.3536119453442537E-2</v>
      </c>
      <c r="N1579">
        <v>4244</v>
      </c>
      <c r="O1579">
        <v>264.99447717231197</v>
      </c>
      <c r="P1579">
        <v>87.056332842415301</v>
      </c>
      <c r="Q1579">
        <v>376.43409425625902</v>
      </c>
    </row>
    <row r="1580" spans="1:17" x14ac:dyDescent="0.25">
      <c r="A1580" s="13">
        <f t="shared" si="223"/>
        <v>4.2439999999999998</v>
      </c>
      <c r="B1580" s="15">
        <f t="shared" si="224"/>
        <v>-5.4053641789396192</v>
      </c>
      <c r="C1580" s="15">
        <f t="shared" si="225"/>
        <v>0.23599262518409411</v>
      </c>
      <c r="D1580" s="14">
        <f t="shared" si="225"/>
        <v>-1.3789515353460995</v>
      </c>
      <c r="E1580" s="12"/>
      <c r="F1580" s="11">
        <f t="shared" si="217"/>
        <v>0.36450139301178386</v>
      </c>
      <c r="G1580" s="11">
        <f t="shared" si="218"/>
        <v>-0.1490420947201756</v>
      </c>
      <c r="H1580" s="12">
        <f t="shared" si="219"/>
        <v>0.20472806127394888</v>
      </c>
      <c r="I1580" s="12"/>
      <c r="J1580" s="16">
        <f t="shared" si="220"/>
        <v>0.2422783852377276</v>
      </c>
      <c r="K1580" s="11">
        <f t="shared" si="221"/>
        <v>7.8707614094171388E-2</v>
      </c>
      <c r="L1580" s="12">
        <f t="shared" si="222"/>
        <v>-3.3536119453442537E-2</v>
      </c>
      <c r="N1580">
        <v>4244</v>
      </c>
      <c r="O1580">
        <v>-551.00552282768797</v>
      </c>
      <c r="P1580">
        <v>24.056332842415301</v>
      </c>
      <c r="Q1580">
        <v>-140.56590574374101</v>
      </c>
    </row>
    <row r="1581" spans="1:17" x14ac:dyDescent="0.25">
      <c r="A1581" s="13">
        <f t="shared" si="223"/>
        <v>4.2439999999999998</v>
      </c>
      <c r="B1581" s="15">
        <f t="shared" si="224"/>
        <v>-5.4053641789396192</v>
      </c>
      <c r="C1581" s="15">
        <f t="shared" si="225"/>
        <v>0.23599262518409411</v>
      </c>
      <c r="D1581" s="14">
        <f t="shared" si="225"/>
        <v>-1.3789515353460995</v>
      </c>
      <c r="E1581" s="12"/>
      <c r="F1581" s="11">
        <f t="shared" si="217"/>
        <v>0.36450139301178386</v>
      </c>
      <c r="G1581" s="11">
        <f t="shared" si="218"/>
        <v>-0.1490420947201756</v>
      </c>
      <c r="H1581" s="12">
        <f t="shared" si="219"/>
        <v>0.20472806127394888</v>
      </c>
      <c r="I1581" s="12"/>
      <c r="J1581" s="16">
        <f t="shared" si="220"/>
        <v>0.2422783852377276</v>
      </c>
      <c r="K1581" s="11">
        <f t="shared" si="221"/>
        <v>7.8707614094171388E-2</v>
      </c>
      <c r="L1581" s="12">
        <f t="shared" si="222"/>
        <v>-3.3536119453442537E-2</v>
      </c>
      <c r="N1581">
        <v>4244</v>
      </c>
      <c r="O1581">
        <v>-551.00552282768797</v>
      </c>
      <c r="P1581">
        <v>24.056332842415301</v>
      </c>
      <c r="Q1581">
        <v>-140.56590574374101</v>
      </c>
    </row>
    <row r="1582" spans="1:17" x14ac:dyDescent="0.25">
      <c r="A1582" s="13">
        <f t="shared" si="223"/>
        <v>4.2439999999999998</v>
      </c>
      <c r="B1582" s="15">
        <f t="shared" si="224"/>
        <v>3.7277458210603807</v>
      </c>
      <c r="C1582" s="15">
        <f t="shared" si="225"/>
        <v>-2.285177374815909</v>
      </c>
      <c r="D1582" s="14">
        <f t="shared" si="225"/>
        <v>0.34760846465390277</v>
      </c>
      <c r="E1582" s="12"/>
      <c r="F1582" s="11">
        <f t="shared" si="217"/>
        <v>0.36450139301178386</v>
      </c>
      <c r="G1582" s="11">
        <f t="shared" si="218"/>
        <v>-0.1490420947201756</v>
      </c>
      <c r="H1582" s="12">
        <f t="shared" si="219"/>
        <v>0.20472806127394888</v>
      </c>
      <c r="I1582" s="12"/>
      <c r="J1582" s="16">
        <f t="shared" si="220"/>
        <v>0.2422783852377276</v>
      </c>
      <c r="K1582" s="11">
        <f t="shared" si="221"/>
        <v>7.8707614094171388E-2</v>
      </c>
      <c r="L1582" s="12">
        <f t="shared" si="222"/>
        <v>-3.3536119453442537E-2</v>
      </c>
      <c r="N1582">
        <v>4244</v>
      </c>
      <c r="O1582">
        <v>379.99447717231197</v>
      </c>
      <c r="P1582">
        <v>-232.943667157585</v>
      </c>
      <c r="Q1582">
        <v>35.434094256259201</v>
      </c>
    </row>
    <row r="1583" spans="1:17" x14ac:dyDescent="0.25">
      <c r="A1583" s="13">
        <f t="shared" si="223"/>
        <v>4.2439999999999998</v>
      </c>
      <c r="B1583" s="15">
        <f t="shared" si="224"/>
        <v>3.7277458210603807</v>
      </c>
      <c r="C1583" s="15">
        <f t="shared" si="225"/>
        <v>-2.285177374815909</v>
      </c>
      <c r="D1583" s="14">
        <f t="shared" si="225"/>
        <v>0.34760846465390277</v>
      </c>
      <c r="E1583" s="12"/>
      <c r="F1583" s="11">
        <f t="shared" si="217"/>
        <v>0.36450139301178386</v>
      </c>
      <c r="G1583" s="11">
        <f t="shared" si="218"/>
        <v>-0.1490420947201756</v>
      </c>
      <c r="H1583" s="12">
        <f t="shared" si="219"/>
        <v>0.20472806127394888</v>
      </c>
      <c r="I1583" s="12"/>
      <c r="J1583" s="16">
        <f t="shared" si="220"/>
        <v>0.2422783852377276</v>
      </c>
      <c r="K1583" s="11">
        <f t="shared" si="221"/>
        <v>7.8707614094171388E-2</v>
      </c>
      <c r="L1583" s="12">
        <f t="shared" si="222"/>
        <v>-3.3536119453442537E-2</v>
      </c>
      <c r="N1583">
        <v>4244</v>
      </c>
      <c r="O1583">
        <v>379.99447717231197</v>
      </c>
      <c r="P1583">
        <v>-232.943667157585</v>
      </c>
      <c r="Q1583">
        <v>35.434094256259201</v>
      </c>
    </row>
    <row r="1584" spans="1:17" x14ac:dyDescent="0.25">
      <c r="A1584" s="13">
        <f t="shared" si="223"/>
        <v>4.2439999999999998</v>
      </c>
      <c r="B1584" s="15">
        <f t="shared" si="224"/>
        <v>-1.1478241789396193</v>
      </c>
      <c r="C1584" s="15">
        <f t="shared" si="225"/>
        <v>-3.2563673748159094</v>
      </c>
      <c r="D1584" s="14">
        <f t="shared" si="225"/>
        <v>-0.10365153534609725</v>
      </c>
      <c r="E1584" s="12"/>
      <c r="F1584" s="11">
        <f t="shared" si="217"/>
        <v>0.36450139301178386</v>
      </c>
      <c r="G1584" s="11">
        <f t="shared" si="218"/>
        <v>-0.1490420947201756</v>
      </c>
      <c r="H1584" s="12">
        <f t="shared" si="219"/>
        <v>0.20472806127394888</v>
      </c>
      <c r="I1584" s="12"/>
      <c r="J1584" s="16">
        <f t="shared" si="220"/>
        <v>0.2422783852377276</v>
      </c>
      <c r="K1584" s="11">
        <f t="shared" si="221"/>
        <v>7.8707614094171388E-2</v>
      </c>
      <c r="L1584" s="12">
        <f t="shared" si="222"/>
        <v>-3.3536119453442537E-2</v>
      </c>
      <c r="N1584">
        <v>4244</v>
      </c>
      <c r="O1584">
        <v>-117.005522827688</v>
      </c>
      <c r="P1584">
        <v>-331.94366715758503</v>
      </c>
      <c r="Q1584">
        <v>-10.565905743740799</v>
      </c>
    </row>
    <row r="1585" spans="1:17" x14ac:dyDescent="0.25">
      <c r="A1585" s="13">
        <f t="shared" si="223"/>
        <v>4.2519999999999998</v>
      </c>
      <c r="B1585" s="15">
        <f t="shared" si="224"/>
        <v>-1.1478241789396193</v>
      </c>
      <c r="C1585" s="15">
        <f t="shared" si="225"/>
        <v>-3.2563673748159094</v>
      </c>
      <c r="D1585" s="14">
        <f t="shared" si="225"/>
        <v>-0.10365153534609725</v>
      </c>
      <c r="E1585" s="12"/>
      <c r="F1585" s="11">
        <f t="shared" si="217"/>
        <v>0.35531879958026691</v>
      </c>
      <c r="G1585" s="11">
        <f t="shared" si="218"/>
        <v>-0.17509303371870288</v>
      </c>
      <c r="H1585" s="12">
        <f t="shared" si="219"/>
        <v>0.2038988489911801</v>
      </c>
      <c r="I1585" s="12"/>
      <c r="J1585" s="16">
        <f t="shared" si="220"/>
        <v>0.2451576660080958</v>
      </c>
      <c r="K1585" s="11">
        <f t="shared" si="221"/>
        <v>7.7411073580415879E-2</v>
      </c>
      <c r="L1585" s="12">
        <f t="shared" si="222"/>
        <v>-3.1901611812382019E-2</v>
      </c>
      <c r="N1585">
        <v>4252</v>
      </c>
      <c r="O1585">
        <v>-117.005522827688</v>
      </c>
      <c r="P1585">
        <v>-331.94366715758503</v>
      </c>
      <c r="Q1585">
        <v>-10.565905743740799</v>
      </c>
    </row>
    <row r="1586" spans="1:17" x14ac:dyDescent="0.25">
      <c r="A1586" s="13">
        <f t="shared" si="223"/>
        <v>4.2519999999999998</v>
      </c>
      <c r="B1586" s="15">
        <f t="shared" si="224"/>
        <v>3.9631858210603803</v>
      </c>
      <c r="C1586" s="15">
        <f t="shared" si="225"/>
        <v>-2.5794773748159092</v>
      </c>
      <c r="D1586" s="14">
        <f t="shared" si="225"/>
        <v>3.4083284646539012</v>
      </c>
      <c r="E1586" s="12"/>
      <c r="F1586" s="11">
        <f t="shared" si="217"/>
        <v>0.35531879958026691</v>
      </c>
      <c r="G1586" s="11">
        <f t="shared" si="218"/>
        <v>-0.17509303371870288</v>
      </c>
      <c r="H1586" s="12">
        <f t="shared" si="219"/>
        <v>0.2038988489911801</v>
      </c>
      <c r="I1586" s="12"/>
      <c r="J1586" s="16">
        <f t="shared" si="220"/>
        <v>0.2451576660080958</v>
      </c>
      <c r="K1586" s="11">
        <f t="shared" si="221"/>
        <v>7.7411073580415879E-2</v>
      </c>
      <c r="L1586" s="12">
        <f t="shared" si="222"/>
        <v>-3.1901611812382019E-2</v>
      </c>
      <c r="N1586">
        <v>4252</v>
      </c>
      <c r="O1586">
        <v>403.99447717231197</v>
      </c>
      <c r="P1586">
        <v>-262.94366715758503</v>
      </c>
      <c r="Q1586">
        <v>347.43409425625902</v>
      </c>
    </row>
    <row r="1587" spans="1:17" x14ac:dyDescent="0.25">
      <c r="A1587" s="13">
        <f t="shared" si="223"/>
        <v>4.2519999999999998</v>
      </c>
      <c r="B1587" s="15">
        <f t="shared" si="224"/>
        <v>3.9631858210603803</v>
      </c>
      <c r="C1587" s="15">
        <f t="shared" si="225"/>
        <v>-2.5794773748159092</v>
      </c>
      <c r="D1587" s="14">
        <f t="shared" si="225"/>
        <v>3.4083284646539012</v>
      </c>
      <c r="E1587" s="12"/>
      <c r="F1587" s="11">
        <f t="shared" si="217"/>
        <v>0.35531879958026691</v>
      </c>
      <c r="G1587" s="11">
        <f t="shared" si="218"/>
        <v>-0.17509303371870288</v>
      </c>
      <c r="H1587" s="12">
        <f t="shared" si="219"/>
        <v>0.2038988489911801</v>
      </c>
      <c r="I1587" s="12"/>
      <c r="J1587" s="16">
        <f t="shared" si="220"/>
        <v>0.2451576660080958</v>
      </c>
      <c r="K1587" s="11">
        <f t="shared" si="221"/>
        <v>7.7411073580415879E-2</v>
      </c>
      <c r="L1587" s="12">
        <f t="shared" si="222"/>
        <v>-3.1901611812382019E-2</v>
      </c>
      <c r="N1587">
        <v>4252</v>
      </c>
      <c r="O1587">
        <v>403.99447717231197</v>
      </c>
      <c r="P1587">
        <v>-262.94366715758503</v>
      </c>
      <c r="Q1587">
        <v>347.43409425625902</v>
      </c>
    </row>
    <row r="1588" spans="1:17" x14ac:dyDescent="0.25">
      <c r="A1588" s="13">
        <f t="shared" si="223"/>
        <v>4.2519999999999998</v>
      </c>
      <c r="B1588" s="15">
        <f t="shared" si="224"/>
        <v>0.52968582106038276</v>
      </c>
      <c r="C1588" s="15">
        <f t="shared" si="225"/>
        <v>0.88345262518409418</v>
      </c>
      <c r="D1588" s="14">
        <f t="shared" si="225"/>
        <v>-0.46662153534609729</v>
      </c>
      <c r="E1588" s="12"/>
      <c r="F1588" s="11">
        <f t="shared" si="217"/>
        <v>0.35531879958026691</v>
      </c>
      <c r="G1588" s="11">
        <f t="shared" si="218"/>
        <v>-0.17509303371870288</v>
      </c>
      <c r="H1588" s="12">
        <f t="shared" si="219"/>
        <v>0.2038988489911801</v>
      </c>
      <c r="I1588" s="12"/>
      <c r="J1588" s="16">
        <f t="shared" si="220"/>
        <v>0.2451576660080958</v>
      </c>
      <c r="K1588" s="11">
        <f t="shared" si="221"/>
        <v>7.7411073580415879E-2</v>
      </c>
      <c r="L1588" s="12">
        <f t="shared" si="222"/>
        <v>-3.1901611812382019E-2</v>
      </c>
      <c r="N1588">
        <v>4252</v>
      </c>
      <c r="O1588">
        <v>53.994477172312202</v>
      </c>
      <c r="P1588">
        <v>90.056332842415301</v>
      </c>
      <c r="Q1588">
        <v>-47.565905743740799</v>
      </c>
    </row>
    <row r="1589" spans="1:17" x14ac:dyDescent="0.25">
      <c r="A1589" s="13">
        <f t="shared" si="223"/>
        <v>4.2590000000000003</v>
      </c>
      <c r="B1589" s="15">
        <f t="shared" si="224"/>
        <v>0.52968582106038276</v>
      </c>
      <c r="C1589" s="15">
        <f t="shared" si="225"/>
        <v>0.88345262518409418</v>
      </c>
      <c r="D1589" s="14">
        <f t="shared" si="225"/>
        <v>-0.46662153534609729</v>
      </c>
      <c r="E1589" s="12"/>
      <c r="F1589" s="11">
        <f t="shared" si="217"/>
        <v>0.3590266003276899</v>
      </c>
      <c r="G1589" s="11">
        <f t="shared" si="218"/>
        <v>-0.16890886534241373</v>
      </c>
      <c r="H1589" s="12">
        <f t="shared" si="219"/>
        <v>0.20063249824375717</v>
      </c>
      <c r="I1589" s="12"/>
      <c r="J1589" s="16">
        <f t="shared" si="220"/>
        <v>0.24765787490777386</v>
      </c>
      <c r="K1589" s="11">
        <f t="shared" si="221"/>
        <v>7.620706693370187E-2</v>
      </c>
      <c r="L1589" s="12">
        <f t="shared" si="222"/>
        <v>-3.0485752097059626E-2</v>
      </c>
      <c r="N1589">
        <v>4259</v>
      </c>
      <c r="O1589">
        <v>53.994477172312202</v>
      </c>
      <c r="P1589">
        <v>90.056332842415301</v>
      </c>
      <c r="Q1589">
        <v>-47.565905743740799</v>
      </c>
    </row>
    <row r="1590" spans="1:17" x14ac:dyDescent="0.25">
      <c r="A1590" s="13">
        <f t="shared" si="223"/>
        <v>4.2590000000000003</v>
      </c>
      <c r="B1590" s="15">
        <f t="shared" si="224"/>
        <v>1.9227058210603809</v>
      </c>
      <c r="C1590" s="15">
        <f t="shared" si="225"/>
        <v>-3.1386473748159092</v>
      </c>
      <c r="D1590" s="14">
        <f t="shared" si="225"/>
        <v>2.1820784646539009</v>
      </c>
      <c r="E1590" s="12"/>
      <c r="F1590" s="11">
        <f t="shared" si="217"/>
        <v>0.3590266003276899</v>
      </c>
      <c r="G1590" s="11">
        <f t="shared" si="218"/>
        <v>-0.16890886534241373</v>
      </c>
      <c r="H1590" s="12">
        <f t="shared" si="219"/>
        <v>0.20063249824375717</v>
      </c>
      <c r="I1590" s="12"/>
      <c r="J1590" s="16">
        <f t="shared" si="220"/>
        <v>0.24765787490777386</v>
      </c>
      <c r="K1590" s="11">
        <f t="shared" si="221"/>
        <v>7.620706693370187E-2</v>
      </c>
      <c r="L1590" s="12">
        <f t="shared" si="222"/>
        <v>-3.0485752097059626E-2</v>
      </c>
      <c r="N1590">
        <v>4259</v>
      </c>
      <c r="O1590">
        <v>195.994477172312</v>
      </c>
      <c r="P1590">
        <v>-319.94366715758503</v>
      </c>
      <c r="Q1590">
        <v>222.43409425625899</v>
      </c>
    </row>
    <row r="1591" spans="1:17" x14ac:dyDescent="0.25">
      <c r="A1591" s="13">
        <f t="shared" si="223"/>
        <v>4.26</v>
      </c>
      <c r="B1591" s="15">
        <f t="shared" si="224"/>
        <v>1.9227058210603809</v>
      </c>
      <c r="C1591" s="15">
        <f t="shared" si="225"/>
        <v>-3.1386473748159092</v>
      </c>
      <c r="D1591" s="14">
        <f t="shared" si="225"/>
        <v>2.1820784646539009</v>
      </c>
      <c r="E1591" s="12"/>
      <c r="F1591" s="11">
        <f t="shared" si="217"/>
        <v>0.3609493061487492</v>
      </c>
      <c r="G1591" s="11">
        <f t="shared" si="218"/>
        <v>-0.1720475127172279</v>
      </c>
      <c r="H1591" s="12">
        <f t="shared" si="219"/>
        <v>0.20281457670840985</v>
      </c>
      <c r="I1591" s="12"/>
      <c r="J1591" s="16">
        <f t="shared" si="220"/>
        <v>0.24801786286101188</v>
      </c>
      <c r="K1591" s="11">
        <f t="shared" si="221"/>
        <v>7.6036588744672146E-2</v>
      </c>
      <c r="L1591" s="12">
        <f t="shared" si="222"/>
        <v>-3.0284028559583655E-2</v>
      </c>
      <c r="N1591">
        <v>4260</v>
      </c>
      <c r="O1591">
        <v>195.994477172312</v>
      </c>
      <c r="P1591">
        <v>-319.94366715758503</v>
      </c>
      <c r="Q1591">
        <v>222.43409425625899</v>
      </c>
    </row>
    <row r="1592" spans="1:17" x14ac:dyDescent="0.25">
      <c r="A1592" s="13">
        <f t="shared" si="223"/>
        <v>4.26</v>
      </c>
      <c r="B1592" s="15">
        <f t="shared" si="224"/>
        <v>-2.1974941789396194</v>
      </c>
      <c r="C1592" s="15">
        <f t="shared" si="225"/>
        <v>-1.225697374815909</v>
      </c>
      <c r="D1592" s="14">
        <f t="shared" si="225"/>
        <v>0.29855846465390279</v>
      </c>
      <c r="E1592" s="12"/>
      <c r="F1592" s="11">
        <f t="shared" si="217"/>
        <v>0.3609493061487492</v>
      </c>
      <c r="G1592" s="11">
        <f t="shared" si="218"/>
        <v>-0.1720475127172279</v>
      </c>
      <c r="H1592" s="12">
        <f t="shared" si="219"/>
        <v>0.20281457670840985</v>
      </c>
      <c r="I1592" s="12"/>
      <c r="J1592" s="16">
        <f t="shared" si="220"/>
        <v>0.24801786286101188</v>
      </c>
      <c r="K1592" s="11">
        <f t="shared" si="221"/>
        <v>7.6036588744672146E-2</v>
      </c>
      <c r="L1592" s="12">
        <f t="shared" si="222"/>
        <v>-3.0284028559583655E-2</v>
      </c>
      <c r="N1592">
        <v>4260</v>
      </c>
      <c r="O1592">
        <v>-224.005522827688</v>
      </c>
      <c r="P1592">
        <v>-124.943667157585</v>
      </c>
      <c r="Q1592">
        <v>30.434094256259201</v>
      </c>
    </row>
    <row r="1593" spans="1:17" x14ac:dyDescent="0.25">
      <c r="A1593" s="13">
        <f t="shared" si="223"/>
        <v>4.26</v>
      </c>
      <c r="B1593" s="15">
        <f t="shared" si="224"/>
        <v>-2.1974941789396194</v>
      </c>
      <c r="C1593" s="15">
        <f t="shared" si="225"/>
        <v>-1.225697374815909</v>
      </c>
      <c r="D1593" s="14">
        <f t="shared" si="225"/>
        <v>0.29855846465390279</v>
      </c>
      <c r="E1593" s="12"/>
      <c r="F1593" s="11">
        <f t="shared" si="217"/>
        <v>0.3609493061487492</v>
      </c>
      <c r="G1593" s="11">
        <f t="shared" si="218"/>
        <v>-0.1720475127172279</v>
      </c>
      <c r="H1593" s="12">
        <f t="shared" si="219"/>
        <v>0.20281457670840985</v>
      </c>
      <c r="I1593" s="12"/>
      <c r="J1593" s="16">
        <f t="shared" si="220"/>
        <v>0.24801786286101188</v>
      </c>
      <c r="K1593" s="11">
        <f t="shared" si="221"/>
        <v>7.6036588744672146E-2</v>
      </c>
      <c r="L1593" s="12">
        <f t="shared" si="222"/>
        <v>-3.0284028559583655E-2</v>
      </c>
      <c r="N1593">
        <v>4260</v>
      </c>
      <c r="O1593">
        <v>-224.005522827688</v>
      </c>
      <c r="P1593">
        <v>-124.943667157585</v>
      </c>
      <c r="Q1593">
        <v>30.434094256259201</v>
      </c>
    </row>
    <row r="1594" spans="1:17" x14ac:dyDescent="0.25">
      <c r="A1594" s="13">
        <f t="shared" si="223"/>
        <v>4.26</v>
      </c>
      <c r="B1594" s="15">
        <f t="shared" si="224"/>
        <v>-2.9484178939617123E-2</v>
      </c>
      <c r="C1594" s="15">
        <f t="shared" si="225"/>
        <v>1.1777526251840911</v>
      </c>
      <c r="D1594" s="14">
        <f t="shared" si="225"/>
        <v>-1.1729415353460992</v>
      </c>
      <c r="E1594" s="12"/>
      <c r="F1594" s="11">
        <f t="shared" si="217"/>
        <v>0.3609493061487492</v>
      </c>
      <c r="G1594" s="11">
        <f t="shared" si="218"/>
        <v>-0.1720475127172279</v>
      </c>
      <c r="H1594" s="12">
        <f t="shared" si="219"/>
        <v>0.20281457670840985</v>
      </c>
      <c r="I1594" s="12"/>
      <c r="J1594" s="16">
        <f t="shared" si="220"/>
        <v>0.24801786286101188</v>
      </c>
      <c r="K1594" s="11">
        <f t="shared" si="221"/>
        <v>7.6036588744672146E-2</v>
      </c>
      <c r="L1594" s="12">
        <f t="shared" si="222"/>
        <v>-3.0284028559583655E-2</v>
      </c>
      <c r="N1594">
        <v>4260</v>
      </c>
      <c r="O1594">
        <v>-3.0055228276877801</v>
      </c>
      <c r="P1594">
        <v>120.056332842415</v>
      </c>
      <c r="Q1594">
        <v>-119.565905743741</v>
      </c>
    </row>
    <row r="1595" spans="1:17" x14ac:dyDescent="0.25">
      <c r="A1595" s="13">
        <f t="shared" si="223"/>
        <v>4.26</v>
      </c>
      <c r="B1595" s="15">
        <f t="shared" si="224"/>
        <v>-2.9484178939617123E-2</v>
      </c>
      <c r="C1595" s="15">
        <f t="shared" si="225"/>
        <v>1.1777526251840911</v>
      </c>
      <c r="D1595" s="14">
        <f t="shared" si="225"/>
        <v>-1.1729415353460992</v>
      </c>
      <c r="E1595" s="12"/>
      <c r="F1595" s="11">
        <f t="shared" si="217"/>
        <v>0.3609493061487492</v>
      </c>
      <c r="G1595" s="11">
        <f t="shared" si="218"/>
        <v>-0.1720475127172279</v>
      </c>
      <c r="H1595" s="12">
        <f t="shared" si="219"/>
        <v>0.20281457670840985</v>
      </c>
      <c r="I1595" s="12"/>
      <c r="J1595" s="16">
        <f t="shared" si="220"/>
        <v>0.24801786286101188</v>
      </c>
      <c r="K1595" s="11">
        <f t="shared" si="221"/>
        <v>7.6036588744672146E-2</v>
      </c>
      <c r="L1595" s="12">
        <f t="shared" si="222"/>
        <v>-3.0284028559583655E-2</v>
      </c>
      <c r="N1595">
        <v>4260</v>
      </c>
      <c r="O1595">
        <v>-3.0055228276877801</v>
      </c>
      <c r="P1595">
        <v>120.056332842415</v>
      </c>
      <c r="Q1595">
        <v>-119.565905743741</v>
      </c>
    </row>
    <row r="1596" spans="1:17" x14ac:dyDescent="0.25">
      <c r="A1596" s="13">
        <f t="shared" si="223"/>
        <v>4.26</v>
      </c>
      <c r="B1596" s="15">
        <f t="shared" si="224"/>
        <v>-0.72599417893961726</v>
      </c>
      <c r="C1596" s="15">
        <f t="shared" si="225"/>
        <v>3.1299426251840909</v>
      </c>
      <c r="D1596" s="14">
        <f t="shared" si="225"/>
        <v>-0.81978153534609721</v>
      </c>
      <c r="E1596" s="12"/>
      <c r="F1596" s="11">
        <f t="shared" si="217"/>
        <v>0.3609493061487492</v>
      </c>
      <c r="G1596" s="11">
        <f t="shared" si="218"/>
        <v>-0.1720475127172279</v>
      </c>
      <c r="H1596" s="12">
        <f t="shared" si="219"/>
        <v>0.20281457670840985</v>
      </c>
      <c r="I1596" s="12"/>
      <c r="J1596" s="16">
        <f t="shared" si="220"/>
        <v>0.24801786286101188</v>
      </c>
      <c r="K1596" s="11">
        <f t="shared" si="221"/>
        <v>7.6036588744672146E-2</v>
      </c>
      <c r="L1596" s="12">
        <f t="shared" si="222"/>
        <v>-3.0284028559583655E-2</v>
      </c>
      <c r="N1596">
        <v>4260</v>
      </c>
      <c r="O1596">
        <v>-74.005522827687798</v>
      </c>
      <c r="P1596">
        <v>319.05633284241497</v>
      </c>
      <c r="Q1596">
        <v>-83.565905743740799</v>
      </c>
    </row>
    <row r="1597" spans="1:17" x14ac:dyDescent="0.25">
      <c r="A1597" s="13">
        <f t="shared" si="223"/>
        <v>4.2679999999999998</v>
      </c>
      <c r="B1597" s="15">
        <f t="shared" si="224"/>
        <v>-0.72599417893961726</v>
      </c>
      <c r="C1597" s="15">
        <f t="shared" si="225"/>
        <v>3.1299426251840909</v>
      </c>
      <c r="D1597" s="14">
        <f t="shared" si="225"/>
        <v>-0.81978153534609721</v>
      </c>
      <c r="E1597" s="12"/>
      <c r="F1597" s="11">
        <f t="shared" si="217"/>
        <v>0.35514135271723224</v>
      </c>
      <c r="G1597" s="11">
        <f t="shared" si="218"/>
        <v>-0.14700797171575514</v>
      </c>
      <c r="H1597" s="12">
        <f t="shared" si="219"/>
        <v>0.19625632442564106</v>
      </c>
      <c r="I1597" s="12"/>
      <c r="J1597" s="16">
        <f t="shared" si="220"/>
        <v>0.25088222549647582</v>
      </c>
      <c r="K1597" s="11">
        <f t="shared" si="221"/>
        <v>7.4760366806940218E-2</v>
      </c>
      <c r="L1597" s="12">
        <f t="shared" si="222"/>
        <v>-2.8687744955047449E-2</v>
      </c>
      <c r="N1597">
        <v>4268</v>
      </c>
      <c r="O1597">
        <v>-74.005522827687798</v>
      </c>
      <c r="P1597">
        <v>319.05633284241497</v>
      </c>
      <c r="Q1597">
        <v>-83.565905743740799</v>
      </c>
    </row>
    <row r="1598" spans="1:17" x14ac:dyDescent="0.25">
      <c r="A1598" s="13">
        <f t="shared" si="223"/>
        <v>4.2679999999999998</v>
      </c>
      <c r="B1598" s="15">
        <f t="shared" si="224"/>
        <v>-0.49055417893961734</v>
      </c>
      <c r="C1598" s="15">
        <f t="shared" si="225"/>
        <v>4.0324626251840909</v>
      </c>
      <c r="D1598" s="14">
        <f t="shared" si="225"/>
        <v>-0.37833153534609726</v>
      </c>
      <c r="E1598" s="12"/>
      <c r="F1598" s="11">
        <f t="shared" si="217"/>
        <v>0.35514135271723224</v>
      </c>
      <c r="G1598" s="11">
        <f t="shared" si="218"/>
        <v>-0.14700797171575514</v>
      </c>
      <c r="H1598" s="12">
        <f t="shared" si="219"/>
        <v>0.19625632442564106</v>
      </c>
      <c r="I1598" s="12"/>
      <c r="J1598" s="16">
        <f t="shared" si="220"/>
        <v>0.25088222549647582</v>
      </c>
      <c r="K1598" s="11">
        <f t="shared" si="221"/>
        <v>7.4760366806940218E-2</v>
      </c>
      <c r="L1598" s="12">
        <f t="shared" si="222"/>
        <v>-2.8687744955047449E-2</v>
      </c>
      <c r="N1598">
        <v>4268</v>
      </c>
      <c r="O1598">
        <v>-50.005522827687798</v>
      </c>
      <c r="P1598">
        <v>411.05633284241497</v>
      </c>
      <c r="Q1598">
        <v>-38.565905743740799</v>
      </c>
    </row>
    <row r="1599" spans="1:17" x14ac:dyDescent="0.25">
      <c r="A1599" s="13">
        <f t="shared" si="223"/>
        <v>4.2679999999999998</v>
      </c>
      <c r="B1599" s="15">
        <f t="shared" si="224"/>
        <v>-0.49055417893961734</v>
      </c>
      <c r="C1599" s="15">
        <f t="shared" si="225"/>
        <v>4.0324626251840909</v>
      </c>
      <c r="D1599" s="14">
        <f t="shared" si="225"/>
        <v>-0.37833153534609726</v>
      </c>
      <c r="E1599" s="12"/>
      <c r="F1599" s="11">
        <f t="shared" si="217"/>
        <v>0.35514135271723224</v>
      </c>
      <c r="G1599" s="11">
        <f t="shared" si="218"/>
        <v>-0.14700797171575514</v>
      </c>
      <c r="H1599" s="12">
        <f t="shared" si="219"/>
        <v>0.19625632442564106</v>
      </c>
      <c r="I1599" s="12"/>
      <c r="J1599" s="16">
        <f t="shared" si="220"/>
        <v>0.25088222549647582</v>
      </c>
      <c r="K1599" s="11">
        <f t="shared" si="221"/>
        <v>7.4760366806940218E-2</v>
      </c>
      <c r="L1599" s="12">
        <f t="shared" si="222"/>
        <v>-2.8687744955047449E-2</v>
      </c>
      <c r="N1599">
        <v>4268</v>
      </c>
      <c r="O1599">
        <v>-50.005522827687798</v>
      </c>
      <c r="P1599">
        <v>411.05633284241497</v>
      </c>
      <c r="Q1599">
        <v>-38.565905743740799</v>
      </c>
    </row>
    <row r="1600" spans="1:17" x14ac:dyDescent="0.25">
      <c r="A1600" s="13">
        <f t="shared" si="223"/>
        <v>4.2690000000000001</v>
      </c>
      <c r="B1600" s="15">
        <f t="shared" si="224"/>
        <v>-2.226924178939619</v>
      </c>
      <c r="C1600" s="15">
        <f t="shared" si="225"/>
        <v>1.3641426251840911</v>
      </c>
      <c r="D1600" s="14">
        <f t="shared" si="225"/>
        <v>-0.72168153534609725</v>
      </c>
      <c r="E1600" s="12"/>
      <c r="F1600" s="11">
        <f t="shared" si="217"/>
        <v>0.35378261353829216</v>
      </c>
      <c r="G1600" s="11">
        <f t="shared" si="218"/>
        <v>-0.14430966909057014</v>
      </c>
      <c r="H1600" s="12">
        <f t="shared" si="219"/>
        <v>0.19570631789029477</v>
      </c>
      <c r="I1600" s="12"/>
      <c r="J1600" s="16">
        <f t="shared" si="220"/>
        <v>0.2512366874796037</v>
      </c>
      <c r="K1600" s="11">
        <f t="shared" si="221"/>
        <v>7.4614707986537007E-2</v>
      </c>
      <c r="L1600" s="12">
        <f t="shared" si="222"/>
        <v>-2.8491763633889416E-2</v>
      </c>
      <c r="N1600">
        <v>4269</v>
      </c>
      <c r="O1600">
        <v>-227.005522827688</v>
      </c>
      <c r="P1600">
        <v>139.056332842415</v>
      </c>
      <c r="Q1600">
        <v>-73.565905743740799</v>
      </c>
    </row>
    <row r="1601" spans="1:17" x14ac:dyDescent="0.25">
      <c r="A1601" s="13">
        <f t="shared" si="223"/>
        <v>4.2690000000000001</v>
      </c>
      <c r="B1601" s="15">
        <f t="shared" si="224"/>
        <v>-2.226924178939619</v>
      </c>
      <c r="C1601" s="15">
        <f t="shared" si="225"/>
        <v>1.3641426251840911</v>
      </c>
      <c r="D1601" s="14">
        <f t="shared" si="225"/>
        <v>-0.72168153534609725</v>
      </c>
      <c r="E1601" s="12"/>
      <c r="F1601" s="11">
        <f t="shared" si="217"/>
        <v>0.35378261353829216</v>
      </c>
      <c r="G1601" s="11">
        <f t="shared" si="218"/>
        <v>-0.14430966909057014</v>
      </c>
      <c r="H1601" s="12">
        <f t="shared" si="219"/>
        <v>0.19570631789029477</v>
      </c>
      <c r="I1601" s="12"/>
      <c r="J1601" s="16">
        <f t="shared" si="220"/>
        <v>0.2512366874796037</v>
      </c>
      <c r="K1601" s="11">
        <f t="shared" si="221"/>
        <v>7.4614707986537007E-2</v>
      </c>
      <c r="L1601" s="12">
        <f t="shared" si="222"/>
        <v>-2.8491763633889416E-2</v>
      </c>
      <c r="N1601">
        <v>4269</v>
      </c>
      <c r="O1601">
        <v>-227.005522827688</v>
      </c>
      <c r="P1601">
        <v>139.056332842415</v>
      </c>
      <c r="Q1601">
        <v>-73.565905743740799</v>
      </c>
    </row>
    <row r="1602" spans="1:17" x14ac:dyDescent="0.25">
      <c r="A1602" s="13">
        <f t="shared" si="223"/>
        <v>4.2750000000000004</v>
      </c>
      <c r="B1602" s="15">
        <f t="shared" si="224"/>
        <v>-1.7364241789396195</v>
      </c>
      <c r="C1602" s="15">
        <f t="shared" si="225"/>
        <v>-4.5414773748159094</v>
      </c>
      <c r="D1602" s="14">
        <f t="shared" si="225"/>
        <v>-5.4601535346097255E-2</v>
      </c>
      <c r="E1602" s="12"/>
      <c r="F1602" s="11">
        <f t="shared" si="217"/>
        <v>0.34189256846465399</v>
      </c>
      <c r="G1602" s="11">
        <f t="shared" si="218"/>
        <v>-0.15384167333946594</v>
      </c>
      <c r="H1602" s="12">
        <f t="shared" si="219"/>
        <v>0.19337746867821809</v>
      </c>
      <c r="I1602" s="12"/>
      <c r="J1602" s="16">
        <f t="shared" si="220"/>
        <v>0.25332371302561263</v>
      </c>
      <c r="K1602" s="11">
        <f t="shared" si="221"/>
        <v>7.3720253959246862E-2</v>
      </c>
      <c r="L1602" s="12">
        <f t="shared" si="222"/>
        <v>-2.7324512274183834E-2</v>
      </c>
      <c r="N1602">
        <v>4275</v>
      </c>
      <c r="O1602">
        <v>-177.005522827688</v>
      </c>
      <c r="P1602">
        <v>-462.94366715758503</v>
      </c>
      <c r="Q1602">
        <v>-5.5659057437408004</v>
      </c>
    </row>
    <row r="1603" spans="1:17" x14ac:dyDescent="0.25">
      <c r="A1603" s="13">
        <f t="shared" si="223"/>
        <v>4.2779999999999996</v>
      </c>
      <c r="B1603" s="15">
        <f t="shared" si="224"/>
        <v>-1.7364241789396195</v>
      </c>
      <c r="C1603" s="15">
        <f t="shared" si="225"/>
        <v>-4.5414773748159094</v>
      </c>
      <c r="D1603" s="14">
        <f t="shared" si="225"/>
        <v>-5.4601535346097255E-2</v>
      </c>
      <c r="E1603" s="12"/>
      <c r="F1603" s="11">
        <f t="shared" si="217"/>
        <v>0.33668329592783647</v>
      </c>
      <c r="G1603" s="11">
        <f t="shared" si="218"/>
        <v>-0.16746610546391016</v>
      </c>
      <c r="H1603" s="12">
        <f t="shared" si="219"/>
        <v>0.19321366407217985</v>
      </c>
      <c r="I1603" s="12"/>
      <c r="J1603" s="16">
        <f t="shared" si="220"/>
        <v>0.2543415768222011</v>
      </c>
      <c r="K1603" s="11">
        <f t="shared" si="221"/>
        <v>7.3238292291041923E-2</v>
      </c>
      <c r="L1603" s="12">
        <f t="shared" si="222"/>
        <v>-2.6744625575058387E-2</v>
      </c>
      <c r="N1603">
        <v>4278</v>
      </c>
      <c r="O1603">
        <v>-177.005522827688</v>
      </c>
      <c r="P1603">
        <v>-462.94366715758503</v>
      </c>
      <c r="Q1603">
        <v>-5.5659057437408004</v>
      </c>
    </row>
    <row r="1604" spans="1:17" x14ac:dyDescent="0.25">
      <c r="A1604" s="13">
        <f t="shared" si="223"/>
        <v>4.2869999999999999</v>
      </c>
      <c r="B1604" s="15">
        <f t="shared" si="224"/>
        <v>0.12747582106038269</v>
      </c>
      <c r="C1604" s="15">
        <f t="shared" si="225"/>
        <v>-1.0294973748159089</v>
      </c>
      <c r="D1604" s="14">
        <f t="shared" si="225"/>
        <v>-2.0362215353460993</v>
      </c>
      <c r="E1604" s="12"/>
      <c r="F1604" s="11">
        <f t="shared" si="217"/>
        <v>0.32944302831737965</v>
      </c>
      <c r="G1604" s="11">
        <f t="shared" si="218"/>
        <v>-0.1925354918372543</v>
      </c>
      <c r="H1604" s="12">
        <f t="shared" si="219"/>
        <v>0.18380496025406462</v>
      </c>
      <c r="I1604" s="12"/>
      <c r="J1604" s="16">
        <f t="shared" si="220"/>
        <v>0.25733914528130469</v>
      </c>
      <c r="K1604" s="11">
        <f t="shared" si="221"/>
        <v>7.1618285103186616E-2</v>
      </c>
      <c r="L1604" s="12">
        <f t="shared" si="222"/>
        <v>-2.5048041765590223E-2</v>
      </c>
      <c r="N1604">
        <v>4287</v>
      </c>
      <c r="O1604">
        <v>12.9944771723122</v>
      </c>
      <c r="P1604">
        <v>-104.943667157585</v>
      </c>
      <c r="Q1604">
        <v>-207.56590574374101</v>
      </c>
    </row>
    <row r="1605" spans="1:17" x14ac:dyDescent="0.25">
      <c r="A1605" s="13">
        <f t="shared" si="223"/>
        <v>4.2869999999999999</v>
      </c>
      <c r="B1605" s="15">
        <f t="shared" si="224"/>
        <v>0.12747582106038269</v>
      </c>
      <c r="C1605" s="15">
        <f t="shared" si="225"/>
        <v>-1.0294973748159089</v>
      </c>
      <c r="D1605" s="14">
        <f t="shared" si="225"/>
        <v>-2.0362215353460993</v>
      </c>
      <c r="E1605" s="12"/>
      <c r="F1605" s="11">
        <f t="shared" si="217"/>
        <v>0.32944302831737965</v>
      </c>
      <c r="G1605" s="11">
        <f t="shared" si="218"/>
        <v>-0.1925354918372543</v>
      </c>
      <c r="H1605" s="12">
        <f t="shared" si="219"/>
        <v>0.18380496025406462</v>
      </c>
      <c r="I1605" s="12"/>
      <c r="J1605" s="16">
        <f t="shared" si="220"/>
        <v>0.25733914528130469</v>
      </c>
      <c r="K1605" s="11">
        <f t="shared" si="221"/>
        <v>7.1618285103186616E-2</v>
      </c>
      <c r="L1605" s="12">
        <f t="shared" si="222"/>
        <v>-2.5048041765590223E-2</v>
      </c>
      <c r="N1605">
        <v>4287</v>
      </c>
      <c r="O1605">
        <v>12.9944771723122</v>
      </c>
      <c r="P1605">
        <v>-104.943667157585</v>
      </c>
      <c r="Q1605">
        <v>-207.56590574374101</v>
      </c>
    </row>
    <row r="1606" spans="1:17" x14ac:dyDescent="0.25">
      <c r="A1606" s="13">
        <f t="shared" si="223"/>
        <v>4.2949999999999999</v>
      </c>
      <c r="B1606" s="15">
        <f t="shared" si="224"/>
        <v>-0.20606417893961732</v>
      </c>
      <c r="C1606" s="15">
        <f t="shared" si="225"/>
        <v>1.3935726251840912</v>
      </c>
      <c r="D1606" s="14">
        <f t="shared" si="225"/>
        <v>-1.1925615353460992</v>
      </c>
      <c r="E1606" s="12"/>
      <c r="F1606" s="11">
        <f t="shared" ref="F1606:F1669" si="226">((A1606-A1605)*(B1606+B1605)/2)+F1605</f>
        <v>0.32912867488586273</v>
      </c>
      <c r="G1606" s="11">
        <f t="shared" ref="G1606:G1669" si="227">((A1606-A1605)*(C1606+C1605)/2)+G1605</f>
        <v>-0.19107919083578156</v>
      </c>
      <c r="H1606" s="12">
        <f t="shared" ref="H1606:H1669" si="228">((A1606-A1605)*(D1606+D1605)/2)+H1605</f>
        <v>0.17088982797129582</v>
      </c>
      <c r="I1606" s="12"/>
      <c r="J1606" s="16">
        <f t="shared" ref="J1606:J1669" si="229">((A1606-A1605)*(F1606+F1605)/2)+J1605</f>
        <v>0.25997343209411766</v>
      </c>
      <c r="K1606" s="11">
        <f t="shared" ref="K1606:K1669" si="230">((A1606-A1605)*(G1606+G1605)/2)+K1605</f>
        <v>7.0083826372494468E-2</v>
      </c>
      <c r="L1606" s="12">
        <f t="shared" ref="L1606:L1669" si="231">((A1606-A1605)*(H1606+H1605)/2)+L1605</f>
        <v>-2.362926261268878E-2</v>
      </c>
      <c r="N1606">
        <v>4295</v>
      </c>
      <c r="O1606">
        <v>-21.005522827687798</v>
      </c>
      <c r="P1606">
        <v>142.056332842415</v>
      </c>
      <c r="Q1606">
        <v>-121.565905743741</v>
      </c>
    </row>
    <row r="1607" spans="1:17" x14ac:dyDescent="0.25">
      <c r="A1607" s="13">
        <f t="shared" ref="A1607:A1670" si="232">N1607/1000</f>
        <v>4.2949999999999999</v>
      </c>
      <c r="B1607" s="15">
        <f t="shared" ref="B1607:B1670" si="233">(O1607*$C$2/$E$2)</f>
        <v>-0.20606417893961732</v>
      </c>
      <c r="C1607" s="15">
        <f t="shared" si="225"/>
        <v>1.3935726251840912</v>
      </c>
      <c r="D1607" s="14">
        <f t="shared" si="225"/>
        <v>-1.1925615353460992</v>
      </c>
      <c r="E1607" s="12"/>
      <c r="F1607" s="11">
        <f t="shared" si="226"/>
        <v>0.32912867488586273</v>
      </c>
      <c r="G1607" s="11">
        <f t="shared" si="227"/>
        <v>-0.19107919083578156</v>
      </c>
      <c r="H1607" s="12">
        <f t="shared" si="228"/>
        <v>0.17088982797129582</v>
      </c>
      <c r="I1607" s="12"/>
      <c r="J1607" s="16">
        <f t="shared" si="229"/>
        <v>0.25997343209411766</v>
      </c>
      <c r="K1607" s="11">
        <f t="shared" si="230"/>
        <v>7.0083826372494468E-2</v>
      </c>
      <c r="L1607" s="12">
        <f t="shared" si="231"/>
        <v>-2.362926261268878E-2</v>
      </c>
      <c r="N1607">
        <v>4295</v>
      </c>
      <c r="O1607">
        <v>-21.005522827687798</v>
      </c>
      <c r="P1607">
        <v>142.056332842415</v>
      </c>
      <c r="Q1607">
        <v>-121.565905743741</v>
      </c>
    </row>
    <row r="1608" spans="1:17" x14ac:dyDescent="0.25">
      <c r="A1608" s="13">
        <f t="shared" si="232"/>
        <v>4.3070000000000004</v>
      </c>
      <c r="B1608" s="15">
        <f t="shared" si="233"/>
        <v>6.4549258210603808</v>
      </c>
      <c r="C1608" s="15">
        <f t="shared" si="225"/>
        <v>-4.3845173748159096</v>
      </c>
      <c r="D1608" s="14">
        <f t="shared" si="225"/>
        <v>6.9987884646539005</v>
      </c>
      <c r="E1608" s="12"/>
      <c r="F1608" s="11">
        <f t="shared" si="226"/>
        <v>0.36662184473858872</v>
      </c>
      <c r="G1608" s="11">
        <f t="shared" si="227"/>
        <v>-0.20902485933357315</v>
      </c>
      <c r="H1608" s="12">
        <f t="shared" si="228"/>
        <v>0.20572718954714395</v>
      </c>
      <c r="I1608" s="12"/>
      <c r="J1608" s="16">
        <f t="shared" si="229"/>
        <v>0.26414793521186453</v>
      </c>
      <c r="K1608" s="11">
        <f t="shared" si="230"/>
        <v>6.7683202071478252E-2</v>
      </c>
      <c r="L1608" s="12">
        <f t="shared" si="231"/>
        <v>-2.1369560507578055E-2</v>
      </c>
      <c r="N1608">
        <v>4307</v>
      </c>
      <c r="O1608">
        <v>657.99447717231203</v>
      </c>
      <c r="P1608">
        <v>-446.94366715758503</v>
      </c>
      <c r="Q1608">
        <v>713.43409425625896</v>
      </c>
    </row>
    <row r="1609" spans="1:17" x14ac:dyDescent="0.25">
      <c r="A1609" s="13">
        <f t="shared" si="232"/>
        <v>4.3140000000000001</v>
      </c>
      <c r="B1609" s="15">
        <f t="shared" si="233"/>
        <v>6.4549258210603808</v>
      </c>
      <c r="C1609" s="15">
        <f t="shared" si="225"/>
        <v>-4.3845173748159096</v>
      </c>
      <c r="D1609" s="14">
        <f t="shared" si="225"/>
        <v>6.9987884646539005</v>
      </c>
      <c r="E1609" s="12"/>
      <c r="F1609" s="11">
        <f t="shared" si="226"/>
        <v>0.41180632548600926</v>
      </c>
      <c r="G1609" s="11">
        <f t="shared" si="227"/>
        <v>-0.2397164809572831</v>
      </c>
      <c r="H1609" s="12">
        <f t="shared" si="228"/>
        <v>0.25471870879971897</v>
      </c>
      <c r="I1609" s="12"/>
      <c r="J1609" s="16">
        <f t="shared" si="229"/>
        <v>0.26687243380765047</v>
      </c>
      <c r="K1609" s="11">
        <f t="shared" si="230"/>
        <v>6.6112607380460334E-2</v>
      </c>
      <c r="L1609" s="12">
        <f t="shared" si="231"/>
        <v>-1.9757999863364111E-2</v>
      </c>
      <c r="N1609">
        <v>4314</v>
      </c>
      <c r="O1609">
        <v>657.99447717231203</v>
      </c>
      <c r="P1609">
        <v>-446.94366715758503</v>
      </c>
      <c r="Q1609">
        <v>713.43409425625896</v>
      </c>
    </row>
    <row r="1610" spans="1:17" x14ac:dyDescent="0.25">
      <c r="A1610" s="13">
        <f t="shared" si="232"/>
        <v>4.3159999999999998</v>
      </c>
      <c r="B1610" s="15">
        <f t="shared" si="233"/>
        <v>12.615605821060363</v>
      </c>
      <c r="C1610" s="15">
        <f t="shared" si="225"/>
        <v>-2.8737773748159094</v>
      </c>
      <c r="D1610" s="14">
        <f t="shared" si="225"/>
        <v>4.0067384646539015</v>
      </c>
      <c r="E1610" s="12"/>
      <c r="F1610" s="11">
        <f t="shared" si="226"/>
        <v>0.4308768571281279</v>
      </c>
      <c r="G1610" s="11">
        <f t="shared" si="227"/>
        <v>-0.24697477570691412</v>
      </c>
      <c r="H1610" s="12">
        <f t="shared" si="228"/>
        <v>0.26572423572902554</v>
      </c>
      <c r="I1610" s="12"/>
      <c r="J1610" s="16">
        <f t="shared" si="229"/>
        <v>0.26771511699026451</v>
      </c>
      <c r="K1610" s="11">
        <f t="shared" si="230"/>
        <v>6.5625916123796188E-2</v>
      </c>
      <c r="L1610" s="12">
        <f t="shared" si="231"/>
        <v>-1.9237556918835424E-2</v>
      </c>
      <c r="N1610">
        <v>4316</v>
      </c>
      <c r="O1610">
        <v>1285.9944771723101</v>
      </c>
      <c r="P1610">
        <v>-292.94366715758503</v>
      </c>
      <c r="Q1610">
        <v>408.43409425625902</v>
      </c>
    </row>
    <row r="1611" spans="1:17" x14ac:dyDescent="0.25">
      <c r="A1611" s="13">
        <f t="shared" si="232"/>
        <v>4.3159999999999998</v>
      </c>
      <c r="B1611" s="15">
        <f t="shared" si="233"/>
        <v>12.615605821060363</v>
      </c>
      <c r="C1611" s="15">
        <f t="shared" si="225"/>
        <v>-2.8737773748159094</v>
      </c>
      <c r="D1611" s="14">
        <f t="shared" si="225"/>
        <v>4.0067384646539015</v>
      </c>
      <c r="E1611" s="12"/>
      <c r="F1611" s="11">
        <f t="shared" si="226"/>
        <v>0.4308768571281279</v>
      </c>
      <c r="G1611" s="11">
        <f t="shared" si="227"/>
        <v>-0.24697477570691412</v>
      </c>
      <c r="H1611" s="12">
        <f t="shared" si="228"/>
        <v>0.26572423572902554</v>
      </c>
      <c r="I1611" s="12"/>
      <c r="J1611" s="16">
        <f t="shared" si="229"/>
        <v>0.26771511699026451</v>
      </c>
      <c r="K1611" s="11">
        <f t="shared" si="230"/>
        <v>6.5625916123796188E-2</v>
      </c>
      <c r="L1611" s="12">
        <f t="shared" si="231"/>
        <v>-1.9237556918835424E-2</v>
      </c>
      <c r="N1611">
        <v>4316</v>
      </c>
      <c r="O1611">
        <v>1285.9944771723101</v>
      </c>
      <c r="P1611">
        <v>-292.94366715758503</v>
      </c>
      <c r="Q1611">
        <v>408.43409425625902</v>
      </c>
    </row>
    <row r="1612" spans="1:17" x14ac:dyDescent="0.25">
      <c r="A1612" s="13">
        <f t="shared" si="232"/>
        <v>4.3239999999999998</v>
      </c>
      <c r="B1612" s="15">
        <f t="shared" si="233"/>
        <v>2.7565558210603807</v>
      </c>
      <c r="C1612" s="15">
        <f t="shared" si="225"/>
        <v>0.61858262518409413</v>
      </c>
      <c r="D1612" s="14">
        <f t="shared" si="225"/>
        <v>-7.2747615353460997</v>
      </c>
      <c r="E1612" s="12"/>
      <c r="F1612" s="11">
        <f t="shared" si="226"/>
        <v>0.49236550369661092</v>
      </c>
      <c r="G1612" s="11">
        <f t="shared" si="227"/>
        <v>-0.25599555470544139</v>
      </c>
      <c r="H1612" s="12">
        <f t="shared" si="228"/>
        <v>0.25265214344625675</v>
      </c>
      <c r="I1612" s="12"/>
      <c r="J1612" s="16">
        <f t="shared" si="229"/>
        <v>0.27140808643356346</v>
      </c>
      <c r="K1612" s="11">
        <f t="shared" si="230"/>
        <v>6.3614034802146766E-2</v>
      </c>
      <c r="L1612" s="12">
        <f t="shared" si="231"/>
        <v>-1.7164051402134294E-2</v>
      </c>
      <c r="N1612">
        <v>4324</v>
      </c>
      <c r="O1612">
        <v>280.99447717231197</v>
      </c>
      <c r="P1612">
        <v>63.056332842415301</v>
      </c>
      <c r="Q1612">
        <v>-741.56590574374104</v>
      </c>
    </row>
    <row r="1613" spans="1:17" x14ac:dyDescent="0.25">
      <c r="A1613" s="13">
        <f t="shared" si="232"/>
        <v>4.3280000000000003</v>
      </c>
      <c r="B1613" s="15">
        <f t="shared" si="233"/>
        <v>2.7565558210603807</v>
      </c>
      <c r="C1613" s="15">
        <f t="shared" si="225"/>
        <v>0.61858262518409413</v>
      </c>
      <c r="D1613" s="14">
        <f t="shared" si="225"/>
        <v>-7.2747615353460997</v>
      </c>
      <c r="E1613" s="12"/>
      <c r="F1613" s="11">
        <f t="shared" si="226"/>
        <v>0.50339172698085366</v>
      </c>
      <c r="G1613" s="11">
        <f t="shared" si="227"/>
        <v>-0.25352122420470474</v>
      </c>
      <c r="H1613" s="12">
        <f t="shared" si="228"/>
        <v>0.22355309730486911</v>
      </c>
      <c r="I1613" s="12"/>
      <c r="J1613" s="16">
        <f t="shared" si="229"/>
        <v>0.2733996008949186</v>
      </c>
      <c r="K1613" s="11">
        <f t="shared" si="230"/>
        <v>6.2595001244326362E-2</v>
      </c>
      <c r="L1613" s="12">
        <f t="shared" si="231"/>
        <v>-1.6211640920631935E-2</v>
      </c>
      <c r="N1613">
        <v>4328</v>
      </c>
      <c r="O1613">
        <v>280.99447717231197</v>
      </c>
      <c r="P1613">
        <v>63.056332842415301</v>
      </c>
      <c r="Q1613">
        <v>-741.56590574374104</v>
      </c>
    </row>
    <row r="1614" spans="1:17" x14ac:dyDescent="0.25">
      <c r="A1614" s="13">
        <f t="shared" si="232"/>
        <v>4.3360000000000003</v>
      </c>
      <c r="B1614" s="15">
        <f t="shared" si="233"/>
        <v>-4.6303741789396202</v>
      </c>
      <c r="C1614" s="15">
        <f t="shared" si="225"/>
        <v>2.9926026251840914</v>
      </c>
      <c r="D1614" s="14">
        <f t="shared" si="225"/>
        <v>-5.2833315353461003</v>
      </c>
      <c r="E1614" s="12"/>
      <c r="F1614" s="11">
        <f t="shared" si="226"/>
        <v>0.4958964535493367</v>
      </c>
      <c r="G1614" s="11">
        <f t="shared" si="227"/>
        <v>-0.23907648320323199</v>
      </c>
      <c r="H1614" s="12">
        <f t="shared" si="228"/>
        <v>0.17332072502210027</v>
      </c>
      <c r="I1614" s="12"/>
      <c r="J1614" s="16">
        <f t="shared" si="229"/>
        <v>0.27739675361703936</v>
      </c>
      <c r="K1614" s="11">
        <f t="shared" si="230"/>
        <v>6.0624610414694614E-2</v>
      </c>
      <c r="L1614" s="12">
        <f t="shared" si="231"/>
        <v>-1.4624145631324055E-2</v>
      </c>
      <c r="N1614">
        <v>4336</v>
      </c>
      <c r="O1614">
        <v>-472.00552282768803</v>
      </c>
      <c r="P1614">
        <v>305.05633284241497</v>
      </c>
      <c r="Q1614">
        <v>-538.56590574374104</v>
      </c>
    </row>
    <row r="1615" spans="1:17" x14ac:dyDescent="0.25">
      <c r="A1615" s="13">
        <f t="shared" si="232"/>
        <v>4.3360000000000003</v>
      </c>
      <c r="B1615" s="15">
        <f t="shared" si="233"/>
        <v>-4.6303741789396202</v>
      </c>
      <c r="C1615" s="15">
        <f t="shared" si="225"/>
        <v>2.9926026251840914</v>
      </c>
      <c r="D1615" s="14">
        <f t="shared" si="225"/>
        <v>-5.2833315353461003</v>
      </c>
      <c r="E1615" s="12"/>
      <c r="F1615" s="11">
        <f t="shared" si="226"/>
        <v>0.4958964535493367</v>
      </c>
      <c r="G1615" s="11">
        <f t="shared" si="227"/>
        <v>-0.23907648320323199</v>
      </c>
      <c r="H1615" s="12">
        <f t="shared" si="228"/>
        <v>0.17332072502210027</v>
      </c>
      <c r="I1615" s="12"/>
      <c r="J1615" s="16">
        <f t="shared" si="229"/>
        <v>0.27739675361703936</v>
      </c>
      <c r="K1615" s="11">
        <f t="shared" si="230"/>
        <v>6.0624610414694614E-2</v>
      </c>
      <c r="L1615" s="12">
        <f t="shared" si="231"/>
        <v>-1.4624145631324055E-2</v>
      </c>
      <c r="N1615">
        <v>4336</v>
      </c>
      <c r="O1615">
        <v>-472.00552282768803</v>
      </c>
      <c r="P1615">
        <v>305.05633284241497</v>
      </c>
      <c r="Q1615">
        <v>-538.56590574374104</v>
      </c>
    </row>
    <row r="1616" spans="1:17" x14ac:dyDescent="0.25">
      <c r="A1616" s="13">
        <f t="shared" si="232"/>
        <v>4.3440000000000003</v>
      </c>
      <c r="B1616" s="15">
        <f t="shared" si="233"/>
        <v>-8.8781041789396191</v>
      </c>
      <c r="C1616" s="15">
        <f t="shared" si="225"/>
        <v>10.428582625184141</v>
      </c>
      <c r="D1616" s="14">
        <f t="shared" si="225"/>
        <v>-3.517531535346099</v>
      </c>
      <c r="E1616" s="12"/>
      <c r="F1616" s="11">
        <f t="shared" si="226"/>
        <v>0.44186254011781967</v>
      </c>
      <c r="G1616" s="11">
        <f t="shared" si="227"/>
        <v>-0.18539174220175902</v>
      </c>
      <c r="H1616" s="12">
        <f t="shared" si="228"/>
        <v>0.13811727273933144</v>
      </c>
      <c r="I1616" s="12"/>
      <c r="J1616" s="16">
        <f t="shared" si="229"/>
        <v>0.281147789591708</v>
      </c>
      <c r="K1616" s="11">
        <f t="shared" si="230"/>
        <v>5.8926737513074652E-2</v>
      </c>
      <c r="L1616" s="12">
        <f t="shared" si="231"/>
        <v>-1.3378393640278327E-2</v>
      </c>
      <c r="N1616">
        <v>4344</v>
      </c>
      <c r="O1616">
        <v>-905.00552282768797</v>
      </c>
      <c r="P1616">
        <v>1063.05633284242</v>
      </c>
      <c r="Q1616">
        <v>-358.56590574374098</v>
      </c>
    </row>
    <row r="1617" spans="1:17" x14ac:dyDescent="0.25">
      <c r="A1617" s="13">
        <f t="shared" si="232"/>
        <v>4.3479999999999999</v>
      </c>
      <c r="B1617" s="15">
        <f t="shared" si="233"/>
        <v>-8.8781041789396191</v>
      </c>
      <c r="C1617" s="15">
        <f t="shared" si="225"/>
        <v>10.428582625184141</v>
      </c>
      <c r="D1617" s="14">
        <f t="shared" si="225"/>
        <v>-3.517531535346099</v>
      </c>
      <c r="E1617" s="12"/>
      <c r="F1617" s="11">
        <f t="shared" si="226"/>
        <v>0.40635012340206511</v>
      </c>
      <c r="G1617" s="11">
        <f t="shared" si="227"/>
        <v>-0.14367741170102705</v>
      </c>
      <c r="H1617" s="12">
        <f t="shared" si="228"/>
        <v>0.12404714659794859</v>
      </c>
      <c r="I1617" s="12"/>
      <c r="J1617" s="16">
        <f t="shared" si="229"/>
        <v>0.28284421491874756</v>
      </c>
      <c r="K1617" s="11">
        <f t="shared" si="230"/>
        <v>5.8268599205269153E-2</v>
      </c>
      <c r="L1617" s="12">
        <f t="shared" si="231"/>
        <v>-1.2854064801603825E-2</v>
      </c>
      <c r="N1617">
        <v>4348</v>
      </c>
      <c r="O1617">
        <v>-905.00552282768797</v>
      </c>
      <c r="P1617">
        <v>1063.05633284242</v>
      </c>
      <c r="Q1617">
        <v>-358.56590574374098</v>
      </c>
    </row>
    <row r="1618" spans="1:17" x14ac:dyDescent="0.25">
      <c r="A1618" s="13">
        <f t="shared" si="232"/>
        <v>4.3559999999999999</v>
      </c>
      <c r="B1618" s="15">
        <f t="shared" si="233"/>
        <v>-1.7658541789396192</v>
      </c>
      <c r="C1618" s="15">
        <f t="shared" si="225"/>
        <v>4.9938426251840911</v>
      </c>
      <c r="D1618" s="14">
        <f t="shared" si="225"/>
        <v>-2.4874815353460993</v>
      </c>
      <c r="E1618" s="12"/>
      <c r="F1618" s="11">
        <f t="shared" si="226"/>
        <v>0.36377428997054811</v>
      </c>
      <c r="G1618" s="11">
        <f t="shared" si="227"/>
        <v>-8.1987710699554073E-2</v>
      </c>
      <c r="H1618" s="12">
        <f t="shared" si="228"/>
        <v>0.10002709431517978</v>
      </c>
      <c r="I1618" s="12"/>
      <c r="J1618" s="16">
        <f t="shared" si="229"/>
        <v>0.285924712572238</v>
      </c>
      <c r="K1618" s="11">
        <f t="shared" si="230"/>
        <v>5.736593871566683E-2</v>
      </c>
      <c r="L1618" s="12">
        <f t="shared" si="231"/>
        <v>-1.195776783795131E-2</v>
      </c>
      <c r="N1618">
        <v>4356</v>
      </c>
      <c r="O1618">
        <v>-180.005522827688</v>
      </c>
      <c r="P1618">
        <v>509.05633284241497</v>
      </c>
      <c r="Q1618">
        <v>-253.56590574374101</v>
      </c>
    </row>
    <row r="1619" spans="1:17" x14ac:dyDescent="0.25">
      <c r="A1619" s="13">
        <f t="shared" si="232"/>
        <v>4.3570000000000002</v>
      </c>
      <c r="B1619" s="15">
        <f t="shared" si="233"/>
        <v>-1.7658541789396192</v>
      </c>
      <c r="C1619" s="15">
        <f t="shared" si="225"/>
        <v>4.9938426251840911</v>
      </c>
      <c r="D1619" s="14">
        <f t="shared" si="225"/>
        <v>-2.4874815353460993</v>
      </c>
      <c r="E1619" s="12"/>
      <c r="F1619" s="11">
        <f t="shared" si="226"/>
        <v>0.36200843579160791</v>
      </c>
      <c r="G1619" s="11">
        <f t="shared" si="227"/>
        <v>-7.699386807436831E-2</v>
      </c>
      <c r="H1619" s="12">
        <f t="shared" si="228"/>
        <v>9.7539612779832849E-2</v>
      </c>
      <c r="I1619" s="12"/>
      <c r="J1619" s="16">
        <f t="shared" si="229"/>
        <v>0.28628760393511921</v>
      </c>
      <c r="K1619" s="11">
        <f t="shared" si="230"/>
        <v>5.7286447926279842E-2</v>
      </c>
      <c r="L1619" s="12">
        <f t="shared" si="231"/>
        <v>-1.185898448440377E-2</v>
      </c>
      <c r="N1619">
        <v>4357</v>
      </c>
      <c r="O1619">
        <v>-180.005522827688</v>
      </c>
      <c r="P1619">
        <v>509.05633284241497</v>
      </c>
      <c r="Q1619">
        <v>-253.56590574374101</v>
      </c>
    </row>
    <row r="1620" spans="1:17" x14ac:dyDescent="0.25">
      <c r="A1620" s="13">
        <f t="shared" si="232"/>
        <v>4.3650000000000002</v>
      </c>
      <c r="B1620" s="15">
        <f t="shared" si="233"/>
        <v>1.5989758210603808</v>
      </c>
      <c r="C1620" s="15">
        <f t="shared" si="225"/>
        <v>-9.1914173748159076</v>
      </c>
      <c r="D1620" s="14">
        <f t="shared" si="225"/>
        <v>2.4077084646539006</v>
      </c>
      <c r="E1620" s="12"/>
      <c r="F1620" s="11">
        <f t="shared" si="226"/>
        <v>0.36134092236009097</v>
      </c>
      <c r="G1620" s="11">
        <f t="shared" si="227"/>
        <v>-9.3784167072895594E-2</v>
      </c>
      <c r="H1620" s="12">
        <f t="shared" si="228"/>
        <v>9.7220520497064047E-2</v>
      </c>
      <c r="I1620" s="12"/>
      <c r="J1620" s="16">
        <f t="shared" si="229"/>
        <v>0.28918100136772601</v>
      </c>
      <c r="K1620" s="11">
        <f t="shared" si="230"/>
        <v>5.6603335785690788E-2</v>
      </c>
      <c r="L1620" s="12">
        <f t="shared" si="231"/>
        <v>-1.1079943951296183E-2</v>
      </c>
      <c r="N1620">
        <v>4365</v>
      </c>
      <c r="O1620">
        <v>162.994477172312</v>
      </c>
      <c r="P1620">
        <v>-936.94366715758497</v>
      </c>
      <c r="Q1620">
        <v>245.43409425625899</v>
      </c>
    </row>
    <row r="1621" spans="1:17" x14ac:dyDescent="0.25">
      <c r="A1621" s="13">
        <f t="shared" si="232"/>
        <v>4.3689999999999998</v>
      </c>
      <c r="B1621" s="15">
        <f t="shared" si="233"/>
        <v>1.5989758210603808</v>
      </c>
      <c r="C1621" s="15">
        <f t="shared" si="225"/>
        <v>-9.1914173748159076</v>
      </c>
      <c r="D1621" s="14">
        <f t="shared" si="225"/>
        <v>2.4077084646539006</v>
      </c>
      <c r="E1621" s="12"/>
      <c r="F1621" s="11">
        <f t="shared" si="226"/>
        <v>0.3677368256443318</v>
      </c>
      <c r="G1621" s="11">
        <f t="shared" si="227"/>
        <v>-0.13054983657215519</v>
      </c>
      <c r="H1621" s="12">
        <f t="shared" si="228"/>
        <v>0.10685135435567859</v>
      </c>
      <c r="I1621" s="12"/>
      <c r="J1621" s="16">
        <f t="shared" si="229"/>
        <v>0.2906391568637347</v>
      </c>
      <c r="K1621" s="11">
        <f t="shared" si="230"/>
        <v>5.6154667778400738E-2</v>
      </c>
      <c r="L1621" s="12">
        <f t="shared" si="231"/>
        <v>-1.0671800201590743E-2</v>
      </c>
      <c r="N1621">
        <v>4369</v>
      </c>
      <c r="O1621">
        <v>162.994477172312</v>
      </c>
      <c r="P1621">
        <v>-936.94366715758497</v>
      </c>
      <c r="Q1621">
        <v>245.43409425625899</v>
      </c>
    </row>
    <row r="1622" spans="1:17" x14ac:dyDescent="0.25">
      <c r="A1622" s="13">
        <f t="shared" si="232"/>
        <v>4.3769999999999998</v>
      </c>
      <c r="B1622" s="15">
        <f t="shared" si="233"/>
        <v>3.7767958210603805</v>
      </c>
      <c r="C1622" s="15">
        <f t="shared" ref="C1622:D1685" si="234">P1622*$C$2/$E$2</f>
        <v>-0.25450737481590591</v>
      </c>
      <c r="D1622" s="14">
        <f t="shared" si="234"/>
        <v>1.112788464653901</v>
      </c>
      <c r="E1622" s="12"/>
      <c r="F1622" s="11">
        <f t="shared" si="226"/>
        <v>0.38923991221281484</v>
      </c>
      <c r="G1622" s="11">
        <f t="shared" si="227"/>
        <v>-0.16833353557068248</v>
      </c>
      <c r="H1622" s="12">
        <f t="shared" si="228"/>
        <v>0.12093334207290982</v>
      </c>
      <c r="I1622" s="12"/>
      <c r="J1622" s="16">
        <f t="shared" si="229"/>
        <v>0.29366706381516328</v>
      </c>
      <c r="K1622" s="11">
        <f t="shared" si="230"/>
        <v>5.4959134289829389E-2</v>
      </c>
      <c r="L1622" s="12">
        <f t="shared" si="231"/>
        <v>-9.7606614158763892E-3</v>
      </c>
      <c r="N1622">
        <v>4377</v>
      </c>
      <c r="O1622">
        <v>384.99447717231197</v>
      </c>
      <c r="P1622">
        <v>-25.943667157584699</v>
      </c>
      <c r="Q1622">
        <v>113.434094256259</v>
      </c>
    </row>
    <row r="1623" spans="1:17" x14ac:dyDescent="0.25">
      <c r="A1623" s="13">
        <f t="shared" si="232"/>
        <v>4.3769999999999998</v>
      </c>
      <c r="B1623" s="15">
        <f t="shared" si="233"/>
        <v>3.7767958210603805</v>
      </c>
      <c r="C1623" s="15">
        <f t="shared" si="234"/>
        <v>-0.25450737481590591</v>
      </c>
      <c r="D1623" s="14">
        <f t="shared" si="234"/>
        <v>1.112788464653901</v>
      </c>
      <c r="E1623" s="12"/>
      <c r="F1623" s="11">
        <f t="shared" si="226"/>
        <v>0.38923991221281484</v>
      </c>
      <c r="G1623" s="11">
        <f t="shared" si="227"/>
        <v>-0.16833353557068248</v>
      </c>
      <c r="H1623" s="12">
        <f t="shared" si="228"/>
        <v>0.12093334207290982</v>
      </c>
      <c r="I1623" s="12"/>
      <c r="J1623" s="16">
        <f t="shared" si="229"/>
        <v>0.29366706381516328</v>
      </c>
      <c r="K1623" s="11">
        <f t="shared" si="230"/>
        <v>5.4959134289829389E-2</v>
      </c>
      <c r="L1623" s="12">
        <f t="shared" si="231"/>
        <v>-9.7606614158763892E-3</v>
      </c>
      <c r="N1623">
        <v>4377</v>
      </c>
      <c r="O1623">
        <v>384.99447717231197</v>
      </c>
      <c r="P1623">
        <v>-25.943667157584699</v>
      </c>
      <c r="Q1623">
        <v>113.434094256259</v>
      </c>
    </row>
    <row r="1624" spans="1:17" x14ac:dyDescent="0.25">
      <c r="A1624" s="13">
        <f t="shared" si="232"/>
        <v>4.3849999999999998</v>
      </c>
      <c r="B1624" s="15">
        <f t="shared" si="233"/>
        <v>-3.09020417893962</v>
      </c>
      <c r="C1624" s="15">
        <f t="shared" si="234"/>
        <v>6.9460326251840918</v>
      </c>
      <c r="D1624" s="14">
        <f t="shared" si="234"/>
        <v>-3.2428515353460994</v>
      </c>
      <c r="E1624" s="12"/>
      <c r="F1624" s="11">
        <f t="shared" si="226"/>
        <v>0.39198627878129788</v>
      </c>
      <c r="G1624" s="11">
        <f t="shared" si="227"/>
        <v>-0.14156743456920973</v>
      </c>
      <c r="H1624" s="12">
        <f t="shared" si="228"/>
        <v>0.11241308979014102</v>
      </c>
      <c r="I1624" s="12"/>
      <c r="J1624" s="16">
        <f t="shared" si="229"/>
        <v>0.29679196857913975</v>
      </c>
      <c r="K1624" s="11">
        <f t="shared" si="230"/>
        <v>5.3719530409269821E-2</v>
      </c>
      <c r="L1624" s="12">
        <f t="shared" si="231"/>
        <v>-8.8272756884241847E-3</v>
      </c>
      <c r="N1624">
        <v>4385</v>
      </c>
      <c r="O1624">
        <v>-315.00552282768803</v>
      </c>
      <c r="P1624">
        <v>708.05633284241503</v>
      </c>
      <c r="Q1624">
        <v>-330.56590574374098</v>
      </c>
    </row>
    <row r="1625" spans="1:17" x14ac:dyDescent="0.25">
      <c r="A1625" s="13">
        <f t="shared" si="232"/>
        <v>4.3849999999999998</v>
      </c>
      <c r="B1625" s="15">
        <f t="shared" si="233"/>
        <v>-3.09020417893962</v>
      </c>
      <c r="C1625" s="15">
        <f t="shared" si="234"/>
        <v>6.9460326251840918</v>
      </c>
      <c r="D1625" s="14">
        <f t="shared" si="234"/>
        <v>-3.2428515353460994</v>
      </c>
      <c r="E1625" s="12"/>
      <c r="F1625" s="11">
        <f t="shared" si="226"/>
        <v>0.39198627878129788</v>
      </c>
      <c r="G1625" s="11">
        <f t="shared" si="227"/>
        <v>-0.14156743456920973</v>
      </c>
      <c r="H1625" s="12">
        <f t="shared" si="228"/>
        <v>0.11241308979014102</v>
      </c>
      <c r="I1625" s="12"/>
      <c r="J1625" s="16">
        <f t="shared" si="229"/>
        <v>0.29679196857913975</v>
      </c>
      <c r="K1625" s="11">
        <f t="shared" si="230"/>
        <v>5.3719530409269821E-2</v>
      </c>
      <c r="L1625" s="12">
        <f t="shared" si="231"/>
        <v>-8.8272756884241847E-3</v>
      </c>
      <c r="N1625">
        <v>4385</v>
      </c>
      <c r="O1625">
        <v>-315.00552282768803</v>
      </c>
      <c r="P1625">
        <v>708.05633284241503</v>
      </c>
      <c r="Q1625">
        <v>-330.56590574374098</v>
      </c>
    </row>
    <row r="1626" spans="1:17" x14ac:dyDescent="0.25">
      <c r="A1626" s="13">
        <f t="shared" si="232"/>
        <v>4.3970000000000002</v>
      </c>
      <c r="B1626" s="15">
        <f t="shared" si="233"/>
        <v>-8.9467741789396182</v>
      </c>
      <c r="C1626" s="15">
        <f t="shared" si="234"/>
        <v>4.8368826251840913</v>
      </c>
      <c r="D1626" s="14">
        <f t="shared" si="234"/>
        <v>-0.56472153534609726</v>
      </c>
      <c r="E1626" s="12"/>
      <c r="F1626" s="11">
        <f t="shared" si="226"/>
        <v>0.31976440863401973</v>
      </c>
      <c r="G1626" s="11">
        <f t="shared" si="227"/>
        <v>-7.086994306699794E-2</v>
      </c>
      <c r="H1626" s="12">
        <f t="shared" si="228"/>
        <v>8.9567651365986975E-2</v>
      </c>
      <c r="I1626" s="12"/>
      <c r="J1626" s="16">
        <f t="shared" si="229"/>
        <v>0.30106247270363184</v>
      </c>
      <c r="K1626" s="11">
        <f t="shared" si="230"/>
        <v>5.2444906143452527E-2</v>
      </c>
      <c r="L1626" s="12">
        <f t="shared" si="231"/>
        <v>-7.6153912414873709E-3</v>
      </c>
      <c r="N1626">
        <v>4397</v>
      </c>
      <c r="O1626">
        <v>-912.00552282768797</v>
      </c>
      <c r="P1626">
        <v>493.05633284241497</v>
      </c>
      <c r="Q1626">
        <v>-57.565905743740799</v>
      </c>
    </row>
    <row r="1627" spans="1:17" x14ac:dyDescent="0.25">
      <c r="A1627" s="13">
        <f t="shared" si="232"/>
        <v>4.3970000000000002</v>
      </c>
      <c r="B1627" s="15">
        <f t="shared" si="233"/>
        <v>-8.9467741789396182</v>
      </c>
      <c r="C1627" s="15">
        <f t="shared" si="234"/>
        <v>4.8368826251840913</v>
      </c>
      <c r="D1627" s="14">
        <f t="shared" si="234"/>
        <v>-0.56472153534609726</v>
      </c>
      <c r="E1627" s="12"/>
      <c r="F1627" s="11">
        <f t="shared" si="226"/>
        <v>0.31976440863401973</v>
      </c>
      <c r="G1627" s="11">
        <f t="shared" si="227"/>
        <v>-7.086994306699794E-2</v>
      </c>
      <c r="H1627" s="12">
        <f t="shared" si="228"/>
        <v>8.9567651365986975E-2</v>
      </c>
      <c r="I1627" s="12"/>
      <c r="J1627" s="16">
        <f t="shared" si="229"/>
        <v>0.30106247270363184</v>
      </c>
      <c r="K1627" s="11">
        <f t="shared" si="230"/>
        <v>5.2444906143452527E-2</v>
      </c>
      <c r="L1627" s="12">
        <f t="shared" si="231"/>
        <v>-7.6153912414873709E-3</v>
      </c>
      <c r="N1627">
        <v>4397</v>
      </c>
      <c r="O1627">
        <v>-912.00552282768797</v>
      </c>
      <c r="P1627">
        <v>493.05633284241497</v>
      </c>
      <c r="Q1627">
        <v>-57.565905743740799</v>
      </c>
    </row>
    <row r="1628" spans="1:17" x14ac:dyDescent="0.25">
      <c r="A1628" s="13">
        <f t="shared" si="232"/>
        <v>4.4059999999999997</v>
      </c>
      <c r="B1628" s="15">
        <f t="shared" si="233"/>
        <v>-8.0050141789396196</v>
      </c>
      <c r="C1628" s="15">
        <f t="shared" si="234"/>
        <v>0.41257262518409415</v>
      </c>
      <c r="D1628" s="14">
        <f t="shared" si="234"/>
        <v>-2.8504515353460991</v>
      </c>
      <c r="E1628" s="12"/>
      <c r="F1628" s="11">
        <f t="shared" si="226"/>
        <v>0.24348136102356779</v>
      </c>
      <c r="G1628" s="11">
        <f t="shared" si="227"/>
        <v>-4.7247394440342538E-2</v>
      </c>
      <c r="H1628" s="12">
        <f t="shared" si="228"/>
        <v>7.4199372547873024E-2</v>
      </c>
      <c r="I1628" s="12"/>
      <c r="J1628" s="16">
        <f t="shared" si="229"/>
        <v>0.30359707866709085</v>
      </c>
      <c r="K1628" s="11">
        <f t="shared" si="230"/>
        <v>5.1913378124669528E-2</v>
      </c>
      <c r="L1628" s="12">
        <f t="shared" si="231"/>
        <v>-6.8784396338750454E-3</v>
      </c>
      <c r="N1628">
        <v>4406</v>
      </c>
      <c r="O1628">
        <v>-816.00552282768797</v>
      </c>
      <c r="P1628">
        <v>42.056332842415301</v>
      </c>
      <c r="Q1628">
        <v>-290.56590574374098</v>
      </c>
    </row>
    <row r="1629" spans="1:17" x14ac:dyDescent="0.25">
      <c r="A1629" s="13">
        <f t="shared" si="232"/>
        <v>4.4059999999999997</v>
      </c>
      <c r="B1629" s="15">
        <f t="shared" si="233"/>
        <v>-8.0050141789396196</v>
      </c>
      <c r="C1629" s="15">
        <f t="shared" si="234"/>
        <v>0.41257262518409415</v>
      </c>
      <c r="D1629" s="14">
        <f t="shared" si="234"/>
        <v>-2.8504515353460991</v>
      </c>
      <c r="E1629" s="12"/>
      <c r="F1629" s="11">
        <f t="shared" si="226"/>
        <v>0.24348136102356779</v>
      </c>
      <c r="G1629" s="11">
        <f t="shared" si="227"/>
        <v>-4.7247394440342538E-2</v>
      </c>
      <c r="H1629" s="12">
        <f t="shared" si="228"/>
        <v>7.4199372547873024E-2</v>
      </c>
      <c r="I1629" s="12"/>
      <c r="J1629" s="16">
        <f t="shared" si="229"/>
        <v>0.30359707866709085</v>
      </c>
      <c r="K1629" s="11">
        <f t="shared" si="230"/>
        <v>5.1913378124669528E-2</v>
      </c>
      <c r="L1629" s="12">
        <f t="shared" si="231"/>
        <v>-6.8784396338750454E-3</v>
      </c>
      <c r="N1629">
        <v>4406</v>
      </c>
      <c r="O1629">
        <v>-816.00552282768797</v>
      </c>
      <c r="P1629">
        <v>42.056332842415301</v>
      </c>
      <c r="Q1629">
        <v>-290.56590574374098</v>
      </c>
    </row>
    <row r="1630" spans="1:17" x14ac:dyDescent="0.25">
      <c r="A1630" s="13">
        <f t="shared" si="232"/>
        <v>4.4139999999999997</v>
      </c>
      <c r="B1630" s="15">
        <f t="shared" si="233"/>
        <v>-2.1974941789396194</v>
      </c>
      <c r="C1630" s="15">
        <f t="shared" si="234"/>
        <v>-2.7462473748159093</v>
      </c>
      <c r="D1630" s="14">
        <f t="shared" si="234"/>
        <v>-4.0570815353460992</v>
      </c>
      <c r="E1630" s="12"/>
      <c r="F1630" s="11">
        <f t="shared" si="226"/>
        <v>0.20267132759205081</v>
      </c>
      <c r="G1630" s="11">
        <f t="shared" si="227"/>
        <v>-5.6582093438869809E-2</v>
      </c>
      <c r="H1630" s="12">
        <f t="shared" si="228"/>
        <v>4.6569240265104207E-2</v>
      </c>
      <c r="I1630" s="12"/>
      <c r="J1630" s="16">
        <f t="shared" si="229"/>
        <v>0.3053816894215533</v>
      </c>
      <c r="K1630" s="11">
        <f t="shared" si="230"/>
        <v>5.1498060173152678E-2</v>
      </c>
      <c r="L1630" s="12">
        <f t="shared" si="231"/>
        <v>-6.3953651826231363E-3</v>
      </c>
      <c r="N1630">
        <v>4414</v>
      </c>
      <c r="O1630">
        <v>-224.005522827688</v>
      </c>
      <c r="P1630">
        <v>-279.94366715758503</v>
      </c>
      <c r="Q1630">
        <v>-413.56590574374098</v>
      </c>
    </row>
    <row r="1631" spans="1:17" x14ac:dyDescent="0.25">
      <c r="A1631" s="13">
        <f t="shared" si="232"/>
        <v>4.4249999999999998</v>
      </c>
      <c r="B1631" s="15">
        <f t="shared" si="233"/>
        <v>-2.1974941789396194</v>
      </c>
      <c r="C1631" s="15">
        <f t="shared" si="234"/>
        <v>-2.7462473748159093</v>
      </c>
      <c r="D1631" s="14">
        <f t="shared" si="234"/>
        <v>-4.0570815353460992</v>
      </c>
      <c r="E1631" s="12"/>
      <c r="F1631" s="11">
        <f t="shared" si="226"/>
        <v>0.17849889162371474</v>
      </c>
      <c r="G1631" s="11">
        <f t="shared" si="227"/>
        <v>-8.6790814561845148E-2</v>
      </c>
      <c r="H1631" s="12">
        <f t="shared" si="228"/>
        <v>1.941343376296624E-3</v>
      </c>
      <c r="I1631" s="12"/>
      <c r="J1631" s="16">
        <f t="shared" si="229"/>
        <v>0.30747812562724003</v>
      </c>
      <c r="K1631" s="11">
        <f t="shared" si="230"/>
        <v>5.0709509179148737E-2</v>
      </c>
      <c r="L1631" s="12">
        <f t="shared" si="231"/>
        <v>-6.128556972595429E-3</v>
      </c>
      <c r="N1631">
        <v>4425</v>
      </c>
      <c r="O1631">
        <v>-224.005522827688</v>
      </c>
      <c r="P1631">
        <v>-279.94366715758503</v>
      </c>
      <c r="Q1631">
        <v>-413.56590574374098</v>
      </c>
    </row>
    <row r="1632" spans="1:17" x14ac:dyDescent="0.25">
      <c r="A1632" s="13">
        <f t="shared" si="232"/>
        <v>4.4260000000000002</v>
      </c>
      <c r="B1632" s="15">
        <f t="shared" si="233"/>
        <v>1.6676458210603808</v>
      </c>
      <c r="C1632" s="15">
        <f t="shared" si="234"/>
        <v>-1.4022773748159088</v>
      </c>
      <c r="D1632" s="14">
        <f t="shared" si="234"/>
        <v>0.63209846465390274</v>
      </c>
      <c r="E1632" s="12"/>
      <c r="F1632" s="11">
        <f t="shared" si="226"/>
        <v>0.17823396744477504</v>
      </c>
      <c r="G1632" s="11">
        <f t="shared" si="227"/>
        <v>-8.8865076936661749E-2</v>
      </c>
      <c r="H1632" s="12">
        <f t="shared" si="228"/>
        <v>2.2885184094995395E-4</v>
      </c>
      <c r="I1632" s="12"/>
      <c r="J1632" s="16">
        <f t="shared" si="229"/>
        <v>0.30765649205677431</v>
      </c>
      <c r="K1632" s="11">
        <f t="shared" si="230"/>
        <v>5.0621681233399454E-2</v>
      </c>
      <c r="L1632" s="12">
        <f t="shared" si="231"/>
        <v>-6.127471874986805E-3</v>
      </c>
      <c r="N1632">
        <v>4426</v>
      </c>
      <c r="O1632">
        <v>169.994477172312</v>
      </c>
      <c r="P1632">
        <v>-142.943667157585</v>
      </c>
      <c r="Q1632">
        <v>64.434094256259201</v>
      </c>
    </row>
    <row r="1633" spans="1:17" x14ac:dyDescent="0.25">
      <c r="A1633" s="13">
        <f t="shared" si="232"/>
        <v>4.4260000000000002</v>
      </c>
      <c r="B1633" s="15">
        <f t="shared" si="233"/>
        <v>1.6676458210603808</v>
      </c>
      <c r="C1633" s="15">
        <f t="shared" si="234"/>
        <v>-1.4022773748159088</v>
      </c>
      <c r="D1633" s="14">
        <f t="shared" si="234"/>
        <v>0.63209846465390274</v>
      </c>
      <c r="E1633" s="12"/>
      <c r="F1633" s="11">
        <f t="shared" si="226"/>
        <v>0.17823396744477504</v>
      </c>
      <c r="G1633" s="11">
        <f t="shared" si="227"/>
        <v>-8.8865076936661749E-2</v>
      </c>
      <c r="H1633" s="12">
        <f t="shared" si="228"/>
        <v>2.2885184094995395E-4</v>
      </c>
      <c r="I1633" s="12"/>
      <c r="J1633" s="16">
        <f t="shared" si="229"/>
        <v>0.30765649205677431</v>
      </c>
      <c r="K1633" s="11">
        <f t="shared" si="230"/>
        <v>5.0621681233399454E-2</v>
      </c>
      <c r="L1633" s="12">
        <f t="shared" si="231"/>
        <v>-6.127471874986805E-3</v>
      </c>
      <c r="N1633">
        <v>4426</v>
      </c>
      <c r="O1633">
        <v>169.994477172312</v>
      </c>
      <c r="P1633">
        <v>-142.943667157585</v>
      </c>
      <c r="Q1633">
        <v>64.434094256259201</v>
      </c>
    </row>
    <row r="1634" spans="1:17" x14ac:dyDescent="0.25">
      <c r="A1634" s="13">
        <f t="shared" si="232"/>
        <v>4.4340000000000002</v>
      </c>
      <c r="B1634" s="15">
        <f t="shared" si="233"/>
        <v>0.96132582106038278</v>
      </c>
      <c r="C1634" s="15">
        <f t="shared" si="234"/>
        <v>-1.4611373748159089</v>
      </c>
      <c r="D1634" s="14">
        <f t="shared" si="234"/>
        <v>1.9564484646539009</v>
      </c>
      <c r="E1634" s="12"/>
      <c r="F1634" s="11">
        <f t="shared" si="226"/>
        <v>0.18874985401325811</v>
      </c>
      <c r="G1634" s="11">
        <f t="shared" si="227"/>
        <v>-0.10031873593518903</v>
      </c>
      <c r="H1634" s="12">
        <f t="shared" si="228"/>
        <v>1.0583039558181177E-2</v>
      </c>
      <c r="I1634" s="12"/>
      <c r="J1634" s="16">
        <f t="shared" si="229"/>
        <v>0.30912442734260642</v>
      </c>
      <c r="K1634" s="11">
        <f t="shared" si="230"/>
        <v>4.9864945981912052E-2</v>
      </c>
      <c r="L1634" s="12">
        <f t="shared" si="231"/>
        <v>-6.0842243093902808E-3</v>
      </c>
      <c r="N1634">
        <v>4434</v>
      </c>
      <c r="O1634">
        <v>97.994477172312202</v>
      </c>
      <c r="P1634">
        <v>-148.943667157585</v>
      </c>
      <c r="Q1634">
        <v>199.43409425625899</v>
      </c>
    </row>
    <row r="1635" spans="1:17" x14ac:dyDescent="0.25">
      <c r="A1635" s="13">
        <f t="shared" si="232"/>
        <v>4.4379999999999997</v>
      </c>
      <c r="B1635" s="15">
        <f t="shared" si="233"/>
        <v>0.96132582106038278</v>
      </c>
      <c r="C1635" s="15">
        <f t="shared" si="234"/>
        <v>-1.4611373748159089</v>
      </c>
      <c r="D1635" s="14">
        <f t="shared" si="234"/>
        <v>1.9564484646539009</v>
      </c>
      <c r="E1635" s="12"/>
      <c r="F1635" s="11">
        <f t="shared" si="226"/>
        <v>0.19259515729749921</v>
      </c>
      <c r="G1635" s="11">
        <f t="shared" si="227"/>
        <v>-0.10616328543445203</v>
      </c>
      <c r="H1635" s="12">
        <f t="shared" si="228"/>
        <v>1.8408833416795917E-2</v>
      </c>
      <c r="I1635" s="12"/>
      <c r="J1635" s="16">
        <f t="shared" si="229"/>
        <v>0.30988711736522784</v>
      </c>
      <c r="K1635" s="11">
        <f t="shared" si="230"/>
        <v>4.9451981939172815E-2</v>
      </c>
      <c r="L1635" s="12">
        <f t="shared" si="231"/>
        <v>-6.026240563440333E-3</v>
      </c>
      <c r="N1635">
        <v>4438</v>
      </c>
      <c r="O1635">
        <v>97.994477172312202</v>
      </c>
      <c r="P1635">
        <v>-148.943667157585</v>
      </c>
      <c r="Q1635">
        <v>199.43409425625899</v>
      </c>
    </row>
    <row r="1636" spans="1:17" x14ac:dyDescent="0.25">
      <c r="A1636" s="13">
        <f t="shared" si="232"/>
        <v>4.4470000000000001</v>
      </c>
      <c r="B1636" s="15">
        <f t="shared" si="233"/>
        <v>0.37272582106038271</v>
      </c>
      <c r="C1636" s="15">
        <f t="shared" si="234"/>
        <v>2.5903926251840912</v>
      </c>
      <c r="D1636" s="14">
        <f t="shared" si="234"/>
        <v>0.35741846465390281</v>
      </c>
      <c r="E1636" s="12"/>
      <c r="F1636" s="11">
        <f t="shared" si="226"/>
        <v>0.19859838968704288</v>
      </c>
      <c r="G1636" s="11">
        <f t="shared" si="227"/>
        <v>-0.10108163680779501</v>
      </c>
      <c r="H1636" s="12">
        <f t="shared" si="228"/>
        <v>2.8821234598681425E-2</v>
      </c>
      <c r="I1636" s="12"/>
      <c r="J1636" s="16">
        <f t="shared" si="229"/>
        <v>0.31164748832665834</v>
      </c>
      <c r="K1636" s="11">
        <f t="shared" si="230"/>
        <v>4.8519379789082669E-2</v>
      </c>
      <c r="L1636" s="12">
        <f t="shared" si="231"/>
        <v>-5.8137052573706766E-3</v>
      </c>
      <c r="N1636">
        <v>4447</v>
      </c>
      <c r="O1636">
        <v>37.994477172312202</v>
      </c>
      <c r="P1636">
        <v>264.05633284241497</v>
      </c>
      <c r="Q1636">
        <v>36.434094256259201</v>
      </c>
    </row>
    <row r="1637" spans="1:17" x14ac:dyDescent="0.25">
      <c r="A1637" s="13">
        <f t="shared" si="232"/>
        <v>4.4470000000000001</v>
      </c>
      <c r="B1637" s="15">
        <f t="shared" si="233"/>
        <v>0.37272582106038271</v>
      </c>
      <c r="C1637" s="15">
        <f t="shared" si="234"/>
        <v>2.5903926251840912</v>
      </c>
      <c r="D1637" s="14">
        <f t="shared" si="234"/>
        <v>0.35741846465390281</v>
      </c>
      <c r="E1637" s="12"/>
      <c r="F1637" s="11">
        <f t="shared" si="226"/>
        <v>0.19859838968704288</v>
      </c>
      <c r="G1637" s="11">
        <f t="shared" si="227"/>
        <v>-0.10108163680779501</v>
      </c>
      <c r="H1637" s="12">
        <f t="shared" si="228"/>
        <v>2.8821234598681425E-2</v>
      </c>
      <c r="I1637" s="12"/>
      <c r="J1637" s="16">
        <f t="shared" si="229"/>
        <v>0.31164748832665834</v>
      </c>
      <c r="K1637" s="11">
        <f t="shared" si="230"/>
        <v>4.8519379789082669E-2</v>
      </c>
      <c r="L1637" s="12">
        <f t="shared" si="231"/>
        <v>-5.8137052573706766E-3</v>
      </c>
      <c r="N1637">
        <v>4447</v>
      </c>
      <c r="O1637">
        <v>37.994477172312202</v>
      </c>
      <c r="P1637">
        <v>264.05633284241497</v>
      </c>
      <c r="Q1637">
        <v>36.434094256259201</v>
      </c>
    </row>
    <row r="1638" spans="1:17" x14ac:dyDescent="0.25">
      <c r="A1638" s="13">
        <f t="shared" si="232"/>
        <v>4.4550000000000001</v>
      </c>
      <c r="B1638" s="15">
        <f t="shared" si="233"/>
        <v>3.9435658210603806</v>
      </c>
      <c r="C1638" s="15">
        <f t="shared" si="234"/>
        <v>1.2758526251840914</v>
      </c>
      <c r="D1638" s="14">
        <f t="shared" si="234"/>
        <v>4.1048384646539011</v>
      </c>
      <c r="E1638" s="12"/>
      <c r="F1638" s="11">
        <f t="shared" si="226"/>
        <v>0.21586355625552595</v>
      </c>
      <c r="G1638" s="11">
        <f t="shared" si="227"/>
        <v>-8.5616655806322273E-2</v>
      </c>
      <c r="H1638" s="12">
        <f t="shared" si="228"/>
        <v>4.6670262315912661E-2</v>
      </c>
      <c r="I1638" s="12"/>
      <c r="J1638" s="16">
        <f t="shared" si="229"/>
        <v>0.3133053361104286</v>
      </c>
      <c r="K1638" s="11">
        <f t="shared" si="230"/>
        <v>4.7772586618626198E-2</v>
      </c>
      <c r="L1638" s="12">
        <f t="shared" si="231"/>
        <v>-5.5117392697123001E-3</v>
      </c>
      <c r="N1638">
        <v>4455</v>
      </c>
      <c r="O1638">
        <v>401.99447717231197</v>
      </c>
      <c r="P1638">
        <v>130.056332842415</v>
      </c>
      <c r="Q1638">
        <v>418.43409425625902</v>
      </c>
    </row>
    <row r="1639" spans="1:17" x14ac:dyDescent="0.25">
      <c r="A1639" s="13">
        <f t="shared" si="232"/>
        <v>4.4660000000000002</v>
      </c>
      <c r="B1639" s="15">
        <f t="shared" si="233"/>
        <v>3.9435658210603806</v>
      </c>
      <c r="C1639" s="15">
        <f t="shared" si="234"/>
        <v>1.2758526251840914</v>
      </c>
      <c r="D1639" s="14">
        <f t="shared" si="234"/>
        <v>4.1048384646539011</v>
      </c>
      <c r="E1639" s="12"/>
      <c r="F1639" s="11">
        <f t="shared" si="226"/>
        <v>0.25924278028719061</v>
      </c>
      <c r="G1639" s="11">
        <f t="shared" si="227"/>
        <v>-7.1582276929297112E-2</v>
      </c>
      <c r="H1639" s="12">
        <f t="shared" si="228"/>
        <v>9.1823485427106069E-2</v>
      </c>
      <c r="I1639" s="12"/>
      <c r="J1639" s="16">
        <f t="shared" si="229"/>
        <v>0.31591842096141359</v>
      </c>
      <c r="K1639" s="11">
        <f t="shared" si="230"/>
        <v>4.6907992488580283E-2</v>
      </c>
      <c r="L1639" s="12">
        <f t="shared" si="231"/>
        <v>-4.7500236571256889E-3</v>
      </c>
      <c r="N1639">
        <v>4466</v>
      </c>
      <c r="O1639">
        <v>401.99447717231197</v>
      </c>
      <c r="P1639">
        <v>130.056332842415</v>
      </c>
      <c r="Q1639">
        <v>418.43409425625902</v>
      </c>
    </row>
    <row r="1640" spans="1:17" x14ac:dyDescent="0.25">
      <c r="A1640" s="13">
        <f t="shared" si="232"/>
        <v>4.4669999999999996</v>
      </c>
      <c r="B1640" s="15">
        <f t="shared" si="233"/>
        <v>3.3255358210603809</v>
      </c>
      <c r="C1640" s="15">
        <f t="shared" si="234"/>
        <v>-1.5199973748159088</v>
      </c>
      <c r="D1640" s="14">
        <f t="shared" si="234"/>
        <v>0.54380846465390276</v>
      </c>
      <c r="E1640" s="12"/>
      <c r="F1640" s="11">
        <f t="shared" si="226"/>
        <v>0.26287733110824896</v>
      </c>
      <c r="G1640" s="11">
        <f t="shared" si="227"/>
        <v>-7.1704349304112958E-2</v>
      </c>
      <c r="H1640" s="12">
        <f t="shared" si="228"/>
        <v>9.414780889175868E-2</v>
      </c>
      <c r="I1640" s="12"/>
      <c r="J1640" s="16">
        <f t="shared" si="229"/>
        <v>0.31617948101711119</v>
      </c>
      <c r="K1640" s="11">
        <f t="shared" si="230"/>
        <v>4.6836349175463615E-2</v>
      </c>
      <c r="L1640" s="12">
        <f t="shared" si="231"/>
        <v>-4.6570380099663078E-3</v>
      </c>
      <c r="N1640">
        <v>4467</v>
      </c>
      <c r="O1640">
        <v>338.99447717231197</v>
      </c>
      <c r="P1640">
        <v>-154.943667157585</v>
      </c>
      <c r="Q1640">
        <v>55.434094256259201</v>
      </c>
    </row>
    <row r="1641" spans="1:17" x14ac:dyDescent="0.25">
      <c r="A1641" s="13">
        <f t="shared" si="232"/>
        <v>4.4669999999999996</v>
      </c>
      <c r="B1641" s="15">
        <f t="shared" si="233"/>
        <v>3.3255358210603809</v>
      </c>
      <c r="C1641" s="15">
        <f t="shared" si="234"/>
        <v>-1.5199973748159088</v>
      </c>
      <c r="D1641" s="14">
        <f t="shared" si="234"/>
        <v>0.54380846465390276</v>
      </c>
      <c r="E1641" s="12"/>
      <c r="F1641" s="11">
        <f t="shared" si="226"/>
        <v>0.26287733110824896</v>
      </c>
      <c r="G1641" s="11">
        <f t="shared" si="227"/>
        <v>-7.1704349304112958E-2</v>
      </c>
      <c r="H1641" s="12">
        <f t="shared" si="228"/>
        <v>9.414780889175868E-2</v>
      </c>
      <c r="I1641" s="12"/>
      <c r="J1641" s="16">
        <f t="shared" si="229"/>
        <v>0.31617948101711119</v>
      </c>
      <c r="K1641" s="11">
        <f t="shared" si="230"/>
        <v>4.6836349175463615E-2</v>
      </c>
      <c r="L1641" s="12">
        <f t="shared" si="231"/>
        <v>-4.6570380099663078E-3</v>
      </c>
      <c r="N1641">
        <v>4467</v>
      </c>
      <c r="O1641">
        <v>338.99447717231197</v>
      </c>
      <c r="P1641">
        <v>-154.943667157585</v>
      </c>
      <c r="Q1641">
        <v>55.434094256259201</v>
      </c>
    </row>
    <row r="1642" spans="1:17" x14ac:dyDescent="0.25">
      <c r="A1642" s="13">
        <f t="shared" si="232"/>
        <v>4.476</v>
      </c>
      <c r="B1642" s="15">
        <f t="shared" si="233"/>
        <v>2.0796658210603809</v>
      </c>
      <c r="C1642" s="15">
        <f t="shared" si="234"/>
        <v>0.11827262518409409</v>
      </c>
      <c r="D1642" s="14">
        <f t="shared" si="234"/>
        <v>-2.7915915353460989</v>
      </c>
      <c r="E1642" s="12"/>
      <c r="F1642" s="11">
        <f t="shared" si="226"/>
        <v>0.28720073849779332</v>
      </c>
      <c r="G1642" s="11">
        <f t="shared" si="227"/>
        <v>-7.8012110677456364E-2</v>
      </c>
      <c r="H1642" s="12">
        <f t="shared" si="228"/>
        <v>8.403278507364341E-2</v>
      </c>
      <c r="I1642" s="12"/>
      <c r="J1642" s="16">
        <f t="shared" si="229"/>
        <v>0.31865483233033848</v>
      </c>
      <c r="K1642" s="11">
        <f t="shared" si="230"/>
        <v>4.6162625105546529E-2</v>
      </c>
      <c r="L1642" s="12">
        <f t="shared" si="231"/>
        <v>-3.8552253371219678E-3</v>
      </c>
      <c r="N1642">
        <v>4476</v>
      </c>
      <c r="O1642">
        <v>211.994477172312</v>
      </c>
      <c r="P1642">
        <v>12.0563328424153</v>
      </c>
      <c r="Q1642">
        <v>-284.56590574374098</v>
      </c>
    </row>
    <row r="1643" spans="1:17" x14ac:dyDescent="0.25">
      <c r="A1643" s="13">
        <f t="shared" si="232"/>
        <v>4.484</v>
      </c>
      <c r="B1643" s="15">
        <f t="shared" si="233"/>
        <v>2.0796658210603809</v>
      </c>
      <c r="C1643" s="15">
        <f t="shared" si="234"/>
        <v>0.11827262518409409</v>
      </c>
      <c r="D1643" s="14">
        <f t="shared" si="234"/>
        <v>-2.7915915353460989</v>
      </c>
      <c r="E1643" s="12"/>
      <c r="F1643" s="11">
        <f t="shared" si="226"/>
        <v>0.30383806506627636</v>
      </c>
      <c r="G1643" s="11">
        <f t="shared" si="227"/>
        <v>-7.7065929675983608E-2</v>
      </c>
      <c r="H1643" s="12">
        <f t="shared" si="228"/>
        <v>6.1700052790874593E-2</v>
      </c>
      <c r="I1643" s="12"/>
      <c r="J1643" s="16">
        <f t="shared" si="229"/>
        <v>0.32101898754459474</v>
      </c>
      <c r="K1643" s="11">
        <f t="shared" si="230"/>
        <v>4.5542312944132766E-2</v>
      </c>
      <c r="L1643" s="12">
        <f t="shared" si="231"/>
        <v>-3.272293985663895E-3</v>
      </c>
      <c r="N1643">
        <v>4484</v>
      </c>
      <c r="O1643">
        <v>211.994477172312</v>
      </c>
      <c r="P1643">
        <v>12.0563328424153</v>
      </c>
      <c r="Q1643">
        <v>-284.56590574374098</v>
      </c>
    </row>
    <row r="1644" spans="1:17" x14ac:dyDescent="0.25">
      <c r="A1644" s="13">
        <f t="shared" si="232"/>
        <v>4.4870000000000001</v>
      </c>
      <c r="B1644" s="15">
        <f t="shared" si="233"/>
        <v>-3.1686841789396198</v>
      </c>
      <c r="C1644" s="15">
        <f t="shared" si="234"/>
        <v>-2.1184073748159089</v>
      </c>
      <c r="D1644" s="14">
        <f t="shared" si="234"/>
        <v>4.1735084646539011</v>
      </c>
      <c r="E1644" s="12"/>
      <c r="F1644" s="11">
        <f t="shared" si="226"/>
        <v>0.30220453752945742</v>
      </c>
      <c r="G1644" s="11">
        <f t="shared" si="227"/>
        <v>-8.0066131800431442E-2</v>
      </c>
      <c r="H1644" s="12">
        <f t="shared" si="228"/>
        <v>6.3772928184836375E-2</v>
      </c>
      <c r="I1644" s="12"/>
      <c r="J1644" s="16">
        <f t="shared" si="229"/>
        <v>0.32192805144848835</v>
      </c>
      <c r="K1644" s="11">
        <f t="shared" si="230"/>
        <v>4.5306614851918135E-2</v>
      </c>
      <c r="L1644" s="12">
        <f t="shared" si="231"/>
        <v>-3.0840845142003216E-3</v>
      </c>
      <c r="N1644">
        <v>4487</v>
      </c>
      <c r="O1644">
        <v>-323.00552282768803</v>
      </c>
      <c r="P1644">
        <v>-215.943667157585</v>
      </c>
      <c r="Q1644">
        <v>425.43409425625902</v>
      </c>
    </row>
    <row r="1645" spans="1:17" x14ac:dyDescent="0.25">
      <c r="A1645" s="13">
        <f t="shared" si="232"/>
        <v>4.4880000000000004</v>
      </c>
      <c r="B1645" s="15">
        <f t="shared" si="233"/>
        <v>-3.1686841789396198</v>
      </c>
      <c r="C1645" s="15">
        <f t="shared" si="234"/>
        <v>-2.1184073748159089</v>
      </c>
      <c r="D1645" s="14">
        <f t="shared" si="234"/>
        <v>4.1735084646539011</v>
      </c>
      <c r="E1645" s="12"/>
      <c r="F1645" s="11">
        <f t="shared" si="226"/>
        <v>0.29903585335051674</v>
      </c>
      <c r="G1645" s="11">
        <f t="shared" si="227"/>
        <v>-8.2184539175248053E-2</v>
      </c>
      <c r="H1645" s="12">
        <f t="shared" si="228"/>
        <v>6.7946436649491668E-2</v>
      </c>
      <c r="I1645" s="12"/>
      <c r="J1645" s="16">
        <f t="shared" si="229"/>
        <v>0.32222867164392843</v>
      </c>
      <c r="K1645" s="11">
        <f t="shared" si="230"/>
        <v>4.5225489516430267E-2</v>
      </c>
      <c r="L1645" s="12">
        <f t="shared" si="231"/>
        <v>-3.0182248317831358E-3</v>
      </c>
      <c r="N1645">
        <v>4488</v>
      </c>
      <c r="O1645">
        <v>-323.00552282768803</v>
      </c>
      <c r="P1645">
        <v>-215.943667157585</v>
      </c>
      <c r="Q1645">
        <v>425.43409425625902</v>
      </c>
    </row>
    <row r="1646" spans="1:17" x14ac:dyDescent="0.25">
      <c r="A1646" s="13">
        <f t="shared" si="232"/>
        <v>4.4960000000000004</v>
      </c>
      <c r="B1646" s="15">
        <f t="shared" si="233"/>
        <v>-4.1889241789396205</v>
      </c>
      <c r="C1646" s="15">
        <f t="shared" si="234"/>
        <v>-0.67633737481590595</v>
      </c>
      <c r="D1646" s="14">
        <f t="shared" si="234"/>
        <v>2.515618464653901</v>
      </c>
      <c r="E1646" s="12"/>
      <c r="F1646" s="11">
        <f t="shared" si="226"/>
        <v>0.26960541991899978</v>
      </c>
      <c r="G1646" s="11">
        <f t="shared" si="227"/>
        <v>-9.336351817377532E-2</v>
      </c>
      <c r="H1646" s="12">
        <f t="shared" si="228"/>
        <v>9.4702944366722899E-2</v>
      </c>
      <c r="I1646" s="12"/>
      <c r="J1646" s="16">
        <f t="shared" si="229"/>
        <v>0.32450323673700648</v>
      </c>
      <c r="K1646" s="11">
        <f t="shared" si="230"/>
        <v>4.4523297287034171E-2</v>
      </c>
      <c r="L1646" s="12">
        <f t="shared" si="231"/>
        <v>-2.3676273077182768E-3</v>
      </c>
      <c r="N1646">
        <v>4496</v>
      </c>
      <c r="O1646">
        <v>-427.00552282768803</v>
      </c>
      <c r="P1646">
        <v>-68.943667157584699</v>
      </c>
      <c r="Q1646">
        <v>256.43409425625902</v>
      </c>
    </row>
    <row r="1647" spans="1:17" x14ac:dyDescent="0.25">
      <c r="A1647" s="13">
        <f t="shared" si="232"/>
        <v>4.5030000000000001</v>
      </c>
      <c r="B1647" s="15">
        <f t="shared" si="233"/>
        <v>-4.1889241789396205</v>
      </c>
      <c r="C1647" s="15">
        <f t="shared" si="234"/>
        <v>-0.67633737481590595</v>
      </c>
      <c r="D1647" s="14">
        <f t="shared" si="234"/>
        <v>2.515618464653901</v>
      </c>
      <c r="E1647" s="12"/>
      <c r="F1647" s="11">
        <f t="shared" si="226"/>
        <v>0.2402829506664238</v>
      </c>
      <c r="G1647" s="11">
        <f t="shared" si="227"/>
        <v>-9.8097879797486437E-2</v>
      </c>
      <c r="H1647" s="12">
        <f t="shared" si="228"/>
        <v>0.11231227361929938</v>
      </c>
      <c r="I1647" s="12"/>
      <c r="J1647" s="16">
        <f t="shared" si="229"/>
        <v>0.32628784603405536</v>
      </c>
      <c r="K1647" s="11">
        <f t="shared" si="230"/>
        <v>4.3853182394134785E-2</v>
      </c>
      <c r="L1647" s="12">
        <f t="shared" si="231"/>
        <v>-1.6430740447672327E-3</v>
      </c>
      <c r="N1647">
        <v>4503</v>
      </c>
      <c r="O1647">
        <v>-427.00552282768803</v>
      </c>
      <c r="P1647">
        <v>-68.943667157584699</v>
      </c>
      <c r="Q1647">
        <v>256.43409425625902</v>
      </c>
    </row>
    <row r="1648" spans="1:17" x14ac:dyDescent="0.25">
      <c r="A1648" s="13">
        <f t="shared" si="232"/>
        <v>4.5039999999999996</v>
      </c>
      <c r="B1648" s="15">
        <f t="shared" si="233"/>
        <v>3.4138258210603807</v>
      </c>
      <c r="C1648" s="15">
        <f t="shared" si="234"/>
        <v>2.1783726251840911</v>
      </c>
      <c r="D1648" s="14">
        <f t="shared" si="234"/>
        <v>0.23969846465390277</v>
      </c>
      <c r="E1648" s="12"/>
      <c r="F1648" s="11">
        <f t="shared" si="226"/>
        <v>0.23989540148748439</v>
      </c>
      <c r="G1648" s="11">
        <f t="shared" si="227"/>
        <v>-9.7346862172302762E-2</v>
      </c>
      <c r="H1648" s="12">
        <f t="shared" si="228"/>
        <v>0.11368993208395252</v>
      </c>
      <c r="I1648" s="12"/>
      <c r="J1648" s="16">
        <f t="shared" si="229"/>
        <v>0.32652793521013218</v>
      </c>
      <c r="K1648" s="11">
        <f t="shared" si="230"/>
        <v>4.3755460023149943E-2</v>
      </c>
      <c r="L1648" s="12">
        <f t="shared" si="231"/>
        <v>-1.5300729419156693E-3</v>
      </c>
      <c r="N1648">
        <v>4504</v>
      </c>
      <c r="O1648">
        <v>347.99447717231197</v>
      </c>
      <c r="P1648">
        <v>222.056332842415</v>
      </c>
      <c r="Q1648">
        <v>24.434094256259201</v>
      </c>
    </row>
    <row r="1649" spans="1:17" x14ac:dyDescent="0.25">
      <c r="A1649" s="13">
        <f t="shared" si="232"/>
        <v>4.5149999999999997</v>
      </c>
      <c r="B1649" s="15">
        <f t="shared" si="233"/>
        <v>3.4138258210603807</v>
      </c>
      <c r="C1649" s="15">
        <f t="shared" si="234"/>
        <v>2.1783726251840911</v>
      </c>
      <c r="D1649" s="14">
        <f t="shared" si="234"/>
        <v>0.23969846465390277</v>
      </c>
      <c r="E1649" s="12"/>
      <c r="F1649" s="11">
        <f t="shared" si="226"/>
        <v>0.277447485519149</v>
      </c>
      <c r="G1649" s="11">
        <f t="shared" si="227"/>
        <v>-7.3384763295277489E-2</v>
      </c>
      <c r="H1649" s="12">
        <f t="shared" si="228"/>
        <v>0.11632661519514548</v>
      </c>
      <c r="I1649" s="12"/>
      <c r="J1649" s="16">
        <f t="shared" si="229"/>
        <v>0.32937332108866868</v>
      </c>
      <c r="K1649" s="11">
        <f t="shared" si="230"/>
        <v>4.2816436083078238E-2</v>
      </c>
      <c r="L1649" s="12">
        <f t="shared" si="231"/>
        <v>-2.6498193188061658E-4</v>
      </c>
      <c r="N1649">
        <v>4515</v>
      </c>
      <c r="O1649">
        <v>347.99447717231197</v>
      </c>
      <c r="P1649">
        <v>222.056332842415</v>
      </c>
      <c r="Q1649">
        <v>24.434094256259201</v>
      </c>
    </row>
    <row r="1650" spans="1:17" x14ac:dyDescent="0.25">
      <c r="A1650" s="13">
        <f t="shared" si="232"/>
        <v>4.516</v>
      </c>
      <c r="B1650" s="15">
        <f t="shared" si="233"/>
        <v>5.8663258210603821</v>
      </c>
      <c r="C1650" s="15">
        <f t="shared" si="234"/>
        <v>-0.90196737481590594</v>
      </c>
      <c r="D1650" s="14">
        <f t="shared" si="234"/>
        <v>1.6229084646539007</v>
      </c>
      <c r="E1650" s="12"/>
      <c r="F1650" s="11">
        <f t="shared" si="226"/>
        <v>0.2820875613402109</v>
      </c>
      <c r="G1650" s="11">
        <f t="shared" si="227"/>
        <v>-7.2746560670093177E-2</v>
      </c>
      <c r="H1650" s="12">
        <f t="shared" si="228"/>
        <v>0.11725791865979969</v>
      </c>
      <c r="I1650" s="12"/>
      <c r="J1650" s="16">
        <f t="shared" si="229"/>
        <v>0.32965308861209847</v>
      </c>
      <c r="K1650" s="11">
        <f t="shared" si="230"/>
        <v>4.2743370421095529E-2</v>
      </c>
      <c r="L1650" s="12">
        <f t="shared" si="231"/>
        <v>-1.4818966495310502E-4</v>
      </c>
      <c r="N1650">
        <v>4516</v>
      </c>
      <c r="O1650">
        <v>597.99447717231203</v>
      </c>
      <c r="P1650">
        <v>-91.943667157584699</v>
      </c>
      <c r="Q1650">
        <v>165.43409425625899</v>
      </c>
    </row>
    <row r="1651" spans="1:17" x14ac:dyDescent="0.25">
      <c r="A1651" s="13">
        <f t="shared" si="232"/>
        <v>4.516</v>
      </c>
      <c r="B1651" s="15">
        <f t="shared" si="233"/>
        <v>5.8663258210603821</v>
      </c>
      <c r="C1651" s="15">
        <f t="shared" si="234"/>
        <v>-0.90196737481590594</v>
      </c>
      <c r="D1651" s="14">
        <f t="shared" si="234"/>
        <v>1.6229084646539007</v>
      </c>
      <c r="E1651" s="12"/>
      <c r="F1651" s="11">
        <f t="shared" si="226"/>
        <v>0.2820875613402109</v>
      </c>
      <c r="G1651" s="11">
        <f t="shared" si="227"/>
        <v>-7.2746560670093177E-2</v>
      </c>
      <c r="H1651" s="12">
        <f t="shared" si="228"/>
        <v>0.11725791865979969</v>
      </c>
      <c r="I1651" s="12"/>
      <c r="J1651" s="16">
        <f t="shared" si="229"/>
        <v>0.32965308861209847</v>
      </c>
      <c r="K1651" s="11">
        <f t="shared" si="230"/>
        <v>4.2743370421095529E-2</v>
      </c>
      <c r="L1651" s="12">
        <f t="shared" si="231"/>
        <v>-1.4818966495310502E-4</v>
      </c>
      <c r="N1651">
        <v>4516</v>
      </c>
      <c r="O1651">
        <v>597.99447717231203</v>
      </c>
      <c r="P1651">
        <v>-91.943667157584699</v>
      </c>
      <c r="Q1651">
        <v>165.43409425625899</v>
      </c>
    </row>
    <row r="1652" spans="1:17" x14ac:dyDescent="0.25">
      <c r="A1652" s="13">
        <f t="shared" si="232"/>
        <v>4.524</v>
      </c>
      <c r="B1652" s="15">
        <f t="shared" si="233"/>
        <v>2.1483358210603809</v>
      </c>
      <c r="C1652" s="15">
        <f t="shared" si="234"/>
        <v>-4.2962273748159099</v>
      </c>
      <c r="D1652" s="14">
        <f t="shared" si="234"/>
        <v>2.2507484646539004</v>
      </c>
      <c r="E1652" s="12"/>
      <c r="F1652" s="11">
        <f t="shared" si="226"/>
        <v>0.31414620790869396</v>
      </c>
      <c r="G1652" s="11">
        <f t="shared" si="227"/>
        <v>-9.3539339668620464E-2</v>
      </c>
      <c r="H1652" s="12">
        <f t="shared" si="228"/>
        <v>0.13275254637703091</v>
      </c>
      <c r="I1652" s="12"/>
      <c r="J1652" s="16">
        <f t="shared" si="229"/>
        <v>0.33203802368909408</v>
      </c>
      <c r="K1652" s="11">
        <f t="shared" si="230"/>
        <v>4.2078226819740674E-2</v>
      </c>
      <c r="L1652" s="12">
        <f t="shared" si="231"/>
        <v>8.5185219519421827E-4</v>
      </c>
      <c r="N1652">
        <v>4524</v>
      </c>
      <c r="O1652">
        <v>218.994477172312</v>
      </c>
      <c r="P1652">
        <v>-437.94366715758503</v>
      </c>
      <c r="Q1652">
        <v>229.43409425625899</v>
      </c>
    </row>
    <row r="1653" spans="1:17" x14ac:dyDescent="0.25">
      <c r="A1653" s="13">
        <f t="shared" si="232"/>
        <v>4.5279999999999996</v>
      </c>
      <c r="B1653" s="15">
        <f t="shared" si="233"/>
        <v>2.1483358210603809</v>
      </c>
      <c r="C1653" s="15">
        <f t="shared" si="234"/>
        <v>-4.2962273748159099</v>
      </c>
      <c r="D1653" s="14">
        <f t="shared" si="234"/>
        <v>2.2507484646539004</v>
      </c>
      <c r="E1653" s="12"/>
      <c r="F1653" s="11">
        <f t="shared" si="226"/>
        <v>0.32273955119293452</v>
      </c>
      <c r="G1653" s="11">
        <f t="shared" si="227"/>
        <v>-0.1107242491678822</v>
      </c>
      <c r="H1653" s="12">
        <f t="shared" si="228"/>
        <v>0.14175554023564552</v>
      </c>
      <c r="I1653" s="12"/>
      <c r="J1653" s="16">
        <f t="shared" si="229"/>
        <v>0.3333117952072972</v>
      </c>
      <c r="K1653" s="11">
        <f t="shared" si="230"/>
        <v>4.1669699642067716E-2</v>
      </c>
      <c r="L1653" s="12">
        <f t="shared" si="231"/>
        <v>1.4008683684195106E-3</v>
      </c>
      <c r="N1653">
        <v>4528</v>
      </c>
      <c r="O1653">
        <v>218.994477172312</v>
      </c>
      <c r="P1653">
        <v>-437.94366715758503</v>
      </c>
      <c r="Q1653">
        <v>229.43409425625899</v>
      </c>
    </row>
    <row r="1654" spans="1:17" x14ac:dyDescent="0.25">
      <c r="A1654" s="13">
        <f t="shared" si="232"/>
        <v>4.5369999999999999</v>
      </c>
      <c r="B1654" s="15">
        <f t="shared" si="233"/>
        <v>-5.1208741789396193</v>
      </c>
      <c r="C1654" s="15">
        <f t="shared" si="234"/>
        <v>-0.73519737481590597</v>
      </c>
      <c r="D1654" s="14">
        <f t="shared" si="234"/>
        <v>-0.68244153534609719</v>
      </c>
      <c r="E1654" s="12"/>
      <c r="F1654" s="11">
        <f t="shared" si="226"/>
        <v>0.30936312858247744</v>
      </c>
      <c r="G1654" s="11">
        <f t="shared" si="227"/>
        <v>-0.13336566054122623</v>
      </c>
      <c r="H1654" s="12">
        <f t="shared" si="228"/>
        <v>0.14881292141753089</v>
      </c>
      <c r="I1654" s="12"/>
      <c r="J1654" s="16">
        <f t="shared" si="229"/>
        <v>0.33615625726628667</v>
      </c>
      <c r="K1654" s="11">
        <f t="shared" si="230"/>
        <v>4.0571295048376685E-2</v>
      </c>
      <c r="L1654" s="12">
        <f t="shared" si="231"/>
        <v>2.7084264458588541E-3</v>
      </c>
      <c r="N1654">
        <v>4537</v>
      </c>
      <c r="O1654">
        <v>-522.00552282768797</v>
      </c>
      <c r="P1654">
        <v>-74.943667157584699</v>
      </c>
      <c r="Q1654">
        <v>-69.565905743740799</v>
      </c>
    </row>
    <row r="1655" spans="1:17" x14ac:dyDescent="0.25">
      <c r="A1655" s="13">
        <f t="shared" si="232"/>
        <v>4.5369999999999999</v>
      </c>
      <c r="B1655" s="15">
        <f t="shared" si="233"/>
        <v>-5.1208741789396193</v>
      </c>
      <c r="C1655" s="15">
        <f t="shared" si="234"/>
        <v>-0.73519737481590597</v>
      </c>
      <c r="D1655" s="14">
        <f t="shared" si="234"/>
        <v>-0.68244153534609719</v>
      </c>
      <c r="E1655" s="12"/>
      <c r="F1655" s="11">
        <f t="shared" si="226"/>
        <v>0.30936312858247744</v>
      </c>
      <c r="G1655" s="11">
        <f t="shared" si="227"/>
        <v>-0.13336566054122623</v>
      </c>
      <c r="H1655" s="12">
        <f t="shared" si="228"/>
        <v>0.14881292141753089</v>
      </c>
      <c r="I1655" s="12"/>
      <c r="J1655" s="16">
        <f t="shared" si="229"/>
        <v>0.33615625726628667</v>
      </c>
      <c r="K1655" s="11">
        <f t="shared" si="230"/>
        <v>4.0571295048376685E-2</v>
      </c>
      <c r="L1655" s="12">
        <f t="shared" si="231"/>
        <v>2.7084264458588541E-3</v>
      </c>
      <c r="N1655">
        <v>4537</v>
      </c>
      <c r="O1655">
        <v>-522.00552282768797</v>
      </c>
      <c r="P1655">
        <v>-74.943667157584699</v>
      </c>
      <c r="Q1655">
        <v>-69.565905743740799</v>
      </c>
    </row>
    <row r="1656" spans="1:17" x14ac:dyDescent="0.25">
      <c r="A1656" s="13">
        <f t="shared" si="232"/>
        <v>4.5449999999999999</v>
      </c>
      <c r="B1656" s="15">
        <f t="shared" si="233"/>
        <v>-2.7076141789396195</v>
      </c>
      <c r="C1656" s="15">
        <f t="shared" si="234"/>
        <v>3.0318426251840909</v>
      </c>
      <c r="D1656" s="14">
        <f t="shared" si="234"/>
        <v>-0.23118153534609726</v>
      </c>
      <c r="E1656" s="12"/>
      <c r="F1656" s="11">
        <f t="shared" si="226"/>
        <v>0.27804917515096045</v>
      </c>
      <c r="G1656" s="11">
        <f t="shared" si="227"/>
        <v>-0.12417907953975348</v>
      </c>
      <c r="H1656" s="12">
        <f t="shared" si="228"/>
        <v>0.1451584291347621</v>
      </c>
      <c r="I1656" s="12"/>
      <c r="J1656" s="16">
        <f t="shared" si="229"/>
        <v>0.33850590648122042</v>
      </c>
      <c r="K1656" s="11">
        <f t="shared" si="230"/>
        <v>3.9541116088052768E-2</v>
      </c>
      <c r="L1656" s="12">
        <f t="shared" si="231"/>
        <v>3.8843118480680269E-3</v>
      </c>
      <c r="N1656">
        <v>4545</v>
      </c>
      <c r="O1656">
        <v>-276.00552282768803</v>
      </c>
      <c r="P1656">
        <v>309.05633284241497</v>
      </c>
      <c r="Q1656">
        <v>-23.565905743740799</v>
      </c>
    </row>
    <row r="1657" spans="1:17" x14ac:dyDescent="0.25">
      <c r="A1657" s="13">
        <f t="shared" si="232"/>
        <v>4.5490000000000004</v>
      </c>
      <c r="B1657" s="15">
        <f t="shared" si="233"/>
        <v>-2.7076141789396195</v>
      </c>
      <c r="C1657" s="15">
        <f t="shared" si="234"/>
        <v>3.0318426251840909</v>
      </c>
      <c r="D1657" s="14">
        <f t="shared" si="234"/>
        <v>-0.23118153534609726</v>
      </c>
      <c r="E1657" s="12"/>
      <c r="F1657" s="11">
        <f t="shared" si="226"/>
        <v>0.26721871843520073</v>
      </c>
      <c r="G1657" s="11">
        <f t="shared" si="227"/>
        <v>-0.11205170903901576</v>
      </c>
      <c r="H1657" s="12">
        <f t="shared" si="228"/>
        <v>0.14423370299337759</v>
      </c>
      <c r="I1657" s="12"/>
      <c r="J1657" s="16">
        <f t="shared" si="229"/>
        <v>0.33959644226839286</v>
      </c>
      <c r="K1657" s="11">
        <f t="shared" si="230"/>
        <v>3.9068654510895175E-2</v>
      </c>
      <c r="L1657" s="12">
        <f t="shared" si="231"/>
        <v>4.4630961123243709E-3</v>
      </c>
      <c r="N1657">
        <v>4549</v>
      </c>
      <c r="O1657">
        <v>-276.00552282768803</v>
      </c>
      <c r="P1657">
        <v>309.05633284241497</v>
      </c>
      <c r="Q1657">
        <v>-23.565905743740799</v>
      </c>
    </row>
    <row r="1658" spans="1:17" x14ac:dyDescent="0.25">
      <c r="A1658" s="13">
        <f t="shared" si="232"/>
        <v>4.5570000000000004</v>
      </c>
      <c r="B1658" s="15">
        <f t="shared" si="233"/>
        <v>2.8644658210603806</v>
      </c>
      <c r="C1658" s="15">
        <f t="shared" si="234"/>
        <v>-0.88234737481590597</v>
      </c>
      <c r="D1658" s="14">
        <f t="shared" si="234"/>
        <v>-0.75111153534609731</v>
      </c>
      <c r="E1658" s="12"/>
      <c r="F1658" s="11">
        <f t="shared" si="226"/>
        <v>0.26784612500368377</v>
      </c>
      <c r="G1658" s="11">
        <f t="shared" si="227"/>
        <v>-0.10345372803754302</v>
      </c>
      <c r="H1658" s="12">
        <f t="shared" si="228"/>
        <v>0.1403045307106088</v>
      </c>
      <c r="I1658" s="12"/>
      <c r="J1658" s="16">
        <f t="shared" si="229"/>
        <v>0.34173670164214842</v>
      </c>
      <c r="K1658" s="11">
        <f t="shared" si="230"/>
        <v>3.8206632762588941E-2</v>
      </c>
      <c r="L1658" s="12">
        <f t="shared" si="231"/>
        <v>5.6012490471403177E-3</v>
      </c>
      <c r="N1658">
        <v>4557</v>
      </c>
      <c r="O1658">
        <v>291.99447717231197</v>
      </c>
      <c r="P1658">
        <v>-89.943667157584699</v>
      </c>
      <c r="Q1658">
        <v>-76.565905743740799</v>
      </c>
    </row>
    <row r="1659" spans="1:17" x14ac:dyDescent="0.25">
      <c r="A1659" s="13">
        <f t="shared" si="232"/>
        <v>4.5570000000000004</v>
      </c>
      <c r="B1659" s="15">
        <f t="shared" si="233"/>
        <v>2.8644658210603806</v>
      </c>
      <c r="C1659" s="15">
        <f t="shared" si="234"/>
        <v>-0.88234737481590597</v>
      </c>
      <c r="D1659" s="14">
        <f t="shared" si="234"/>
        <v>-0.75111153534609731</v>
      </c>
      <c r="E1659" s="12"/>
      <c r="F1659" s="11">
        <f t="shared" si="226"/>
        <v>0.26784612500368377</v>
      </c>
      <c r="G1659" s="11">
        <f t="shared" si="227"/>
        <v>-0.10345372803754302</v>
      </c>
      <c r="H1659" s="12">
        <f t="shared" si="228"/>
        <v>0.1403045307106088</v>
      </c>
      <c r="I1659" s="12"/>
      <c r="J1659" s="16">
        <f t="shared" si="229"/>
        <v>0.34173670164214842</v>
      </c>
      <c r="K1659" s="11">
        <f t="shared" si="230"/>
        <v>3.8206632762588941E-2</v>
      </c>
      <c r="L1659" s="12">
        <f t="shared" si="231"/>
        <v>5.6012490471403177E-3</v>
      </c>
      <c r="N1659">
        <v>4557</v>
      </c>
      <c r="O1659">
        <v>291.99447717231197</v>
      </c>
      <c r="P1659">
        <v>-89.943667157584699</v>
      </c>
      <c r="Q1659">
        <v>-76.565905743740799</v>
      </c>
    </row>
    <row r="1660" spans="1:17" x14ac:dyDescent="0.25">
      <c r="A1660" s="13">
        <f t="shared" si="232"/>
        <v>4.5650000000000004</v>
      </c>
      <c r="B1660" s="15">
        <f t="shared" si="233"/>
        <v>0.10785582106038268</v>
      </c>
      <c r="C1660" s="15">
        <f t="shared" si="234"/>
        <v>-3.5016173748159094</v>
      </c>
      <c r="D1660" s="14">
        <f t="shared" si="234"/>
        <v>-3.2624715353460991</v>
      </c>
      <c r="E1660" s="12"/>
      <c r="F1660" s="11">
        <f t="shared" si="226"/>
        <v>0.2797354115721668</v>
      </c>
      <c r="G1660" s="11">
        <f t="shared" si="227"/>
        <v>-0.1209895870360703</v>
      </c>
      <c r="H1660" s="12">
        <f t="shared" si="228"/>
        <v>0.12425019842784001</v>
      </c>
      <c r="I1660" s="12"/>
      <c r="J1660" s="16">
        <f t="shared" si="229"/>
        <v>0.3439270277884518</v>
      </c>
      <c r="K1660" s="11">
        <f t="shared" si="230"/>
        <v>3.7308859502294484E-2</v>
      </c>
      <c r="L1660" s="12">
        <f t="shared" si="231"/>
        <v>6.6594679636941137E-3</v>
      </c>
      <c r="N1660">
        <v>4565</v>
      </c>
      <c r="O1660">
        <v>10.9944771723122</v>
      </c>
      <c r="P1660">
        <v>-356.94366715758503</v>
      </c>
      <c r="Q1660">
        <v>-332.56590574374098</v>
      </c>
    </row>
    <row r="1661" spans="1:17" x14ac:dyDescent="0.25">
      <c r="A1661" s="13">
        <f t="shared" si="232"/>
        <v>4.5759999999999996</v>
      </c>
      <c r="B1661" s="15">
        <f t="shared" si="233"/>
        <v>0.10785582106038268</v>
      </c>
      <c r="C1661" s="15">
        <f t="shared" si="234"/>
        <v>-3.5016173748159094</v>
      </c>
      <c r="D1661" s="14">
        <f t="shared" si="234"/>
        <v>-3.2624715353460991</v>
      </c>
      <c r="E1661" s="12"/>
      <c r="F1661" s="11">
        <f t="shared" si="226"/>
        <v>0.28092182560383094</v>
      </c>
      <c r="G1661" s="11">
        <f t="shared" si="227"/>
        <v>-0.15950737815904262</v>
      </c>
      <c r="H1661" s="12">
        <f t="shared" si="228"/>
        <v>8.8363011539035419E-2</v>
      </c>
      <c r="I1661" s="12"/>
      <c r="J1661" s="16">
        <f t="shared" si="229"/>
        <v>0.34701064259291958</v>
      </c>
      <c r="K1661" s="11">
        <f t="shared" si="230"/>
        <v>3.5766126193721472E-2</v>
      </c>
      <c r="L1661" s="12">
        <f t="shared" si="231"/>
        <v>7.8288406185118477E-3</v>
      </c>
      <c r="N1661">
        <v>4576</v>
      </c>
      <c r="O1661">
        <v>10.9944771723122</v>
      </c>
      <c r="P1661">
        <v>-356.94366715758503</v>
      </c>
      <c r="Q1661">
        <v>-332.56590574374098</v>
      </c>
    </row>
    <row r="1662" spans="1:17" x14ac:dyDescent="0.25">
      <c r="A1662" s="13">
        <f t="shared" si="232"/>
        <v>4.5759999999999996</v>
      </c>
      <c r="B1662" s="15">
        <f t="shared" si="233"/>
        <v>0.11766582106038269</v>
      </c>
      <c r="C1662" s="15">
        <f t="shared" si="234"/>
        <v>-0.83329737481590593</v>
      </c>
      <c r="D1662" s="14">
        <f t="shared" si="234"/>
        <v>4.3010384646539013</v>
      </c>
      <c r="E1662" s="12"/>
      <c r="F1662" s="11">
        <f t="shared" si="226"/>
        <v>0.28092182560383094</v>
      </c>
      <c r="G1662" s="11">
        <f t="shared" si="227"/>
        <v>-0.15950737815904262</v>
      </c>
      <c r="H1662" s="12">
        <f t="shared" si="228"/>
        <v>8.8363011539035419E-2</v>
      </c>
      <c r="I1662" s="12"/>
      <c r="J1662" s="16">
        <f t="shared" si="229"/>
        <v>0.34701064259291958</v>
      </c>
      <c r="K1662" s="11">
        <f t="shared" si="230"/>
        <v>3.5766126193721472E-2</v>
      </c>
      <c r="L1662" s="12">
        <f t="shared" si="231"/>
        <v>7.8288406185118477E-3</v>
      </c>
      <c r="N1662">
        <v>4576</v>
      </c>
      <c r="O1662">
        <v>11.9944771723122</v>
      </c>
      <c r="P1662">
        <v>-84.943667157584699</v>
      </c>
      <c r="Q1662">
        <v>438.43409425625902</v>
      </c>
    </row>
    <row r="1663" spans="1:17" x14ac:dyDescent="0.25">
      <c r="A1663" s="13">
        <f t="shared" si="232"/>
        <v>4.5780000000000003</v>
      </c>
      <c r="B1663" s="15">
        <f t="shared" si="233"/>
        <v>0.11766582106038269</v>
      </c>
      <c r="C1663" s="15">
        <f t="shared" si="234"/>
        <v>-0.83329737481590593</v>
      </c>
      <c r="D1663" s="14">
        <f t="shared" si="234"/>
        <v>4.3010384646539013</v>
      </c>
      <c r="E1663" s="12"/>
      <c r="F1663" s="11">
        <f t="shared" si="226"/>
        <v>0.28115715724595181</v>
      </c>
      <c r="G1663" s="11">
        <f t="shared" si="227"/>
        <v>-0.161173972908675</v>
      </c>
      <c r="H1663" s="12">
        <f t="shared" si="228"/>
        <v>9.6965088468346089E-2</v>
      </c>
      <c r="I1663" s="12"/>
      <c r="J1663" s="16">
        <f t="shared" si="229"/>
        <v>0.34757272157576957</v>
      </c>
      <c r="K1663" s="11">
        <f t="shared" si="230"/>
        <v>3.5445444842653648E-2</v>
      </c>
      <c r="L1663" s="12">
        <f t="shared" si="231"/>
        <v>8.0141687185192913E-3</v>
      </c>
      <c r="N1663">
        <v>4578</v>
      </c>
      <c r="O1663">
        <v>11.9944771723122</v>
      </c>
      <c r="P1663">
        <v>-84.943667157584699</v>
      </c>
      <c r="Q1663">
        <v>438.43409425625902</v>
      </c>
    </row>
    <row r="1664" spans="1:17" x14ac:dyDescent="0.25">
      <c r="A1664" s="13">
        <f t="shared" si="232"/>
        <v>4.5860000000000003</v>
      </c>
      <c r="B1664" s="15">
        <f t="shared" si="233"/>
        <v>-0.84371417893961731</v>
      </c>
      <c r="C1664" s="15">
        <f t="shared" si="234"/>
        <v>2.7964026251840908</v>
      </c>
      <c r="D1664" s="14">
        <f t="shared" si="234"/>
        <v>0.97544846465390278</v>
      </c>
      <c r="E1664" s="12"/>
      <c r="F1664" s="11">
        <f t="shared" si="226"/>
        <v>0.27825296381443487</v>
      </c>
      <c r="G1664" s="11">
        <f t="shared" si="227"/>
        <v>-0.15332155190720226</v>
      </c>
      <c r="H1664" s="12">
        <f t="shared" si="228"/>
        <v>0.11807103618557732</v>
      </c>
      <c r="I1664" s="12"/>
      <c r="J1664" s="16">
        <f t="shared" si="229"/>
        <v>0.34981036206001115</v>
      </c>
      <c r="K1664" s="11">
        <f t="shared" si="230"/>
        <v>3.4187462743390136E-2</v>
      </c>
      <c r="L1664" s="12">
        <f t="shared" si="231"/>
        <v>8.8743132171349853E-3</v>
      </c>
      <c r="N1664">
        <v>4586</v>
      </c>
      <c r="O1664">
        <v>-86.005522827687798</v>
      </c>
      <c r="P1664">
        <v>285.05633284241497</v>
      </c>
      <c r="Q1664">
        <v>99.434094256259201</v>
      </c>
    </row>
    <row r="1665" spans="1:17" x14ac:dyDescent="0.25">
      <c r="A1665" s="13">
        <f t="shared" si="232"/>
        <v>4.5860000000000003</v>
      </c>
      <c r="B1665" s="15">
        <f t="shared" si="233"/>
        <v>-0.84371417893961731</v>
      </c>
      <c r="C1665" s="15">
        <f t="shared" si="234"/>
        <v>2.7964026251840908</v>
      </c>
      <c r="D1665" s="14">
        <f t="shared" si="234"/>
        <v>0.97544846465390278</v>
      </c>
      <c r="E1665" s="12"/>
      <c r="F1665" s="11">
        <f t="shared" si="226"/>
        <v>0.27825296381443487</v>
      </c>
      <c r="G1665" s="11">
        <f t="shared" si="227"/>
        <v>-0.15332155190720226</v>
      </c>
      <c r="H1665" s="12">
        <f t="shared" si="228"/>
        <v>0.11807103618557732</v>
      </c>
      <c r="I1665" s="12"/>
      <c r="J1665" s="16">
        <f t="shared" si="229"/>
        <v>0.34981036206001115</v>
      </c>
      <c r="K1665" s="11">
        <f t="shared" si="230"/>
        <v>3.4187462743390136E-2</v>
      </c>
      <c r="L1665" s="12">
        <f t="shared" si="231"/>
        <v>8.8743132171349853E-3</v>
      </c>
      <c r="N1665">
        <v>4586</v>
      </c>
      <c r="O1665">
        <v>-86.005522827687798</v>
      </c>
      <c r="P1665">
        <v>285.05633284241497</v>
      </c>
      <c r="Q1665">
        <v>99.434094256259201</v>
      </c>
    </row>
    <row r="1666" spans="1:17" x14ac:dyDescent="0.25">
      <c r="A1666" s="13">
        <f t="shared" si="232"/>
        <v>4.5940000000000003</v>
      </c>
      <c r="B1666" s="15">
        <f t="shared" si="233"/>
        <v>3.7571758210603807</v>
      </c>
      <c r="C1666" s="15">
        <f t="shared" si="234"/>
        <v>2.776782625184091</v>
      </c>
      <c r="D1666" s="14">
        <f t="shared" si="234"/>
        <v>0.60266846465390278</v>
      </c>
      <c r="E1666" s="12"/>
      <c r="F1666" s="11">
        <f t="shared" si="226"/>
        <v>0.28990681038291793</v>
      </c>
      <c r="G1666" s="11">
        <f t="shared" si="227"/>
        <v>-0.13102881090572951</v>
      </c>
      <c r="H1666" s="12">
        <f t="shared" si="228"/>
        <v>0.12438350390280854</v>
      </c>
      <c r="I1666" s="12"/>
      <c r="J1666" s="16">
        <f t="shared" si="229"/>
        <v>0.35208300115680058</v>
      </c>
      <c r="K1666" s="11">
        <f t="shared" si="230"/>
        <v>3.3050061292138409E-2</v>
      </c>
      <c r="L1666" s="12">
        <f t="shared" si="231"/>
        <v>9.844131377488529E-3</v>
      </c>
      <c r="N1666">
        <v>4594</v>
      </c>
      <c r="O1666">
        <v>382.99447717231197</v>
      </c>
      <c r="P1666">
        <v>283.05633284241497</v>
      </c>
      <c r="Q1666">
        <v>61.434094256259201</v>
      </c>
    </row>
    <row r="1667" spans="1:17" x14ac:dyDescent="0.25">
      <c r="A1667" s="13">
        <f t="shared" si="232"/>
        <v>4.6050000000000004</v>
      </c>
      <c r="B1667" s="15">
        <f t="shared" si="233"/>
        <v>3.7571758210603807</v>
      </c>
      <c r="C1667" s="15">
        <f t="shared" si="234"/>
        <v>2.776782625184091</v>
      </c>
      <c r="D1667" s="14">
        <f t="shared" si="234"/>
        <v>0.60266846465390278</v>
      </c>
      <c r="E1667" s="12"/>
      <c r="F1667" s="11">
        <f t="shared" si="226"/>
        <v>0.33123574441458259</v>
      </c>
      <c r="G1667" s="11">
        <f t="shared" si="227"/>
        <v>-0.10048420202870417</v>
      </c>
      <c r="H1667" s="12">
        <f t="shared" si="228"/>
        <v>0.13101285701400156</v>
      </c>
      <c r="I1667" s="12"/>
      <c r="J1667" s="16">
        <f t="shared" si="229"/>
        <v>0.35549928520818685</v>
      </c>
      <c r="K1667" s="11">
        <f t="shared" si="230"/>
        <v>3.1776739720999009E-2</v>
      </c>
      <c r="L1667" s="12">
        <f t="shared" si="231"/>
        <v>1.1248811362530999E-2</v>
      </c>
      <c r="N1667">
        <v>4605</v>
      </c>
      <c r="O1667">
        <v>382.99447717231197</v>
      </c>
      <c r="P1667">
        <v>283.05633284241497</v>
      </c>
      <c r="Q1667">
        <v>61.434094256259201</v>
      </c>
    </row>
    <row r="1668" spans="1:17" x14ac:dyDescent="0.25">
      <c r="A1668" s="13">
        <f t="shared" si="232"/>
        <v>4.6059999999999999</v>
      </c>
      <c r="B1668" s="15">
        <f t="shared" si="233"/>
        <v>0.36291582106038273</v>
      </c>
      <c r="C1668" s="15">
        <f t="shared" si="234"/>
        <v>-0.30355737481590589</v>
      </c>
      <c r="D1668" s="14">
        <f t="shared" si="234"/>
        <v>-1.2416115353460992</v>
      </c>
      <c r="E1668" s="12"/>
      <c r="F1668" s="11">
        <f t="shared" si="226"/>
        <v>0.33329579023564182</v>
      </c>
      <c r="G1668" s="11">
        <f t="shared" si="227"/>
        <v>-9.924758940352077E-2</v>
      </c>
      <c r="H1668" s="12">
        <f t="shared" si="228"/>
        <v>0.13069338547865564</v>
      </c>
      <c r="I1668" s="12"/>
      <c r="J1668" s="16">
        <f t="shared" si="229"/>
        <v>0.35583155097551178</v>
      </c>
      <c r="K1668" s="11">
        <f t="shared" si="230"/>
        <v>3.1676873825282954E-2</v>
      </c>
      <c r="L1668" s="12">
        <f t="shared" si="231"/>
        <v>1.1379664483777256E-2</v>
      </c>
      <c r="N1668">
        <v>4606</v>
      </c>
      <c r="O1668">
        <v>36.994477172312202</v>
      </c>
      <c r="P1668">
        <v>-30.943667157584699</v>
      </c>
      <c r="Q1668">
        <v>-126.565905743741</v>
      </c>
    </row>
    <row r="1669" spans="1:17" x14ac:dyDescent="0.25">
      <c r="A1669" s="13">
        <f t="shared" si="232"/>
        <v>4.6070000000000002</v>
      </c>
      <c r="B1669" s="15">
        <f t="shared" si="233"/>
        <v>0.36291582106038273</v>
      </c>
      <c r="C1669" s="15">
        <f t="shared" si="234"/>
        <v>-0.30355737481590589</v>
      </c>
      <c r="D1669" s="14">
        <f t="shared" si="234"/>
        <v>-1.2416115353460992</v>
      </c>
      <c r="E1669" s="12"/>
      <c r="F1669" s="11">
        <f t="shared" si="226"/>
        <v>0.33365870605670234</v>
      </c>
      <c r="G1669" s="11">
        <f t="shared" si="227"/>
        <v>-9.9551146778336777E-2</v>
      </c>
      <c r="H1669" s="12">
        <f t="shared" si="228"/>
        <v>0.12945177394330912</v>
      </c>
      <c r="I1669" s="12"/>
      <c r="J1669" s="16">
        <f t="shared" si="229"/>
        <v>0.35616502822365809</v>
      </c>
      <c r="K1669" s="11">
        <f t="shared" si="230"/>
        <v>3.1577474457191994E-2</v>
      </c>
      <c r="L1669" s="12">
        <f t="shared" si="231"/>
        <v>1.1509737063488281E-2</v>
      </c>
      <c r="N1669">
        <v>4607</v>
      </c>
      <c r="O1669">
        <v>36.994477172312202</v>
      </c>
      <c r="P1669">
        <v>-30.943667157584699</v>
      </c>
      <c r="Q1669">
        <v>-126.565905743741</v>
      </c>
    </row>
    <row r="1670" spans="1:17" x14ac:dyDescent="0.25">
      <c r="A1670" s="13">
        <f t="shared" si="232"/>
        <v>4.6150000000000002</v>
      </c>
      <c r="B1670" s="15">
        <f t="shared" si="233"/>
        <v>-8.8344178939617143E-2</v>
      </c>
      <c r="C1670" s="15">
        <f t="shared" si="234"/>
        <v>-1.470947374815909</v>
      </c>
      <c r="D1670" s="14">
        <f t="shared" si="234"/>
        <v>-0.24099153534609727</v>
      </c>
      <c r="E1670" s="12"/>
      <c r="F1670" s="11">
        <f t="shared" ref="F1670:F1733" si="235">((A1670-A1669)*(B1670+B1669)/2)+F1669</f>
        <v>0.33475699262518538</v>
      </c>
      <c r="G1670" s="11">
        <f t="shared" ref="G1670:G1733" si="236">((A1670-A1669)*(C1670+C1669)/2)+G1669</f>
        <v>-0.10664916577686405</v>
      </c>
      <c r="H1670" s="12">
        <f t="shared" ref="H1670:H1733" si="237">((A1670-A1669)*(D1670+D1669)/2)+H1669</f>
        <v>0.12352136166054033</v>
      </c>
      <c r="I1670" s="12"/>
      <c r="J1670" s="16">
        <f t="shared" ref="J1670:J1733" si="238">((A1670-A1669)*(F1670+F1669)/2)+J1669</f>
        <v>0.35883869101838561</v>
      </c>
      <c r="K1670" s="11">
        <f t="shared" ref="K1670:K1733" si="239">((A1670-A1669)*(G1670+G1669)/2)+K1669</f>
        <v>3.0752673206971191E-2</v>
      </c>
      <c r="L1670" s="12">
        <f t="shared" ref="L1670:L1733" si="240">((A1670-A1669)*(H1670+H1669)/2)+L1669</f>
        <v>1.2521629605903681E-2</v>
      </c>
      <c r="N1670">
        <v>4615</v>
      </c>
      <c r="O1670">
        <v>-9.0055228276877806</v>
      </c>
      <c r="P1670">
        <v>-149.943667157585</v>
      </c>
      <c r="Q1670">
        <v>-24.565905743740799</v>
      </c>
    </row>
    <row r="1671" spans="1:17" x14ac:dyDescent="0.25">
      <c r="A1671" s="13">
        <f t="shared" ref="A1671:A1734" si="241">N1671/1000</f>
        <v>4.6180000000000003</v>
      </c>
      <c r="B1671" s="15">
        <f t="shared" ref="B1671:B1734" si="242">(O1671*$C$2/$E$2)</f>
        <v>-8.8344178939617143E-2</v>
      </c>
      <c r="C1671" s="15">
        <f t="shared" si="234"/>
        <v>-1.470947374815909</v>
      </c>
      <c r="D1671" s="14">
        <f t="shared" si="234"/>
        <v>-0.24099153534609727</v>
      </c>
      <c r="E1671" s="12"/>
      <c r="F1671" s="11">
        <f t="shared" si="235"/>
        <v>0.33449196008836651</v>
      </c>
      <c r="G1671" s="11">
        <f t="shared" si="236"/>
        <v>-0.11106200790131195</v>
      </c>
      <c r="H1671" s="12">
        <f t="shared" si="237"/>
        <v>0.12279838705450201</v>
      </c>
      <c r="I1671" s="12"/>
      <c r="J1671" s="16">
        <f t="shared" si="238"/>
        <v>0.35984256444745599</v>
      </c>
      <c r="K1671" s="11">
        <f t="shared" si="239"/>
        <v>3.0426106446453913E-2</v>
      </c>
      <c r="L1671" s="12">
        <f t="shared" si="240"/>
        <v>1.2891109228976258E-2</v>
      </c>
      <c r="N1671">
        <v>4618</v>
      </c>
      <c r="O1671">
        <v>-9.0055228276877806</v>
      </c>
      <c r="P1671">
        <v>-149.943667157585</v>
      </c>
      <c r="Q1671">
        <v>-24.565905743740799</v>
      </c>
    </row>
    <row r="1672" spans="1:17" x14ac:dyDescent="0.25">
      <c r="A1672" s="13">
        <f t="shared" si="241"/>
        <v>4.6269999999999998</v>
      </c>
      <c r="B1672" s="15">
        <f t="shared" si="242"/>
        <v>-3.6984241789396197</v>
      </c>
      <c r="C1672" s="15">
        <f t="shared" si="234"/>
        <v>2.4530526251840912</v>
      </c>
      <c r="D1672" s="14">
        <f t="shared" si="234"/>
        <v>-1.8302115353460995</v>
      </c>
      <c r="E1672" s="12"/>
      <c r="F1672" s="11">
        <f t="shared" si="235"/>
        <v>0.31745150247791099</v>
      </c>
      <c r="G1672" s="11">
        <f t="shared" si="236"/>
        <v>-0.10664253427465539</v>
      </c>
      <c r="H1672" s="12">
        <f t="shared" si="237"/>
        <v>0.1134779732363877</v>
      </c>
      <c r="I1672" s="12"/>
      <c r="J1672" s="16">
        <f t="shared" si="238"/>
        <v>0.36277631002900407</v>
      </c>
      <c r="K1672" s="11">
        <f t="shared" si="239"/>
        <v>2.9446436006662122E-2</v>
      </c>
      <c r="L1672" s="12">
        <f t="shared" si="240"/>
        <v>1.3954352850285196E-2</v>
      </c>
      <c r="N1672">
        <v>4627</v>
      </c>
      <c r="O1672">
        <v>-377.00552282768803</v>
      </c>
      <c r="P1672">
        <v>250.056332842415</v>
      </c>
      <c r="Q1672">
        <v>-186.56590574374101</v>
      </c>
    </row>
    <row r="1673" spans="1:17" x14ac:dyDescent="0.25">
      <c r="A1673" s="13">
        <f t="shared" si="241"/>
        <v>4.6340000000000003</v>
      </c>
      <c r="B1673" s="15">
        <f t="shared" si="242"/>
        <v>-3.6984241789396197</v>
      </c>
      <c r="C1673" s="15">
        <f t="shared" si="234"/>
        <v>2.4530526251840912</v>
      </c>
      <c r="D1673" s="14">
        <f t="shared" si="234"/>
        <v>-1.8302115353460995</v>
      </c>
      <c r="E1673" s="12"/>
      <c r="F1673" s="11">
        <f t="shared" si="235"/>
        <v>0.29156253322533154</v>
      </c>
      <c r="G1673" s="11">
        <f t="shared" si="236"/>
        <v>-8.9471165898365373E-2</v>
      </c>
      <c r="H1673" s="12">
        <f t="shared" si="237"/>
        <v>0.10066649248896398</v>
      </c>
      <c r="I1673" s="12"/>
      <c r="J1673" s="16">
        <f t="shared" si="238"/>
        <v>0.36490785915396556</v>
      </c>
      <c r="K1673" s="11">
        <f t="shared" si="239"/>
        <v>2.8760038056056494E-2</v>
      </c>
      <c r="L1673" s="12">
        <f t="shared" si="240"/>
        <v>1.4703858480323987E-2</v>
      </c>
      <c r="N1673">
        <v>4634</v>
      </c>
      <c r="O1673">
        <v>-377.00552282768803</v>
      </c>
      <c r="P1673">
        <v>250.056332842415</v>
      </c>
      <c r="Q1673">
        <v>-186.56590574374101</v>
      </c>
    </row>
    <row r="1674" spans="1:17" x14ac:dyDescent="0.25">
      <c r="A1674" s="13">
        <f t="shared" si="241"/>
        <v>4.6349999999999998</v>
      </c>
      <c r="B1674" s="15">
        <f t="shared" si="242"/>
        <v>0.62778582106038272</v>
      </c>
      <c r="C1674" s="15">
        <f t="shared" si="234"/>
        <v>3.2770926251840908</v>
      </c>
      <c r="D1674" s="14">
        <f t="shared" si="234"/>
        <v>1.9564484646539009</v>
      </c>
      <c r="E1674" s="12"/>
      <c r="F1674" s="11">
        <f t="shared" si="235"/>
        <v>0.29002721404639276</v>
      </c>
      <c r="G1674" s="11">
        <f t="shared" si="236"/>
        <v>-8.6606093273182874E-2</v>
      </c>
      <c r="H1674" s="12">
        <f t="shared" si="237"/>
        <v>0.10072961095361785</v>
      </c>
      <c r="I1674" s="12"/>
      <c r="J1674" s="16">
        <f t="shared" si="238"/>
        <v>0.36519865402760127</v>
      </c>
      <c r="K1674" s="11">
        <f t="shared" si="239"/>
        <v>2.8671999426470769E-2</v>
      </c>
      <c r="L1674" s="12">
        <f t="shared" si="240"/>
        <v>1.4804556532045222E-2</v>
      </c>
      <c r="N1674">
        <v>4635</v>
      </c>
      <c r="O1674">
        <v>63.994477172312202</v>
      </c>
      <c r="P1674">
        <v>334.05633284241497</v>
      </c>
      <c r="Q1674">
        <v>199.43409425625899</v>
      </c>
    </row>
    <row r="1675" spans="1:17" x14ac:dyDescent="0.25">
      <c r="A1675" s="13">
        <f t="shared" si="241"/>
        <v>4.6459999999999999</v>
      </c>
      <c r="B1675" s="15">
        <f t="shared" si="242"/>
        <v>0.62778582106038272</v>
      </c>
      <c r="C1675" s="15">
        <f t="shared" si="234"/>
        <v>3.2770926251840908</v>
      </c>
      <c r="D1675" s="14">
        <f t="shared" si="234"/>
        <v>1.9564484646539009</v>
      </c>
      <c r="E1675" s="12"/>
      <c r="F1675" s="11">
        <f t="shared" si="235"/>
        <v>0.29693285807805703</v>
      </c>
      <c r="G1675" s="11">
        <f t="shared" si="236"/>
        <v>-5.0558074396157476E-2</v>
      </c>
      <c r="H1675" s="12">
        <f t="shared" si="237"/>
        <v>0.12225054406481099</v>
      </c>
      <c r="I1675" s="12"/>
      <c r="J1675" s="16">
        <f t="shared" si="238"/>
        <v>0.36842693442428576</v>
      </c>
      <c r="K1675" s="11">
        <f t="shared" si="239"/>
        <v>2.7917596504289387E-2</v>
      </c>
      <c r="L1675" s="12">
        <f t="shared" si="240"/>
        <v>1.6030947384646593E-2</v>
      </c>
      <c r="N1675">
        <v>4646</v>
      </c>
      <c r="O1675">
        <v>63.994477172312202</v>
      </c>
      <c r="P1675">
        <v>334.05633284241497</v>
      </c>
      <c r="Q1675">
        <v>199.43409425625899</v>
      </c>
    </row>
    <row r="1676" spans="1:17" x14ac:dyDescent="0.25">
      <c r="A1676" s="13">
        <f t="shared" si="241"/>
        <v>4.6470000000000002</v>
      </c>
      <c r="B1676" s="15">
        <f t="shared" si="242"/>
        <v>-1.7364241789396195</v>
      </c>
      <c r="C1676" s="15">
        <f t="shared" si="234"/>
        <v>1.1287026251840913</v>
      </c>
      <c r="D1676" s="14">
        <f t="shared" si="234"/>
        <v>-1.7615415353460995</v>
      </c>
      <c r="E1676" s="12"/>
      <c r="F1676" s="11">
        <f t="shared" si="235"/>
        <v>0.29637853889911725</v>
      </c>
      <c r="G1676" s="11">
        <f t="shared" si="236"/>
        <v>-4.8355176770972647E-2</v>
      </c>
      <c r="H1676" s="12">
        <f t="shared" si="237"/>
        <v>0.12234799752946493</v>
      </c>
      <c r="I1676" s="12"/>
      <c r="J1676" s="16">
        <f t="shared" si="238"/>
        <v>0.36872359012277445</v>
      </c>
      <c r="K1676" s="11">
        <f t="shared" si="239"/>
        <v>2.7868139878705806E-2</v>
      </c>
      <c r="L1676" s="12">
        <f t="shared" si="240"/>
        <v>1.6153246655443772E-2</v>
      </c>
      <c r="N1676">
        <v>4647</v>
      </c>
      <c r="O1676">
        <v>-177.005522827688</v>
      </c>
      <c r="P1676">
        <v>115.056332842415</v>
      </c>
      <c r="Q1676">
        <v>-179.56590574374101</v>
      </c>
    </row>
    <row r="1677" spans="1:17" x14ac:dyDescent="0.25">
      <c r="A1677" s="13">
        <f t="shared" si="241"/>
        <v>4.6539999999999999</v>
      </c>
      <c r="B1677" s="15">
        <f t="shared" si="242"/>
        <v>-1.7364241789396195</v>
      </c>
      <c r="C1677" s="15">
        <f t="shared" si="234"/>
        <v>1.1287026251840913</v>
      </c>
      <c r="D1677" s="14">
        <f t="shared" si="234"/>
        <v>-1.7615415353460995</v>
      </c>
      <c r="E1677" s="12"/>
      <c r="F1677" s="11">
        <f t="shared" si="235"/>
        <v>0.2842235696465405</v>
      </c>
      <c r="G1677" s="11">
        <f t="shared" si="236"/>
        <v>-4.0454258394684375E-2</v>
      </c>
      <c r="H1677" s="12">
        <f t="shared" si="237"/>
        <v>0.11001720678204281</v>
      </c>
      <c r="I1677" s="12"/>
      <c r="J1677" s="16">
        <f t="shared" si="238"/>
        <v>0.37075569750268417</v>
      </c>
      <c r="K1677" s="11">
        <f t="shared" si="239"/>
        <v>2.7557306855626022E-2</v>
      </c>
      <c r="L1677" s="12">
        <f t="shared" si="240"/>
        <v>1.696652487053401E-2</v>
      </c>
      <c r="N1677">
        <v>4654</v>
      </c>
      <c r="O1677">
        <v>-177.005522827688</v>
      </c>
      <c r="P1677">
        <v>115.056332842415</v>
      </c>
      <c r="Q1677">
        <v>-179.56590574374101</v>
      </c>
    </row>
    <row r="1678" spans="1:17" x14ac:dyDescent="0.25">
      <c r="A1678" s="13">
        <f t="shared" si="241"/>
        <v>4.6559999999999997</v>
      </c>
      <c r="B1678" s="15">
        <f t="shared" si="242"/>
        <v>-5.0816341789396189</v>
      </c>
      <c r="C1678" s="15">
        <f t="shared" si="234"/>
        <v>-1.2158873748159089</v>
      </c>
      <c r="D1678" s="14">
        <f t="shared" si="234"/>
        <v>-5.4108615353460996</v>
      </c>
      <c r="E1678" s="12"/>
      <c r="F1678" s="11">
        <f t="shared" si="235"/>
        <v>0.27740551128866203</v>
      </c>
      <c r="G1678" s="11">
        <f t="shared" si="236"/>
        <v>-4.054144314431618E-2</v>
      </c>
      <c r="H1678" s="12">
        <f t="shared" si="237"/>
        <v>0.10284480371135141</v>
      </c>
      <c r="I1678" s="12"/>
      <c r="J1678" s="16">
        <f t="shared" si="238"/>
        <v>0.37131732658361932</v>
      </c>
      <c r="K1678" s="11">
        <f t="shared" si="239"/>
        <v>2.7476311154087031E-2</v>
      </c>
      <c r="L1678" s="12">
        <f t="shared" si="240"/>
        <v>1.7179386881027381E-2</v>
      </c>
      <c r="N1678">
        <v>4656</v>
      </c>
      <c r="O1678">
        <v>-518.00552282768797</v>
      </c>
      <c r="P1678">
        <v>-123.943667157585</v>
      </c>
      <c r="Q1678">
        <v>-551.56590574374104</v>
      </c>
    </row>
    <row r="1679" spans="1:17" x14ac:dyDescent="0.25">
      <c r="A1679" s="13">
        <f t="shared" si="241"/>
        <v>4.6589999999999998</v>
      </c>
      <c r="B1679" s="15">
        <f t="shared" si="242"/>
        <v>-5.0816341789396189</v>
      </c>
      <c r="C1679" s="15">
        <f t="shared" si="234"/>
        <v>-1.2158873748159089</v>
      </c>
      <c r="D1679" s="14">
        <f t="shared" si="234"/>
        <v>-5.4108615353460996</v>
      </c>
      <c r="E1679" s="12"/>
      <c r="F1679" s="11">
        <f t="shared" si="235"/>
        <v>0.26216060875184261</v>
      </c>
      <c r="G1679" s="11">
        <f t="shared" si="236"/>
        <v>-4.4189105268764045E-2</v>
      </c>
      <c r="H1679" s="12">
        <f t="shared" si="237"/>
        <v>8.6612219105312499E-2</v>
      </c>
      <c r="I1679" s="12"/>
      <c r="J1679" s="16">
        <f t="shared" si="238"/>
        <v>0.37212667576368014</v>
      </c>
      <c r="K1679" s="11">
        <f t="shared" si="239"/>
        <v>2.7349215331467405E-2</v>
      </c>
      <c r="L1679" s="12">
        <f t="shared" si="240"/>
        <v>1.7463572415252388E-2</v>
      </c>
      <c r="N1679">
        <v>4659</v>
      </c>
      <c r="O1679">
        <v>-518.00552282768797</v>
      </c>
      <c r="P1679">
        <v>-123.943667157585</v>
      </c>
      <c r="Q1679">
        <v>-551.56590574374104</v>
      </c>
    </row>
    <row r="1680" spans="1:17" x14ac:dyDescent="0.25">
      <c r="A1680" s="13">
        <f t="shared" si="241"/>
        <v>4.6680000000000001</v>
      </c>
      <c r="B1680" s="15">
        <f t="shared" si="242"/>
        <v>-3.99272417893962</v>
      </c>
      <c r="C1680" s="15">
        <f t="shared" si="234"/>
        <v>-0.99025737481590881</v>
      </c>
      <c r="D1680" s="14">
        <f t="shared" si="234"/>
        <v>-5.3225715353460998</v>
      </c>
      <c r="E1680" s="12"/>
      <c r="F1680" s="11">
        <f t="shared" si="235"/>
        <v>0.22132599614138448</v>
      </c>
      <c r="G1680" s="11">
        <f t="shared" si="236"/>
        <v>-5.4116756642107598E-2</v>
      </c>
      <c r="H1680" s="12">
        <f t="shared" si="237"/>
        <v>3.8311770287195769E-2</v>
      </c>
      <c r="I1680" s="12"/>
      <c r="J1680" s="16">
        <f t="shared" si="238"/>
        <v>0.37430236548569973</v>
      </c>
      <c r="K1680" s="11">
        <f t="shared" si="239"/>
        <v>2.6906838952868467E-2</v>
      </c>
      <c r="L1680" s="12">
        <f t="shared" si="240"/>
        <v>1.8025730367518696E-2</v>
      </c>
      <c r="N1680">
        <v>4668</v>
      </c>
      <c r="O1680">
        <v>-407.00552282768803</v>
      </c>
      <c r="P1680">
        <v>-100.943667157585</v>
      </c>
      <c r="Q1680">
        <v>-542.56590574374104</v>
      </c>
    </row>
    <row r="1681" spans="1:17" x14ac:dyDescent="0.25">
      <c r="A1681" s="13">
        <f t="shared" si="241"/>
        <v>4.6680000000000001</v>
      </c>
      <c r="B1681" s="15">
        <f t="shared" si="242"/>
        <v>-3.99272417893962</v>
      </c>
      <c r="C1681" s="15">
        <f t="shared" si="234"/>
        <v>-0.99025737481590881</v>
      </c>
      <c r="D1681" s="14">
        <f t="shared" si="234"/>
        <v>-5.3225715353460998</v>
      </c>
      <c r="E1681" s="12"/>
      <c r="F1681" s="11">
        <f t="shared" si="235"/>
        <v>0.22132599614138448</v>
      </c>
      <c r="G1681" s="11">
        <f t="shared" si="236"/>
        <v>-5.4116756642107598E-2</v>
      </c>
      <c r="H1681" s="12">
        <f t="shared" si="237"/>
        <v>3.8311770287195769E-2</v>
      </c>
      <c r="I1681" s="12"/>
      <c r="J1681" s="16">
        <f t="shared" si="238"/>
        <v>0.37430236548569973</v>
      </c>
      <c r="K1681" s="11">
        <f t="shared" si="239"/>
        <v>2.6906838952868467E-2</v>
      </c>
      <c r="L1681" s="12">
        <f t="shared" si="240"/>
        <v>1.8025730367518696E-2</v>
      </c>
      <c r="N1681">
        <v>4668</v>
      </c>
      <c r="O1681">
        <v>-407.00552282768803</v>
      </c>
      <c r="P1681">
        <v>-100.943667157585</v>
      </c>
      <c r="Q1681">
        <v>-542.56590574374104</v>
      </c>
    </row>
    <row r="1682" spans="1:17" x14ac:dyDescent="0.25">
      <c r="A1682" s="13">
        <f t="shared" si="241"/>
        <v>4.6760000000000002</v>
      </c>
      <c r="B1682" s="15">
        <f t="shared" si="242"/>
        <v>6.1311958210603814</v>
      </c>
      <c r="C1682" s="15">
        <f t="shared" si="234"/>
        <v>-0.44089737481590591</v>
      </c>
      <c r="D1682" s="14">
        <f t="shared" si="234"/>
        <v>5.085838464653901</v>
      </c>
      <c r="E1682" s="12"/>
      <c r="F1682" s="11">
        <f t="shared" si="235"/>
        <v>0.22987988270986753</v>
      </c>
      <c r="G1682" s="11">
        <f t="shared" si="236"/>
        <v>-5.984137564063486E-2</v>
      </c>
      <c r="H1682" s="12">
        <f t="shared" si="237"/>
        <v>3.736483800442697E-2</v>
      </c>
      <c r="I1682" s="12"/>
      <c r="J1682" s="16">
        <f t="shared" si="238"/>
        <v>0.37610718900110474</v>
      </c>
      <c r="K1682" s="11">
        <f t="shared" si="239"/>
        <v>2.6451006423737496E-2</v>
      </c>
      <c r="L1682" s="12">
        <f t="shared" si="240"/>
        <v>1.8328436800685188E-2</v>
      </c>
      <c r="N1682">
        <v>4676</v>
      </c>
      <c r="O1682">
        <v>624.99447717231203</v>
      </c>
      <c r="P1682">
        <v>-44.943667157584699</v>
      </c>
      <c r="Q1682">
        <v>518.43409425625896</v>
      </c>
    </row>
    <row r="1683" spans="1:17" x14ac:dyDescent="0.25">
      <c r="A1683" s="13">
        <f t="shared" si="241"/>
        <v>4.6760000000000002</v>
      </c>
      <c r="B1683" s="15">
        <f t="shared" si="242"/>
        <v>6.1311958210603814</v>
      </c>
      <c r="C1683" s="15">
        <f t="shared" si="234"/>
        <v>-0.44089737481590591</v>
      </c>
      <c r="D1683" s="14">
        <f t="shared" si="234"/>
        <v>5.085838464653901</v>
      </c>
      <c r="E1683" s="12"/>
      <c r="F1683" s="11">
        <f t="shared" si="235"/>
        <v>0.22987988270986753</v>
      </c>
      <c r="G1683" s="11">
        <f t="shared" si="236"/>
        <v>-5.984137564063486E-2</v>
      </c>
      <c r="H1683" s="12">
        <f t="shared" si="237"/>
        <v>3.736483800442697E-2</v>
      </c>
      <c r="I1683" s="12"/>
      <c r="J1683" s="16">
        <f t="shared" si="238"/>
        <v>0.37610718900110474</v>
      </c>
      <c r="K1683" s="11">
        <f t="shared" si="239"/>
        <v>2.6451006423737496E-2</v>
      </c>
      <c r="L1683" s="12">
        <f t="shared" si="240"/>
        <v>1.8328436800685188E-2</v>
      </c>
      <c r="N1683">
        <v>4676</v>
      </c>
      <c r="O1683">
        <v>624.99447717231203</v>
      </c>
      <c r="P1683">
        <v>-44.943667157584699</v>
      </c>
      <c r="Q1683">
        <v>518.43409425625896</v>
      </c>
    </row>
    <row r="1684" spans="1:17" x14ac:dyDescent="0.25">
      <c r="A1684" s="13">
        <f t="shared" si="241"/>
        <v>4.6840000000000002</v>
      </c>
      <c r="B1684" s="15">
        <f t="shared" si="242"/>
        <v>-1.7266141789396192</v>
      </c>
      <c r="C1684" s="15">
        <f t="shared" si="234"/>
        <v>-0.56842737481590599</v>
      </c>
      <c r="D1684" s="14">
        <f t="shared" si="234"/>
        <v>4.0950284646539012</v>
      </c>
      <c r="E1684" s="12"/>
      <c r="F1684" s="11">
        <f t="shared" si="235"/>
        <v>0.24749820927835059</v>
      </c>
      <c r="G1684" s="11">
        <f t="shared" si="236"/>
        <v>-6.3878674639162109E-2</v>
      </c>
      <c r="H1684" s="12">
        <f t="shared" si="237"/>
        <v>7.4088305721658212E-2</v>
      </c>
      <c r="I1684" s="12"/>
      <c r="J1684" s="16">
        <f t="shared" si="238"/>
        <v>0.37801670136905763</v>
      </c>
      <c r="K1684" s="11">
        <f t="shared" si="239"/>
        <v>2.5956126222618309E-2</v>
      </c>
      <c r="L1684" s="12">
        <f t="shared" si="240"/>
        <v>1.8774249375589528E-2</v>
      </c>
      <c r="N1684">
        <v>4684</v>
      </c>
      <c r="O1684">
        <v>-176.005522827688</v>
      </c>
      <c r="P1684">
        <v>-57.943667157584699</v>
      </c>
      <c r="Q1684">
        <v>417.43409425625902</v>
      </c>
    </row>
    <row r="1685" spans="1:17" x14ac:dyDescent="0.25">
      <c r="A1685" s="13">
        <f t="shared" si="241"/>
        <v>4.6959999999999997</v>
      </c>
      <c r="B1685" s="15">
        <f t="shared" si="242"/>
        <v>-1.7266141789396192</v>
      </c>
      <c r="C1685" s="15">
        <f t="shared" si="234"/>
        <v>-0.56842737481590599</v>
      </c>
      <c r="D1685" s="14">
        <f t="shared" si="234"/>
        <v>4.0950284646539012</v>
      </c>
      <c r="E1685" s="12"/>
      <c r="F1685" s="11">
        <f t="shared" si="235"/>
        <v>0.22677883913107591</v>
      </c>
      <c r="G1685" s="11">
        <f t="shared" si="236"/>
        <v>-7.0699803136952732E-2</v>
      </c>
      <c r="H1685" s="12">
        <f t="shared" si="237"/>
        <v>0.12322864729750325</v>
      </c>
      <c r="I1685" s="12"/>
      <c r="J1685" s="16">
        <f t="shared" si="238"/>
        <v>0.38086236365951409</v>
      </c>
      <c r="K1685" s="11">
        <f t="shared" si="239"/>
        <v>2.5148655355961648E-2</v>
      </c>
      <c r="L1685" s="12">
        <f t="shared" si="240"/>
        <v>1.9958151093704454E-2</v>
      </c>
      <c r="N1685">
        <v>4696</v>
      </c>
      <c r="O1685">
        <v>-176.005522827688</v>
      </c>
      <c r="P1685">
        <v>-57.943667157584699</v>
      </c>
      <c r="Q1685">
        <v>417.43409425625902</v>
      </c>
    </row>
    <row r="1686" spans="1:17" x14ac:dyDescent="0.25">
      <c r="A1686" s="13">
        <f t="shared" si="241"/>
        <v>4.6970000000000001</v>
      </c>
      <c r="B1686" s="15">
        <f t="shared" si="242"/>
        <v>-4.2575941789396206</v>
      </c>
      <c r="C1686" s="15">
        <f t="shared" ref="C1686:D1749" si="243">P1686*$C$2/$E$2</f>
        <v>-4.8259673748159093</v>
      </c>
      <c r="D1686" s="14">
        <f t="shared" si="243"/>
        <v>-7.1962815353460998</v>
      </c>
      <c r="E1686" s="12"/>
      <c r="F1686" s="11">
        <f t="shared" si="235"/>
        <v>0.2237867349521353</v>
      </c>
      <c r="G1686" s="11">
        <f t="shared" si="236"/>
        <v>-7.3397000511769547E-2</v>
      </c>
      <c r="H1686" s="12">
        <f t="shared" si="237"/>
        <v>0.12167802076215664</v>
      </c>
      <c r="I1686" s="12"/>
      <c r="J1686" s="16">
        <f t="shared" si="238"/>
        <v>0.38108764644655579</v>
      </c>
      <c r="K1686" s="11">
        <f t="shared" si="239"/>
        <v>2.5076606954137264E-2</v>
      </c>
      <c r="L1686" s="12">
        <f t="shared" si="240"/>
        <v>2.0080604427734326E-2</v>
      </c>
      <c r="N1686">
        <v>4697</v>
      </c>
      <c r="O1686">
        <v>-434.00552282768803</v>
      </c>
      <c r="P1686">
        <v>-491.94366715758503</v>
      </c>
      <c r="Q1686">
        <v>-733.56590574374104</v>
      </c>
    </row>
    <row r="1687" spans="1:17" x14ac:dyDescent="0.25">
      <c r="A1687" s="13">
        <f t="shared" si="241"/>
        <v>4.6970000000000001</v>
      </c>
      <c r="B1687" s="15">
        <f t="shared" si="242"/>
        <v>-4.2575941789396206</v>
      </c>
      <c r="C1687" s="15">
        <f t="shared" si="243"/>
        <v>-4.8259673748159093</v>
      </c>
      <c r="D1687" s="14">
        <f t="shared" si="243"/>
        <v>-7.1962815353460998</v>
      </c>
      <c r="E1687" s="12"/>
      <c r="F1687" s="11">
        <f t="shared" si="235"/>
        <v>0.2237867349521353</v>
      </c>
      <c r="G1687" s="11">
        <f t="shared" si="236"/>
        <v>-7.3397000511769547E-2</v>
      </c>
      <c r="H1687" s="12">
        <f t="shared" si="237"/>
        <v>0.12167802076215664</v>
      </c>
      <c r="I1687" s="12"/>
      <c r="J1687" s="16">
        <f t="shared" si="238"/>
        <v>0.38108764644655579</v>
      </c>
      <c r="K1687" s="11">
        <f t="shared" si="239"/>
        <v>2.5076606954137264E-2</v>
      </c>
      <c r="L1687" s="12">
        <f t="shared" si="240"/>
        <v>2.0080604427734326E-2</v>
      </c>
      <c r="N1687">
        <v>4697</v>
      </c>
      <c r="O1687">
        <v>-434.00552282768803</v>
      </c>
      <c r="P1687">
        <v>-491.94366715758503</v>
      </c>
      <c r="Q1687">
        <v>-733.56590574374104</v>
      </c>
    </row>
    <row r="1688" spans="1:17" x14ac:dyDescent="0.25">
      <c r="A1688" s="13">
        <f t="shared" si="241"/>
        <v>4.7050000000000001</v>
      </c>
      <c r="B1688" s="15">
        <f t="shared" si="242"/>
        <v>2.4622558210603809</v>
      </c>
      <c r="C1688" s="15">
        <f t="shared" si="243"/>
        <v>-4.3845173748159096</v>
      </c>
      <c r="D1688" s="14">
        <f t="shared" si="243"/>
        <v>-8.5598715353460992</v>
      </c>
      <c r="E1688" s="12"/>
      <c r="F1688" s="11">
        <f t="shared" si="235"/>
        <v>0.21660538152061834</v>
      </c>
      <c r="G1688" s="11">
        <f t="shared" si="236"/>
        <v>-0.11023893951029685</v>
      </c>
      <c r="H1688" s="12">
        <f t="shared" si="237"/>
        <v>5.8653408479387784E-2</v>
      </c>
      <c r="I1688" s="12"/>
      <c r="J1688" s="16">
        <f t="shared" si="238"/>
        <v>0.38284921491244683</v>
      </c>
      <c r="K1688" s="11">
        <f t="shared" si="239"/>
        <v>2.4342063194048996E-2</v>
      </c>
      <c r="L1688" s="12">
        <f t="shared" si="240"/>
        <v>2.0801930144700505E-2</v>
      </c>
      <c r="N1688">
        <v>4705</v>
      </c>
      <c r="O1688">
        <v>250.994477172312</v>
      </c>
      <c r="P1688">
        <v>-446.94366715758503</v>
      </c>
      <c r="Q1688">
        <v>-872.56590574374104</v>
      </c>
    </row>
    <row r="1689" spans="1:17" x14ac:dyDescent="0.25">
      <c r="A1689" s="13">
        <f t="shared" si="241"/>
        <v>4.7089999999999996</v>
      </c>
      <c r="B1689" s="15">
        <f t="shared" si="242"/>
        <v>2.4622558210603809</v>
      </c>
      <c r="C1689" s="15">
        <f t="shared" si="243"/>
        <v>-4.3845173748159096</v>
      </c>
      <c r="D1689" s="14">
        <f t="shared" si="243"/>
        <v>-8.5598715353460992</v>
      </c>
      <c r="E1689" s="12"/>
      <c r="F1689" s="11">
        <f t="shared" si="235"/>
        <v>0.22645440480485879</v>
      </c>
      <c r="G1689" s="11">
        <f t="shared" si="236"/>
        <v>-0.12777700900955857</v>
      </c>
      <c r="H1689" s="12">
        <f t="shared" si="237"/>
        <v>2.4413922338007155E-2</v>
      </c>
      <c r="I1689" s="12"/>
      <c r="J1689" s="16">
        <f t="shared" si="238"/>
        <v>0.38373533448509767</v>
      </c>
      <c r="K1689" s="11">
        <f t="shared" si="239"/>
        <v>2.3866031297009337E-2</v>
      </c>
      <c r="L1689" s="12">
        <f t="shared" si="240"/>
        <v>2.0968064806335278E-2</v>
      </c>
      <c r="N1689">
        <v>4709</v>
      </c>
      <c r="O1689">
        <v>250.994477172312</v>
      </c>
      <c r="P1689">
        <v>-446.94366715758503</v>
      </c>
      <c r="Q1689">
        <v>-872.56590574374104</v>
      </c>
    </row>
    <row r="1690" spans="1:17" x14ac:dyDescent="0.25">
      <c r="A1690" s="13">
        <f t="shared" si="241"/>
        <v>4.7169999999999996</v>
      </c>
      <c r="B1690" s="15">
        <f t="shared" si="242"/>
        <v>-1.7658541789396192</v>
      </c>
      <c r="C1690" s="15">
        <f t="shared" si="243"/>
        <v>-1.990877374815909</v>
      </c>
      <c r="D1690" s="14">
        <f t="shared" si="243"/>
        <v>9.0490784646539009</v>
      </c>
      <c r="E1690" s="12"/>
      <c r="F1690" s="11">
        <f t="shared" si="235"/>
        <v>0.22924001137334185</v>
      </c>
      <c r="G1690" s="11">
        <f t="shared" si="236"/>
        <v>-0.15327858800808586</v>
      </c>
      <c r="H1690" s="12">
        <f t="shared" si="237"/>
        <v>2.6370750055238364E-2</v>
      </c>
      <c r="I1690" s="12"/>
      <c r="J1690" s="16">
        <f t="shared" si="238"/>
        <v>0.38555811214981045</v>
      </c>
      <c r="K1690" s="11">
        <f t="shared" si="239"/>
        <v>2.2741808908938756E-2</v>
      </c>
      <c r="L1690" s="12">
        <f t="shared" si="240"/>
        <v>2.1171203495908258E-2</v>
      </c>
      <c r="N1690">
        <v>4717</v>
      </c>
      <c r="O1690">
        <v>-180.005522827688</v>
      </c>
      <c r="P1690">
        <v>-202.943667157585</v>
      </c>
      <c r="Q1690">
        <v>922.43409425625896</v>
      </c>
    </row>
    <row r="1691" spans="1:17" x14ac:dyDescent="0.25">
      <c r="A1691" s="13">
        <f t="shared" si="241"/>
        <v>4.7169999999999996</v>
      </c>
      <c r="B1691" s="15">
        <f t="shared" si="242"/>
        <v>-1.7658541789396192</v>
      </c>
      <c r="C1691" s="15">
        <f t="shared" si="243"/>
        <v>-1.990877374815909</v>
      </c>
      <c r="D1691" s="14">
        <f t="shared" si="243"/>
        <v>9.0490784646539009</v>
      </c>
      <c r="E1691" s="12"/>
      <c r="F1691" s="11">
        <f t="shared" si="235"/>
        <v>0.22924001137334185</v>
      </c>
      <c r="G1691" s="11">
        <f t="shared" si="236"/>
        <v>-0.15327858800808586</v>
      </c>
      <c r="H1691" s="12">
        <f t="shared" si="237"/>
        <v>2.6370750055238364E-2</v>
      </c>
      <c r="I1691" s="12"/>
      <c r="J1691" s="16">
        <f t="shared" si="238"/>
        <v>0.38555811214981045</v>
      </c>
      <c r="K1691" s="11">
        <f t="shared" si="239"/>
        <v>2.2741808908938756E-2</v>
      </c>
      <c r="L1691" s="12">
        <f t="shared" si="240"/>
        <v>2.1171203495908258E-2</v>
      </c>
      <c r="N1691">
        <v>4717</v>
      </c>
      <c r="O1691">
        <v>-180.005522827688</v>
      </c>
      <c r="P1691">
        <v>-202.943667157585</v>
      </c>
      <c r="Q1691">
        <v>922.43409425625896</v>
      </c>
    </row>
    <row r="1692" spans="1:17" x14ac:dyDescent="0.25">
      <c r="A1692" s="13">
        <f t="shared" si="241"/>
        <v>4.7249999999999996</v>
      </c>
      <c r="B1692" s="15">
        <f t="shared" si="242"/>
        <v>-4.7382841789396197</v>
      </c>
      <c r="C1692" s="15">
        <f t="shared" si="243"/>
        <v>6.6419226251840922</v>
      </c>
      <c r="D1692" s="14">
        <f t="shared" si="243"/>
        <v>-2.8308315353460993</v>
      </c>
      <c r="E1692" s="12"/>
      <c r="F1692" s="11">
        <f t="shared" si="235"/>
        <v>0.20322345794182486</v>
      </c>
      <c r="G1692" s="11">
        <f t="shared" si="236"/>
        <v>-0.13467440700661309</v>
      </c>
      <c r="H1692" s="12">
        <f t="shared" si="237"/>
        <v>5.1243737772469586E-2</v>
      </c>
      <c r="I1692" s="12"/>
      <c r="J1692" s="16">
        <f t="shared" si="238"/>
        <v>0.38728796602707111</v>
      </c>
      <c r="K1692" s="11">
        <f t="shared" si="239"/>
        <v>2.1589996928879959E-2</v>
      </c>
      <c r="L1692" s="12">
        <f t="shared" si="240"/>
        <v>2.1481661447219091E-2</v>
      </c>
      <c r="N1692">
        <v>4725</v>
      </c>
      <c r="O1692">
        <v>-483.00552282768803</v>
      </c>
      <c r="P1692">
        <v>677.05633284241503</v>
      </c>
      <c r="Q1692">
        <v>-288.56590574374098</v>
      </c>
    </row>
    <row r="1693" spans="1:17" x14ac:dyDescent="0.25">
      <c r="A1693" s="13">
        <f t="shared" si="241"/>
        <v>4.7359999999999998</v>
      </c>
      <c r="B1693" s="15">
        <f t="shared" si="242"/>
        <v>-4.7382841789396197</v>
      </c>
      <c r="C1693" s="15">
        <f t="shared" si="243"/>
        <v>6.6419226251840922</v>
      </c>
      <c r="D1693" s="14">
        <f t="shared" si="243"/>
        <v>-2.8308315353460993</v>
      </c>
      <c r="E1693" s="12"/>
      <c r="F1693" s="11">
        <f t="shared" si="235"/>
        <v>0.15110233197348849</v>
      </c>
      <c r="G1693" s="11">
        <f t="shared" si="236"/>
        <v>-6.1613258129587276E-2</v>
      </c>
      <c r="H1693" s="12">
        <f t="shared" si="237"/>
        <v>2.0104590883662152E-2</v>
      </c>
      <c r="I1693" s="12"/>
      <c r="J1693" s="16">
        <f t="shared" si="238"/>
        <v>0.38923675787160533</v>
      </c>
      <c r="K1693" s="11">
        <f t="shared" si="239"/>
        <v>2.0510414770630845E-2</v>
      </c>
      <c r="L1693" s="12">
        <f t="shared" si="240"/>
        <v>2.1874077254827821E-2</v>
      </c>
      <c r="N1693">
        <v>4736</v>
      </c>
      <c r="O1693">
        <v>-483.00552282768803</v>
      </c>
      <c r="P1693">
        <v>677.05633284241503</v>
      </c>
      <c r="Q1693">
        <v>-288.56590574374098</v>
      </c>
    </row>
    <row r="1694" spans="1:17" x14ac:dyDescent="0.25">
      <c r="A1694" s="13">
        <f t="shared" si="241"/>
        <v>4.7370000000000001</v>
      </c>
      <c r="B1694" s="15">
        <f t="shared" si="242"/>
        <v>5.395445821060382</v>
      </c>
      <c r="C1694" s="15">
        <f t="shared" si="243"/>
        <v>8.3390526251840917</v>
      </c>
      <c r="D1694" s="14">
        <f t="shared" si="243"/>
        <v>1.6229084646539007</v>
      </c>
      <c r="E1694" s="12"/>
      <c r="F1694" s="11">
        <f t="shared" si="235"/>
        <v>0.15143091279454898</v>
      </c>
      <c r="G1694" s="11">
        <f t="shared" si="236"/>
        <v>-5.4122770504400682E-2</v>
      </c>
      <c r="H1694" s="12">
        <f t="shared" si="237"/>
        <v>1.950062934831585E-2</v>
      </c>
      <c r="I1694" s="12"/>
      <c r="J1694" s="16">
        <f t="shared" si="238"/>
        <v>0.3893880244939894</v>
      </c>
      <c r="K1694" s="11">
        <f t="shared" si="239"/>
        <v>2.0452546756313833E-2</v>
      </c>
      <c r="L1694" s="12">
        <f t="shared" si="240"/>
        <v>2.1893879864943816E-2</v>
      </c>
      <c r="N1694">
        <v>4737</v>
      </c>
      <c r="O1694">
        <v>549.99447717231203</v>
      </c>
      <c r="P1694">
        <v>850.05633284241503</v>
      </c>
      <c r="Q1694">
        <v>165.43409425625899</v>
      </c>
    </row>
    <row r="1695" spans="1:17" x14ac:dyDescent="0.25">
      <c r="A1695" s="13">
        <f t="shared" si="241"/>
        <v>4.7370000000000001</v>
      </c>
      <c r="B1695" s="15">
        <f t="shared" si="242"/>
        <v>5.395445821060382</v>
      </c>
      <c r="C1695" s="15">
        <f t="shared" si="243"/>
        <v>8.3390526251840917</v>
      </c>
      <c r="D1695" s="14">
        <f t="shared" si="243"/>
        <v>1.6229084646539007</v>
      </c>
      <c r="E1695" s="12"/>
      <c r="F1695" s="11">
        <f t="shared" si="235"/>
        <v>0.15143091279454898</v>
      </c>
      <c r="G1695" s="11">
        <f t="shared" si="236"/>
        <v>-5.4122770504400682E-2</v>
      </c>
      <c r="H1695" s="12">
        <f t="shared" si="237"/>
        <v>1.950062934831585E-2</v>
      </c>
      <c r="I1695" s="12"/>
      <c r="J1695" s="16">
        <f t="shared" si="238"/>
        <v>0.3893880244939894</v>
      </c>
      <c r="K1695" s="11">
        <f t="shared" si="239"/>
        <v>2.0452546756313833E-2</v>
      </c>
      <c r="L1695" s="12">
        <f t="shared" si="240"/>
        <v>2.1893879864943816E-2</v>
      </c>
      <c r="N1695">
        <v>4737</v>
      </c>
      <c r="O1695">
        <v>549.99447717231203</v>
      </c>
      <c r="P1695">
        <v>850.05633284241503</v>
      </c>
      <c r="Q1695">
        <v>165.43409425625899</v>
      </c>
    </row>
    <row r="1696" spans="1:17" x14ac:dyDescent="0.25">
      <c r="A1696" s="13">
        <f t="shared" si="241"/>
        <v>4.7460000000000004</v>
      </c>
      <c r="B1696" s="15">
        <f t="shared" si="242"/>
        <v>1.3046758210603806</v>
      </c>
      <c r="C1696" s="15">
        <f t="shared" si="243"/>
        <v>-3.4918073748159095</v>
      </c>
      <c r="D1696" s="14">
        <f t="shared" si="243"/>
        <v>-1.0257915353460991</v>
      </c>
      <c r="E1696" s="12"/>
      <c r="F1696" s="11">
        <f t="shared" si="235"/>
        <v>0.18158146018409355</v>
      </c>
      <c r="G1696" s="11">
        <f t="shared" si="236"/>
        <v>-3.2310166877743032E-2</v>
      </c>
      <c r="H1696" s="12">
        <f t="shared" si="237"/>
        <v>2.2187655530201061E-2</v>
      </c>
      <c r="I1696" s="12"/>
      <c r="J1696" s="16">
        <f t="shared" si="238"/>
        <v>0.39088658017239336</v>
      </c>
      <c r="K1696" s="11">
        <f t="shared" si="239"/>
        <v>2.0063598538094172E-2</v>
      </c>
      <c r="L1696" s="12">
        <f t="shared" si="240"/>
        <v>2.2081477146897149E-2</v>
      </c>
      <c r="N1696">
        <v>4746</v>
      </c>
      <c r="O1696">
        <v>132.994477172312</v>
      </c>
      <c r="P1696">
        <v>-355.94366715758503</v>
      </c>
      <c r="Q1696">
        <v>-104.565905743741</v>
      </c>
    </row>
    <row r="1697" spans="1:17" x14ac:dyDescent="0.25">
      <c r="A1697" s="13">
        <f t="shared" si="241"/>
        <v>4.7489999999999997</v>
      </c>
      <c r="B1697" s="15">
        <f t="shared" si="242"/>
        <v>1.3046758210603806</v>
      </c>
      <c r="C1697" s="15">
        <f t="shared" si="243"/>
        <v>-3.4918073748159095</v>
      </c>
      <c r="D1697" s="14">
        <f t="shared" si="243"/>
        <v>-1.0257915353460991</v>
      </c>
      <c r="E1697" s="12"/>
      <c r="F1697" s="11">
        <f t="shared" si="235"/>
        <v>0.18549548764727367</v>
      </c>
      <c r="G1697" s="11">
        <f t="shared" si="236"/>
        <v>-4.2785589002188054E-2</v>
      </c>
      <c r="H1697" s="12">
        <f t="shared" si="237"/>
        <v>1.9110280924163559E-2</v>
      </c>
      <c r="I1697" s="12"/>
      <c r="J1697" s="16">
        <f t="shared" si="238"/>
        <v>0.39143719559414025</v>
      </c>
      <c r="K1697" s="11">
        <f t="shared" si="239"/>
        <v>1.9950954904274305E-2</v>
      </c>
      <c r="L1697" s="12">
        <f t="shared" si="240"/>
        <v>2.2143424051578681E-2</v>
      </c>
      <c r="N1697">
        <v>4749</v>
      </c>
      <c r="O1697">
        <v>132.994477172312</v>
      </c>
      <c r="P1697">
        <v>-355.94366715758503</v>
      </c>
      <c r="Q1697">
        <v>-104.565905743741</v>
      </c>
    </row>
    <row r="1698" spans="1:17" x14ac:dyDescent="0.25">
      <c r="A1698" s="13">
        <f t="shared" si="241"/>
        <v>4.7539999999999996</v>
      </c>
      <c r="B1698" s="15">
        <f t="shared" si="242"/>
        <v>0.59835582106038276</v>
      </c>
      <c r="C1698" s="15">
        <f t="shared" si="243"/>
        <v>-7.1116973748159094</v>
      </c>
      <c r="D1698" s="14">
        <f t="shared" si="243"/>
        <v>-2.3893815353460996</v>
      </c>
      <c r="E1698" s="12"/>
      <c r="F1698" s="11">
        <f t="shared" si="235"/>
        <v>0.19025306675257547</v>
      </c>
      <c r="G1698" s="11">
        <f t="shared" si="236"/>
        <v>-6.9294350876267036E-2</v>
      </c>
      <c r="H1698" s="12">
        <f t="shared" si="237"/>
        <v>1.0572348247433243E-2</v>
      </c>
      <c r="I1698" s="12"/>
      <c r="J1698" s="16">
        <f t="shared" si="238"/>
        <v>0.39237656698013984</v>
      </c>
      <c r="K1698" s="11">
        <f t="shared" si="239"/>
        <v>1.9670755054578173E-2</v>
      </c>
      <c r="L1698" s="12">
        <f t="shared" si="240"/>
        <v>2.221763062450767E-2</v>
      </c>
      <c r="N1698">
        <v>4754</v>
      </c>
      <c r="O1698">
        <v>60.994477172312202</v>
      </c>
      <c r="P1698">
        <v>-724.94366715758497</v>
      </c>
      <c r="Q1698">
        <v>-243.56590574374101</v>
      </c>
    </row>
    <row r="1699" spans="1:17" x14ac:dyDescent="0.25">
      <c r="A1699" s="13">
        <f t="shared" si="241"/>
        <v>4.758</v>
      </c>
      <c r="B1699" s="15">
        <f t="shared" si="242"/>
        <v>0.59835582106038276</v>
      </c>
      <c r="C1699" s="15">
        <f t="shared" si="243"/>
        <v>-7.1116973748159094</v>
      </c>
      <c r="D1699" s="14">
        <f t="shared" si="243"/>
        <v>-2.3893815353460996</v>
      </c>
      <c r="E1699" s="12"/>
      <c r="F1699" s="11">
        <f t="shared" si="235"/>
        <v>0.19264649003681728</v>
      </c>
      <c r="G1699" s="11">
        <f t="shared" si="236"/>
        <v>-9.7741140375533858E-2</v>
      </c>
      <c r="H1699" s="12">
        <f t="shared" si="237"/>
        <v>1.014822106047775E-3</v>
      </c>
      <c r="I1699" s="12"/>
      <c r="J1699" s="16">
        <f t="shared" si="238"/>
        <v>0.39314236609371872</v>
      </c>
      <c r="K1699" s="11">
        <f t="shared" si="239"/>
        <v>1.9336684072074534E-2</v>
      </c>
      <c r="L1699" s="12">
        <f t="shared" si="240"/>
        <v>2.2240804965214633E-2</v>
      </c>
      <c r="N1699">
        <v>4758</v>
      </c>
      <c r="O1699">
        <v>60.994477172312202</v>
      </c>
      <c r="P1699">
        <v>-724.94366715758497</v>
      </c>
      <c r="Q1699">
        <v>-243.56590574374101</v>
      </c>
    </row>
    <row r="1700" spans="1:17" x14ac:dyDescent="0.25">
      <c r="A1700" s="13">
        <f t="shared" si="241"/>
        <v>4.766</v>
      </c>
      <c r="B1700" s="15">
        <f t="shared" si="242"/>
        <v>-6.3078841789396192</v>
      </c>
      <c r="C1700" s="15">
        <f t="shared" si="243"/>
        <v>-3.2073173748159092</v>
      </c>
      <c r="D1700" s="14">
        <f t="shared" si="243"/>
        <v>-3.1055115353460994</v>
      </c>
      <c r="E1700" s="12"/>
      <c r="F1700" s="11">
        <f t="shared" si="235"/>
        <v>0.16980837660530032</v>
      </c>
      <c r="G1700" s="11">
        <f t="shared" si="236"/>
        <v>-0.13901719937406118</v>
      </c>
      <c r="H1700" s="12">
        <f t="shared" si="237"/>
        <v>-2.0964750176721038E-2</v>
      </c>
      <c r="I1700" s="12"/>
      <c r="J1700" s="16">
        <f t="shared" si="238"/>
        <v>0.39459218556028719</v>
      </c>
      <c r="K1700" s="11">
        <f t="shared" si="239"/>
        <v>1.8389650713076154E-2</v>
      </c>
      <c r="L1700" s="12">
        <f t="shared" si="240"/>
        <v>2.216100525293194E-2</v>
      </c>
      <c r="N1700">
        <v>4766</v>
      </c>
      <c r="O1700">
        <v>-643.00552282768797</v>
      </c>
      <c r="P1700">
        <v>-326.94366715758503</v>
      </c>
      <c r="Q1700">
        <v>-316.56590574374098</v>
      </c>
    </row>
    <row r="1701" spans="1:17" x14ac:dyDescent="0.25">
      <c r="A1701" s="13">
        <f t="shared" si="241"/>
        <v>4.766</v>
      </c>
      <c r="B1701" s="15">
        <f t="shared" si="242"/>
        <v>-6.3078841789396192</v>
      </c>
      <c r="C1701" s="15">
        <f t="shared" si="243"/>
        <v>-3.2073173748159092</v>
      </c>
      <c r="D1701" s="14">
        <f t="shared" si="243"/>
        <v>-3.1055115353460994</v>
      </c>
      <c r="E1701" s="12"/>
      <c r="F1701" s="11">
        <f t="shared" si="235"/>
        <v>0.16980837660530032</v>
      </c>
      <c r="G1701" s="11">
        <f t="shared" si="236"/>
        <v>-0.13901719937406118</v>
      </c>
      <c r="H1701" s="12">
        <f t="shared" si="237"/>
        <v>-2.0964750176721038E-2</v>
      </c>
      <c r="I1701" s="12"/>
      <c r="J1701" s="16">
        <f t="shared" si="238"/>
        <v>0.39459218556028719</v>
      </c>
      <c r="K1701" s="11">
        <f t="shared" si="239"/>
        <v>1.8389650713076154E-2</v>
      </c>
      <c r="L1701" s="12">
        <f t="shared" si="240"/>
        <v>2.216100525293194E-2</v>
      </c>
      <c r="N1701">
        <v>4766</v>
      </c>
      <c r="O1701">
        <v>-643.00552282768797</v>
      </c>
      <c r="P1701">
        <v>-326.94366715758503</v>
      </c>
      <c r="Q1701">
        <v>-316.56590574374098</v>
      </c>
    </row>
    <row r="1702" spans="1:17" x14ac:dyDescent="0.25">
      <c r="A1702" s="13">
        <f t="shared" si="241"/>
        <v>4.774</v>
      </c>
      <c r="B1702" s="15">
        <f t="shared" si="242"/>
        <v>1.4518258210603807</v>
      </c>
      <c r="C1702" s="15">
        <f t="shared" si="243"/>
        <v>-0.63709737481590589</v>
      </c>
      <c r="D1702" s="14">
        <f t="shared" si="243"/>
        <v>4.7522984646539008</v>
      </c>
      <c r="E1702" s="12"/>
      <c r="F1702" s="11">
        <f t="shared" si="235"/>
        <v>0.15038414317378335</v>
      </c>
      <c r="G1702" s="11">
        <f t="shared" si="236"/>
        <v>-0.15439485837258846</v>
      </c>
      <c r="H1702" s="12">
        <f t="shared" si="237"/>
        <v>-1.4377602459489826E-2</v>
      </c>
      <c r="I1702" s="12"/>
      <c r="J1702" s="16">
        <f t="shared" si="238"/>
        <v>0.3958729556394035</v>
      </c>
      <c r="K1702" s="11">
        <f t="shared" si="239"/>
        <v>1.7216002482089553E-2</v>
      </c>
      <c r="L1702" s="12">
        <f t="shared" si="240"/>
        <v>2.2019635842387097E-2</v>
      </c>
      <c r="N1702">
        <v>4774</v>
      </c>
      <c r="O1702">
        <v>147.994477172312</v>
      </c>
      <c r="P1702">
        <v>-64.943667157584699</v>
      </c>
      <c r="Q1702">
        <v>484.43409425625902</v>
      </c>
    </row>
    <row r="1703" spans="1:17" x14ac:dyDescent="0.25">
      <c r="A1703" s="13">
        <f t="shared" si="241"/>
        <v>4.7779999999999996</v>
      </c>
      <c r="B1703" s="15">
        <f t="shared" si="242"/>
        <v>1.4518258210603807</v>
      </c>
      <c r="C1703" s="15">
        <f t="shared" si="243"/>
        <v>-0.63709737481590589</v>
      </c>
      <c r="D1703" s="14">
        <f t="shared" si="243"/>
        <v>4.7522984646539008</v>
      </c>
      <c r="E1703" s="12"/>
      <c r="F1703" s="11">
        <f t="shared" si="235"/>
        <v>0.15619144645802424</v>
      </c>
      <c r="G1703" s="11">
        <f t="shared" si="236"/>
        <v>-0.15694324787185179</v>
      </c>
      <c r="H1703" s="12">
        <f t="shared" si="237"/>
        <v>4.6315913991236846E-3</v>
      </c>
      <c r="I1703" s="12"/>
      <c r="J1703" s="16">
        <f t="shared" si="238"/>
        <v>0.39648610681866703</v>
      </c>
      <c r="K1703" s="11">
        <f t="shared" si="239"/>
        <v>1.6593326269600743E-2</v>
      </c>
      <c r="L1703" s="12">
        <f t="shared" si="240"/>
        <v>2.2000143820266365E-2</v>
      </c>
      <c r="N1703">
        <v>4778</v>
      </c>
      <c r="O1703">
        <v>147.994477172312</v>
      </c>
      <c r="P1703">
        <v>-64.943667157584699</v>
      </c>
      <c r="Q1703">
        <v>484.43409425625902</v>
      </c>
    </row>
    <row r="1704" spans="1:17" x14ac:dyDescent="0.25">
      <c r="A1704" s="13">
        <f t="shared" si="241"/>
        <v>4.7869999999999999</v>
      </c>
      <c r="B1704" s="15">
        <f t="shared" si="242"/>
        <v>0.24519582106038271</v>
      </c>
      <c r="C1704" s="15">
        <f t="shared" si="243"/>
        <v>6.1121826251840918</v>
      </c>
      <c r="D1704" s="14">
        <f t="shared" si="243"/>
        <v>-1.0356015353460994</v>
      </c>
      <c r="E1704" s="12"/>
      <c r="F1704" s="11">
        <f t="shared" si="235"/>
        <v>0.16382804384756797</v>
      </c>
      <c r="G1704" s="11">
        <f t="shared" si="236"/>
        <v>-0.13230536424519401</v>
      </c>
      <c r="H1704" s="12">
        <f t="shared" si="237"/>
        <v>2.1356727581009427E-2</v>
      </c>
      <c r="I1704" s="12"/>
      <c r="J1704" s="16">
        <f t="shared" si="238"/>
        <v>0.39792619452504224</v>
      </c>
      <c r="K1704" s="11">
        <f t="shared" si="239"/>
        <v>1.5291707515073989E-2</v>
      </c>
      <c r="L1704" s="12">
        <f t="shared" si="240"/>
        <v>2.2117091255676968E-2</v>
      </c>
      <c r="N1704">
        <v>4787</v>
      </c>
      <c r="O1704">
        <v>24.994477172312202</v>
      </c>
      <c r="P1704">
        <v>623.05633284241503</v>
      </c>
      <c r="Q1704">
        <v>-105.565905743741</v>
      </c>
    </row>
    <row r="1705" spans="1:17" x14ac:dyDescent="0.25">
      <c r="A1705" s="13">
        <f t="shared" si="241"/>
        <v>4.7869999999999999</v>
      </c>
      <c r="B1705" s="15">
        <f t="shared" si="242"/>
        <v>0.24519582106038271</v>
      </c>
      <c r="C1705" s="15">
        <f t="shared" si="243"/>
        <v>6.1121826251840918</v>
      </c>
      <c r="D1705" s="14">
        <f t="shared" si="243"/>
        <v>-1.0356015353460994</v>
      </c>
      <c r="E1705" s="12"/>
      <c r="F1705" s="11">
        <f t="shared" si="235"/>
        <v>0.16382804384756797</v>
      </c>
      <c r="G1705" s="11">
        <f t="shared" si="236"/>
        <v>-0.13230536424519401</v>
      </c>
      <c r="H1705" s="12">
        <f t="shared" si="237"/>
        <v>2.1356727581009427E-2</v>
      </c>
      <c r="I1705" s="12"/>
      <c r="J1705" s="16">
        <f t="shared" si="238"/>
        <v>0.39792619452504224</v>
      </c>
      <c r="K1705" s="11">
        <f t="shared" si="239"/>
        <v>1.5291707515073989E-2</v>
      </c>
      <c r="L1705" s="12">
        <f t="shared" si="240"/>
        <v>2.2117091255676968E-2</v>
      </c>
      <c r="N1705">
        <v>4787</v>
      </c>
      <c r="O1705">
        <v>24.994477172312202</v>
      </c>
      <c r="P1705">
        <v>623.05633284241503</v>
      </c>
      <c r="Q1705">
        <v>-105.565905743741</v>
      </c>
    </row>
    <row r="1706" spans="1:17" x14ac:dyDescent="0.25">
      <c r="A1706" s="13">
        <f t="shared" si="241"/>
        <v>4.7949999999999999</v>
      </c>
      <c r="B1706" s="15">
        <f t="shared" si="242"/>
        <v>2.1973858210603807</v>
      </c>
      <c r="C1706" s="15">
        <f t="shared" si="243"/>
        <v>0.7951626251840942</v>
      </c>
      <c r="D1706" s="14">
        <f t="shared" si="243"/>
        <v>0.25931846465390279</v>
      </c>
      <c r="E1706" s="12"/>
      <c r="F1706" s="11">
        <f t="shared" si="235"/>
        <v>0.17359837041605103</v>
      </c>
      <c r="G1706" s="11">
        <f t="shared" si="236"/>
        <v>-0.10467598324372124</v>
      </c>
      <c r="H1706" s="12">
        <f t="shared" si="237"/>
        <v>1.8251595298240636E-2</v>
      </c>
      <c r="I1706" s="12"/>
      <c r="J1706" s="16">
        <f t="shared" si="238"/>
        <v>0.39927590018209674</v>
      </c>
      <c r="K1706" s="11">
        <f t="shared" si="239"/>
        <v>1.4343782125118327E-2</v>
      </c>
      <c r="L1706" s="12">
        <f t="shared" si="240"/>
        <v>2.2275524547193969E-2</v>
      </c>
      <c r="N1706">
        <v>4795</v>
      </c>
      <c r="O1706">
        <v>223.994477172312</v>
      </c>
      <c r="P1706">
        <v>81.056332842415301</v>
      </c>
      <c r="Q1706">
        <v>26.434094256259201</v>
      </c>
    </row>
    <row r="1707" spans="1:17" x14ac:dyDescent="0.25">
      <c r="A1707" s="13">
        <f t="shared" si="241"/>
        <v>4.7990000000000004</v>
      </c>
      <c r="B1707" s="15">
        <f t="shared" si="242"/>
        <v>2.1973858210603807</v>
      </c>
      <c r="C1707" s="15">
        <f t="shared" si="243"/>
        <v>0.7951626251840942</v>
      </c>
      <c r="D1707" s="14">
        <f t="shared" si="243"/>
        <v>0.25931846465390279</v>
      </c>
      <c r="E1707" s="12"/>
      <c r="F1707" s="11">
        <f t="shared" si="235"/>
        <v>0.18238791370029353</v>
      </c>
      <c r="G1707" s="11">
        <f t="shared" si="236"/>
        <v>-0.1014953327429845</v>
      </c>
      <c r="H1707" s="12">
        <f t="shared" si="237"/>
        <v>1.9288869156856361E-2</v>
      </c>
      <c r="I1707" s="12"/>
      <c r="J1707" s="16">
        <f t="shared" si="238"/>
        <v>0.39998787275032949</v>
      </c>
      <c r="K1707" s="11">
        <f t="shared" si="239"/>
        <v>1.3931439493144869E-2</v>
      </c>
      <c r="L1707" s="12">
        <f t="shared" si="240"/>
        <v>2.2350605476104173E-2</v>
      </c>
      <c r="N1707">
        <v>4799</v>
      </c>
      <c r="O1707">
        <v>223.994477172312</v>
      </c>
      <c r="P1707">
        <v>81.056332842415301</v>
      </c>
      <c r="Q1707">
        <v>26.434094256259201</v>
      </c>
    </row>
    <row r="1708" spans="1:17" x14ac:dyDescent="0.25">
      <c r="A1708" s="13">
        <f t="shared" si="241"/>
        <v>4.8070000000000004</v>
      </c>
      <c r="B1708" s="15">
        <f t="shared" si="242"/>
        <v>-2.3446441789396193</v>
      </c>
      <c r="C1708" s="15">
        <f t="shared" si="243"/>
        <v>-3.1386473748159092</v>
      </c>
      <c r="D1708" s="14">
        <f t="shared" si="243"/>
        <v>-1.6732515353460995</v>
      </c>
      <c r="E1708" s="12"/>
      <c r="F1708" s="11">
        <f t="shared" si="235"/>
        <v>0.18179888026877658</v>
      </c>
      <c r="G1708" s="11">
        <f t="shared" si="236"/>
        <v>-0.11086927174151177</v>
      </c>
      <c r="H1708" s="12">
        <f t="shared" si="237"/>
        <v>1.363313687408757E-2</v>
      </c>
      <c r="I1708" s="12"/>
      <c r="J1708" s="16">
        <f t="shared" si="238"/>
        <v>0.40144461992620578</v>
      </c>
      <c r="K1708" s="11">
        <f t="shared" si="239"/>
        <v>1.3081981075206884E-2</v>
      </c>
      <c r="L1708" s="12">
        <f t="shared" si="240"/>
        <v>2.248229350022795E-2</v>
      </c>
      <c r="N1708">
        <v>4807</v>
      </c>
      <c r="O1708">
        <v>-239.005522827688</v>
      </c>
      <c r="P1708">
        <v>-319.94366715758503</v>
      </c>
      <c r="Q1708">
        <v>-170.56590574374101</v>
      </c>
    </row>
    <row r="1709" spans="1:17" x14ac:dyDescent="0.25">
      <c r="A1709" s="13">
        <f t="shared" si="241"/>
        <v>4.8070000000000004</v>
      </c>
      <c r="B1709" s="15">
        <f t="shared" si="242"/>
        <v>-2.3446441789396193</v>
      </c>
      <c r="C1709" s="15">
        <f t="shared" si="243"/>
        <v>-3.1386473748159092</v>
      </c>
      <c r="D1709" s="14">
        <f t="shared" si="243"/>
        <v>-1.6732515353460995</v>
      </c>
      <c r="E1709" s="12"/>
      <c r="F1709" s="11">
        <f t="shared" si="235"/>
        <v>0.18179888026877658</v>
      </c>
      <c r="G1709" s="11">
        <f t="shared" si="236"/>
        <v>-0.11086927174151177</v>
      </c>
      <c r="H1709" s="12">
        <f t="shared" si="237"/>
        <v>1.363313687408757E-2</v>
      </c>
      <c r="I1709" s="12"/>
      <c r="J1709" s="16">
        <f t="shared" si="238"/>
        <v>0.40144461992620578</v>
      </c>
      <c r="K1709" s="11">
        <f t="shared" si="239"/>
        <v>1.3081981075206884E-2</v>
      </c>
      <c r="L1709" s="12">
        <f t="shared" si="240"/>
        <v>2.248229350022795E-2</v>
      </c>
      <c r="N1709">
        <v>4807</v>
      </c>
      <c r="O1709">
        <v>-239.005522827688</v>
      </c>
      <c r="P1709">
        <v>-319.94366715758503</v>
      </c>
      <c r="Q1709">
        <v>-170.56590574374101</v>
      </c>
    </row>
    <row r="1710" spans="1:17" x14ac:dyDescent="0.25">
      <c r="A1710" s="13">
        <f t="shared" si="241"/>
        <v>4.8150000000000004</v>
      </c>
      <c r="B1710" s="15">
        <f t="shared" si="242"/>
        <v>-4.3556941789396193</v>
      </c>
      <c r="C1710" s="15">
        <f t="shared" si="243"/>
        <v>-0.11716737481590592</v>
      </c>
      <c r="D1710" s="14">
        <f t="shared" si="243"/>
        <v>4.2584646539027913E-3</v>
      </c>
      <c r="E1710" s="12"/>
      <c r="F1710" s="11">
        <f t="shared" si="235"/>
        <v>0.15499752683725959</v>
      </c>
      <c r="G1710" s="11">
        <f t="shared" si="236"/>
        <v>-0.12389253074003904</v>
      </c>
      <c r="H1710" s="12">
        <f t="shared" si="237"/>
        <v>6.9571645913187779E-3</v>
      </c>
      <c r="I1710" s="12"/>
      <c r="J1710" s="16">
        <f t="shared" si="238"/>
        <v>0.4027918055546299</v>
      </c>
      <c r="K1710" s="11">
        <f t="shared" si="239"/>
        <v>1.214293386528068E-2</v>
      </c>
      <c r="L1710" s="12">
        <f t="shared" si="240"/>
        <v>2.2564654706089576E-2</v>
      </c>
      <c r="N1710">
        <v>4815</v>
      </c>
      <c r="O1710">
        <v>-444.00552282768803</v>
      </c>
      <c r="P1710">
        <v>-11.9436671575847</v>
      </c>
      <c r="Q1710">
        <v>0.434094256259204</v>
      </c>
    </row>
    <row r="1711" spans="1:17" x14ac:dyDescent="0.25">
      <c r="A1711" s="13">
        <f t="shared" si="241"/>
        <v>4.819</v>
      </c>
      <c r="B1711" s="15">
        <f t="shared" si="242"/>
        <v>-4.3556941789396193</v>
      </c>
      <c r="C1711" s="15">
        <f t="shared" si="243"/>
        <v>-0.11716737481590592</v>
      </c>
      <c r="D1711" s="14">
        <f t="shared" si="243"/>
        <v>4.2584646539027913E-3</v>
      </c>
      <c r="E1711" s="12"/>
      <c r="F1711" s="11">
        <f t="shared" si="235"/>
        <v>0.13757475012150303</v>
      </c>
      <c r="G1711" s="11">
        <f t="shared" si="236"/>
        <v>-0.12436120023930261</v>
      </c>
      <c r="H1711" s="12">
        <f t="shared" si="237"/>
        <v>6.9741984499343875E-3</v>
      </c>
      <c r="I1711" s="12"/>
      <c r="J1711" s="16">
        <f t="shared" si="238"/>
        <v>0.40337695010854735</v>
      </c>
      <c r="K1711" s="11">
        <f t="shared" si="239"/>
        <v>1.1646426403322051E-2</v>
      </c>
      <c r="L1711" s="12">
        <f t="shared" si="240"/>
        <v>2.2592517432172079E-2</v>
      </c>
      <c r="N1711">
        <v>4819</v>
      </c>
      <c r="O1711">
        <v>-444.00552282768803</v>
      </c>
      <c r="P1711">
        <v>-11.9436671575847</v>
      </c>
      <c r="Q1711">
        <v>0.434094256259204</v>
      </c>
    </row>
    <row r="1712" spans="1:17" x14ac:dyDescent="0.25">
      <c r="A1712" s="13">
        <f t="shared" si="241"/>
        <v>4.827</v>
      </c>
      <c r="B1712" s="15">
        <f t="shared" si="242"/>
        <v>-1.0202941789396194</v>
      </c>
      <c r="C1712" s="15">
        <f t="shared" si="243"/>
        <v>4.5622026251840904</v>
      </c>
      <c r="D1712" s="14">
        <f t="shared" si="243"/>
        <v>-2.5659615353460992</v>
      </c>
      <c r="E1712" s="12"/>
      <c r="F1712" s="11">
        <f t="shared" si="235"/>
        <v>0.11607079668998604</v>
      </c>
      <c r="G1712" s="11">
        <f t="shared" si="236"/>
        <v>-0.10658105923782986</v>
      </c>
      <c r="H1712" s="12">
        <f t="shared" si="237"/>
        <v>-3.2726138328344062E-3</v>
      </c>
      <c r="I1712" s="12"/>
      <c r="J1712" s="16">
        <f t="shared" si="238"/>
        <v>0.40439153229579333</v>
      </c>
      <c r="K1712" s="11">
        <f t="shared" si="239"/>
        <v>1.0722657365413521E-2</v>
      </c>
      <c r="L1712" s="12">
        <f t="shared" si="240"/>
        <v>2.2607323770640477E-2</v>
      </c>
      <c r="N1712">
        <v>4827</v>
      </c>
      <c r="O1712">
        <v>-104.005522827688</v>
      </c>
      <c r="P1712">
        <v>465.05633284241497</v>
      </c>
      <c r="Q1712">
        <v>-261.56590574374098</v>
      </c>
    </row>
    <row r="1713" spans="1:17" x14ac:dyDescent="0.25">
      <c r="A1713" s="13">
        <f t="shared" si="241"/>
        <v>4.835</v>
      </c>
      <c r="B1713" s="15">
        <f t="shared" si="242"/>
        <v>-1.0202941789396194</v>
      </c>
      <c r="C1713" s="15">
        <f t="shared" si="243"/>
        <v>4.5622026251840904</v>
      </c>
      <c r="D1713" s="14">
        <f t="shared" si="243"/>
        <v>-2.5659615353460992</v>
      </c>
      <c r="E1713" s="12"/>
      <c r="F1713" s="11">
        <f t="shared" si="235"/>
        <v>0.10790844325846909</v>
      </c>
      <c r="G1713" s="11">
        <f t="shared" si="236"/>
        <v>-7.0083438236357098E-2</v>
      </c>
      <c r="H1713" s="12">
        <f t="shared" si="237"/>
        <v>-2.3800306115603218E-2</v>
      </c>
      <c r="I1713" s="12"/>
      <c r="J1713" s="16">
        <f t="shared" si="238"/>
        <v>0.40528744925558713</v>
      </c>
      <c r="K1713" s="11">
        <f t="shared" si="239"/>
        <v>1.0015999375516772E-2</v>
      </c>
      <c r="L1713" s="12">
        <f t="shared" si="240"/>
        <v>2.2499032090846728E-2</v>
      </c>
      <c r="N1713">
        <v>4835</v>
      </c>
      <c r="O1713">
        <v>-104.005522827688</v>
      </c>
      <c r="P1713">
        <v>465.05633284241497</v>
      </c>
      <c r="Q1713">
        <v>-261.56590574374098</v>
      </c>
    </row>
    <row r="1714" spans="1:17" x14ac:dyDescent="0.25">
      <c r="A1714" s="13">
        <f t="shared" si="241"/>
        <v>4.8360000000000003</v>
      </c>
      <c r="B1714" s="15">
        <f t="shared" si="242"/>
        <v>3.8847058210603804</v>
      </c>
      <c r="C1714" s="15">
        <f t="shared" si="243"/>
        <v>2.5021026251840914</v>
      </c>
      <c r="D1714" s="14">
        <f t="shared" si="243"/>
        <v>-1.6830615353460994</v>
      </c>
      <c r="E1714" s="12"/>
      <c r="F1714" s="11">
        <f t="shared" si="235"/>
        <v>0.10934064907952995</v>
      </c>
      <c r="G1714" s="11">
        <f t="shared" si="236"/>
        <v>-6.6551285611171823E-2</v>
      </c>
      <c r="H1714" s="12">
        <f t="shared" si="237"/>
        <v>-2.5924817650950026E-2</v>
      </c>
      <c r="I1714" s="12"/>
      <c r="J1714" s="16">
        <f t="shared" si="238"/>
        <v>0.40539607380175618</v>
      </c>
      <c r="K1714" s="11">
        <f t="shared" si="239"/>
        <v>9.9476820135929837E-3</v>
      </c>
      <c r="L1714" s="12">
        <f t="shared" si="240"/>
        <v>2.2474169528963445E-2</v>
      </c>
      <c r="N1714">
        <v>4836</v>
      </c>
      <c r="O1714">
        <v>395.99447717231197</v>
      </c>
      <c r="P1714">
        <v>255.056332842415</v>
      </c>
      <c r="Q1714">
        <v>-171.56590574374101</v>
      </c>
    </row>
    <row r="1715" spans="1:17" x14ac:dyDescent="0.25">
      <c r="A1715" s="13">
        <f t="shared" si="241"/>
        <v>4.8390000000000004</v>
      </c>
      <c r="B1715" s="15">
        <f t="shared" si="242"/>
        <v>3.8847058210603804</v>
      </c>
      <c r="C1715" s="15">
        <f t="shared" si="243"/>
        <v>2.5021026251840914</v>
      </c>
      <c r="D1715" s="14">
        <f t="shared" si="243"/>
        <v>-1.6830615353460994</v>
      </c>
      <c r="E1715" s="12"/>
      <c r="F1715" s="11">
        <f t="shared" si="235"/>
        <v>0.12099476654271153</v>
      </c>
      <c r="G1715" s="11">
        <f t="shared" si="236"/>
        <v>-5.9044977735619265E-2</v>
      </c>
      <c r="H1715" s="12">
        <f t="shared" si="237"/>
        <v>-3.0974002256988514E-2</v>
      </c>
      <c r="I1715" s="12"/>
      <c r="J1715" s="16">
        <f t="shared" si="238"/>
        <v>0.40574157692518958</v>
      </c>
      <c r="K1715" s="11">
        <f t="shared" si="239"/>
        <v>9.7592876185727904E-3</v>
      </c>
      <c r="L1715" s="12">
        <f t="shared" si="240"/>
        <v>2.2388821299101535E-2</v>
      </c>
      <c r="N1715">
        <v>4839</v>
      </c>
      <c r="O1715">
        <v>395.99447717231197</v>
      </c>
      <c r="P1715">
        <v>255.056332842415</v>
      </c>
      <c r="Q1715">
        <v>-171.56590574374101</v>
      </c>
    </row>
    <row r="1716" spans="1:17" x14ac:dyDescent="0.25">
      <c r="A1716" s="13">
        <f t="shared" si="241"/>
        <v>4.8479999999999999</v>
      </c>
      <c r="B1716" s="15">
        <f t="shared" si="242"/>
        <v>-2.4231241789396196</v>
      </c>
      <c r="C1716" s="15">
        <f t="shared" si="243"/>
        <v>-5.2576073748159091</v>
      </c>
      <c r="D1716" s="14">
        <f t="shared" si="243"/>
        <v>2.2016984646539006</v>
      </c>
      <c r="E1716" s="12"/>
      <c r="F1716" s="11">
        <f t="shared" si="235"/>
        <v>0.12757188393225455</v>
      </c>
      <c r="G1716" s="11">
        <f t="shared" si="236"/>
        <v>-7.1444749108961689E-2</v>
      </c>
      <c r="H1716" s="12">
        <f t="shared" si="237"/>
        <v>-2.8640136075103552E-2</v>
      </c>
      <c r="I1716" s="12"/>
      <c r="J1716" s="16">
        <f t="shared" si="238"/>
        <v>0.40686012685232686</v>
      </c>
      <c r="K1716" s="11">
        <f t="shared" si="239"/>
        <v>9.1720838477722111E-3</v>
      </c>
      <c r="L1716" s="12">
        <f t="shared" si="240"/>
        <v>2.2120557676607137E-2</v>
      </c>
      <c r="N1716">
        <v>4848</v>
      </c>
      <c r="O1716">
        <v>-247.005522827688</v>
      </c>
      <c r="P1716">
        <v>-535.94366715758497</v>
      </c>
      <c r="Q1716">
        <v>224.43409425625899</v>
      </c>
    </row>
    <row r="1717" spans="1:17" x14ac:dyDescent="0.25">
      <c r="A1717" s="13">
        <f t="shared" si="241"/>
        <v>4.8479999999999999</v>
      </c>
      <c r="B1717" s="15">
        <f t="shared" si="242"/>
        <v>-2.4231241789396196</v>
      </c>
      <c r="C1717" s="15">
        <f t="shared" si="243"/>
        <v>-5.2576073748159091</v>
      </c>
      <c r="D1717" s="14">
        <f t="shared" si="243"/>
        <v>2.2016984646539006</v>
      </c>
      <c r="E1717" s="12"/>
      <c r="F1717" s="11">
        <f t="shared" si="235"/>
        <v>0.12757188393225455</v>
      </c>
      <c r="G1717" s="11">
        <f t="shared" si="236"/>
        <v>-7.1444749108961689E-2</v>
      </c>
      <c r="H1717" s="12">
        <f t="shared" si="237"/>
        <v>-2.8640136075103552E-2</v>
      </c>
      <c r="I1717" s="12"/>
      <c r="J1717" s="16">
        <f t="shared" si="238"/>
        <v>0.40686012685232686</v>
      </c>
      <c r="K1717" s="11">
        <f t="shared" si="239"/>
        <v>9.1720838477722111E-3</v>
      </c>
      <c r="L1717" s="12">
        <f t="shared" si="240"/>
        <v>2.2120557676607137E-2</v>
      </c>
      <c r="N1717">
        <v>4848</v>
      </c>
      <c r="O1717">
        <v>-247.005522827688</v>
      </c>
      <c r="P1717">
        <v>-535.94366715758497</v>
      </c>
      <c r="Q1717">
        <v>224.43409425625899</v>
      </c>
    </row>
    <row r="1718" spans="1:17" x14ac:dyDescent="0.25">
      <c r="A1718" s="13">
        <f t="shared" si="241"/>
        <v>4.8559999999999999</v>
      </c>
      <c r="B1718" s="15">
        <f t="shared" si="242"/>
        <v>-0.51017417893961736</v>
      </c>
      <c r="C1718" s="15">
        <f t="shared" si="243"/>
        <v>-1.4415173748159089</v>
      </c>
      <c r="D1718" s="14">
        <f t="shared" si="243"/>
        <v>1.112788464653901</v>
      </c>
      <c r="E1718" s="12"/>
      <c r="F1718" s="11">
        <f t="shared" si="235"/>
        <v>0.11583869050073758</v>
      </c>
      <c r="G1718" s="11">
        <f t="shared" si="236"/>
        <v>-9.8241248107488993E-2</v>
      </c>
      <c r="H1718" s="12">
        <f t="shared" si="237"/>
        <v>-1.5382188357872332E-2</v>
      </c>
      <c r="I1718" s="12"/>
      <c r="J1718" s="16">
        <f t="shared" si="238"/>
        <v>0.40783376915005881</v>
      </c>
      <c r="K1718" s="11">
        <f t="shared" si="239"/>
        <v>8.4933398589064086E-3</v>
      </c>
      <c r="L1718" s="12">
        <f t="shared" si="240"/>
        <v>2.1944468378875235E-2</v>
      </c>
      <c r="N1718">
        <v>4856</v>
      </c>
      <c r="O1718">
        <v>-52.005522827687798</v>
      </c>
      <c r="P1718">
        <v>-146.943667157585</v>
      </c>
      <c r="Q1718">
        <v>113.434094256259</v>
      </c>
    </row>
    <row r="1719" spans="1:17" x14ac:dyDescent="0.25">
      <c r="A1719" s="13">
        <f t="shared" si="241"/>
        <v>4.8559999999999999</v>
      </c>
      <c r="B1719" s="15">
        <f t="shared" si="242"/>
        <v>-0.51017417893961736</v>
      </c>
      <c r="C1719" s="15">
        <f t="shared" si="243"/>
        <v>-1.4415173748159089</v>
      </c>
      <c r="D1719" s="14">
        <f t="shared" si="243"/>
        <v>1.112788464653901</v>
      </c>
      <c r="E1719" s="12"/>
      <c r="F1719" s="11">
        <f t="shared" si="235"/>
        <v>0.11583869050073758</v>
      </c>
      <c r="G1719" s="11">
        <f t="shared" si="236"/>
        <v>-9.8241248107488993E-2</v>
      </c>
      <c r="H1719" s="12">
        <f t="shared" si="237"/>
        <v>-1.5382188357872332E-2</v>
      </c>
      <c r="I1719" s="12"/>
      <c r="J1719" s="16">
        <f t="shared" si="238"/>
        <v>0.40783376915005881</v>
      </c>
      <c r="K1719" s="11">
        <f t="shared" si="239"/>
        <v>8.4933398589064086E-3</v>
      </c>
      <c r="L1719" s="12">
        <f t="shared" si="240"/>
        <v>2.1944468378875235E-2</v>
      </c>
      <c r="N1719">
        <v>4856</v>
      </c>
      <c r="O1719">
        <v>-52.005522827687798</v>
      </c>
      <c r="P1719">
        <v>-146.943667157585</v>
      </c>
      <c r="Q1719">
        <v>113.434094256259</v>
      </c>
    </row>
    <row r="1720" spans="1:17" x14ac:dyDescent="0.25">
      <c r="A1720" s="13">
        <f t="shared" si="241"/>
        <v>4.8639999999999999</v>
      </c>
      <c r="B1720" s="15">
        <f t="shared" si="242"/>
        <v>5.0717158210603808</v>
      </c>
      <c r="C1720" s="15">
        <f t="shared" si="243"/>
        <v>1.3543326251840913</v>
      </c>
      <c r="D1720" s="14">
        <f t="shared" si="243"/>
        <v>0.81848846465390279</v>
      </c>
      <c r="E1720" s="12"/>
      <c r="F1720" s="11">
        <f t="shared" si="235"/>
        <v>0.13408485706922066</v>
      </c>
      <c r="G1720" s="11">
        <f t="shared" si="236"/>
        <v>-9.8589987106016269E-2</v>
      </c>
      <c r="H1720" s="12">
        <f t="shared" si="237"/>
        <v>-7.6570806406411097E-3</v>
      </c>
      <c r="I1720" s="12"/>
      <c r="J1720" s="16">
        <f t="shared" si="238"/>
        <v>0.40883346334033865</v>
      </c>
      <c r="K1720" s="11">
        <f t="shared" si="239"/>
        <v>7.7060149180523865E-3</v>
      </c>
      <c r="L1720" s="12">
        <f t="shared" si="240"/>
        <v>2.1852311302881181E-2</v>
      </c>
      <c r="N1720">
        <v>4864</v>
      </c>
      <c r="O1720">
        <v>516.99447717231203</v>
      </c>
      <c r="P1720">
        <v>138.056332842415</v>
      </c>
      <c r="Q1720">
        <v>83.434094256259201</v>
      </c>
    </row>
    <row r="1721" spans="1:17" x14ac:dyDescent="0.25">
      <c r="A1721" s="13">
        <f t="shared" si="241"/>
        <v>4.8680000000000003</v>
      </c>
      <c r="B1721" s="15">
        <f t="shared" si="242"/>
        <v>5.0717158210603808</v>
      </c>
      <c r="C1721" s="15">
        <f t="shared" si="243"/>
        <v>1.3543326251840913</v>
      </c>
      <c r="D1721" s="14">
        <f t="shared" si="243"/>
        <v>0.81848846465390279</v>
      </c>
      <c r="E1721" s="12"/>
      <c r="F1721" s="11">
        <f t="shared" si="235"/>
        <v>0.15437172035346444</v>
      </c>
      <c r="G1721" s="11">
        <f t="shared" si="236"/>
        <v>-9.3172656605279291E-2</v>
      </c>
      <c r="H1721" s="12">
        <f t="shared" si="237"/>
        <v>-4.3831267820251324E-3</v>
      </c>
      <c r="I1721" s="12"/>
      <c r="J1721" s="16">
        <f t="shared" si="238"/>
        <v>0.40941037649518408</v>
      </c>
      <c r="K1721" s="11">
        <f t="shared" si="239"/>
        <v>7.3224896306297521E-3</v>
      </c>
      <c r="L1721" s="12">
        <f t="shared" si="240"/>
        <v>2.1828230888035847E-2</v>
      </c>
      <c r="N1721">
        <v>4868</v>
      </c>
      <c r="O1721">
        <v>516.99447717231203</v>
      </c>
      <c r="P1721">
        <v>138.056332842415</v>
      </c>
      <c r="Q1721">
        <v>83.434094256259201</v>
      </c>
    </row>
    <row r="1722" spans="1:17" x14ac:dyDescent="0.25">
      <c r="A1722" s="13">
        <f t="shared" si="241"/>
        <v>4.8769999999999998</v>
      </c>
      <c r="B1722" s="15">
        <f t="shared" si="242"/>
        <v>2.5897858210603806</v>
      </c>
      <c r="C1722" s="15">
        <f t="shared" si="243"/>
        <v>0.9423126251840942</v>
      </c>
      <c r="D1722" s="14">
        <f t="shared" si="243"/>
        <v>-2.5171535346097246E-2</v>
      </c>
      <c r="E1722" s="12"/>
      <c r="F1722" s="11">
        <f t="shared" si="235"/>
        <v>0.18884847774300578</v>
      </c>
      <c r="G1722" s="11">
        <f t="shared" si="236"/>
        <v>-8.2837752978623086E-2</v>
      </c>
      <c r="H1722" s="12">
        <f t="shared" si="237"/>
        <v>-8.1320060014022444E-4</v>
      </c>
      <c r="I1722" s="12"/>
      <c r="J1722" s="16">
        <f t="shared" si="238"/>
        <v>0.41095486738661813</v>
      </c>
      <c r="K1722" s="11">
        <f t="shared" si="239"/>
        <v>6.5304427875022397E-3</v>
      </c>
      <c r="L1722" s="12">
        <f t="shared" si="240"/>
        <v>2.1804847414816104E-2</v>
      </c>
      <c r="N1722">
        <v>4877</v>
      </c>
      <c r="O1722">
        <v>263.99447717231197</v>
      </c>
      <c r="P1722">
        <v>96.056332842415301</v>
      </c>
      <c r="Q1722">
        <v>-2.5659057437407999</v>
      </c>
    </row>
    <row r="1723" spans="1:17" x14ac:dyDescent="0.25">
      <c r="A1723" s="13">
        <f t="shared" si="241"/>
        <v>4.8769999999999998</v>
      </c>
      <c r="B1723" s="15">
        <f t="shared" si="242"/>
        <v>2.5897858210603806</v>
      </c>
      <c r="C1723" s="15">
        <f t="shared" si="243"/>
        <v>0.9423126251840942</v>
      </c>
      <c r="D1723" s="14">
        <f t="shared" si="243"/>
        <v>-2.5171535346097246E-2</v>
      </c>
      <c r="E1723" s="12"/>
      <c r="F1723" s="11">
        <f t="shared" si="235"/>
        <v>0.18884847774300578</v>
      </c>
      <c r="G1723" s="11">
        <f t="shared" si="236"/>
        <v>-8.2837752978623086E-2</v>
      </c>
      <c r="H1723" s="12">
        <f t="shared" si="237"/>
        <v>-8.1320060014022444E-4</v>
      </c>
      <c r="I1723" s="12"/>
      <c r="J1723" s="16">
        <f t="shared" si="238"/>
        <v>0.41095486738661813</v>
      </c>
      <c r="K1723" s="11">
        <f t="shared" si="239"/>
        <v>6.5304427875022397E-3</v>
      </c>
      <c r="L1723" s="12">
        <f t="shared" si="240"/>
        <v>2.1804847414816104E-2</v>
      </c>
      <c r="N1723">
        <v>4877</v>
      </c>
      <c r="O1723">
        <v>263.99447717231197</v>
      </c>
      <c r="P1723">
        <v>96.056332842415301</v>
      </c>
      <c r="Q1723">
        <v>-2.5659057437407999</v>
      </c>
    </row>
    <row r="1724" spans="1:17" x14ac:dyDescent="0.25">
      <c r="A1724" s="13">
        <f t="shared" si="241"/>
        <v>4.8849999999999998</v>
      </c>
      <c r="B1724" s="15">
        <f t="shared" si="242"/>
        <v>-1.3832641789396194</v>
      </c>
      <c r="C1724" s="15">
        <f t="shared" si="243"/>
        <v>-0.42127737481590588</v>
      </c>
      <c r="D1724" s="14">
        <f t="shared" si="243"/>
        <v>-0.5352915353460973</v>
      </c>
      <c r="E1724" s="12"/>
      <c r="F1724" s="11">
        <f t="shared" si="235"/>
        <v>0.19367456431148883</v>
      </c>
      <c r="G1724" s="11">
        <f t="shared" si="236"/>
        <v>-8.0753611977150336E-2</v>
      </c>
      <c r="H1724" s="12">
        <f t="shared" si="237"/>
        <v>-3.055052882909005E-3</v>
      </c>
      <c r="I1724" s="12"/>
      <c r="J1724" s="16">
        <f t="shared" si="238"/>
        <v>0.41248495955483611</v>
      </c>
      <c r="K1724" s="11">
        <f t="shared" si="239"/>
        <v>5.8760773276791455E-3</v>
      </c>
      <c r="L1724" s="12">
        <f t="shared" si="240"/>
        <v>2.1789374400883906E-2</v>
      </c>
      <c r="N1724">
        <v>4885</v>
      </c>
      <c r="O1724">
        <v>-141.005522827688</v>
      </c>
      <c r="P1724">
        <v>-42.943667157584699</v>
      </c>
      <c r="Q1724">
        <v>-54.565905743740799</v>
      </c>
    </row>
    <row r="1725" spans="1:17" x14ac:dyDescent="0.25">
      <c r="A1725" s="13">
        <f t="shared" si="241"/>
        <v>4.8890000000000002</v>
      </c>
      <c r="B1725" s="15">
        <f t="shared" si="242"/>
        <v>-1.3832641789396194</v>
      </c>
      <c r="C1725" s="15">
        <f t="shared" si="243"/>
        <v>-0.42127737481590588</v>
      </c>
      <c r="D1725" s="14">
        <f t="shared" si="243"/>
        <v>-0.5352915353460973</v>
      </c>
      <c r="E1725" s="12"/>
      <c r="F1725" s="11">
        <f t="shared" si="235"/>
        <v>0.18814150759572973</v>
      </c>
      <c r="G1725" s="11">
        <f t="shared" si="236"/>
        <v>-8.2438721476414151E-2</v>
      </c>
      <c r="H1725" s="12">
        <f t="shared" si="237"/>
        <v>-5.1962190242936333E-3</v>
      </c>
      <c r="I1725" s="12"/>
      <c r="J1725" s="16">
        <f t="shared" si="238"/>
        <v>0.41324859169865064</v>
      </c>
      <c r="K1725" s="11">
        <f t="shared" si="239"/>
        <v>5.5496926607719798E-3</v>
      </c>
      <c r="L1725" s="12">
        <f t="shared" si="240"/>
        <v>2.1772871857069498E-2</v>
      </c>
      <c r="N1725">
        <v>4889</v>
      </c>
      <c r="O1725">
        <v>-141.005522827688</v>
      </c>
      <c r="P1725">
        <v>-42.943667157584699</v>
      </c>
      <c r="Q1725">
        <v>-54.565905743740799</v>
      </c>
    </row>
    <row r="1726" spans="1:17" x14ac:dyDescent="0.25">
      <c r="A1726" s="13">
        <f t="shared" si="241"/>
        <v>4.8970000000000002</v>
      </c>
      <c r="B1726" s="15">
        <f t="shared" si="242"/>
        <v>-1.4813641789396192</v>
      </c>
      <c r="C1726" s="15">
        <f t="shared" si="243"/>
        <v>1.4230026251840913</v>
      </c>
      <c r="D1726" s="14">
        <f t="shared" si="243"/>
        <v>-1.5064815353460994</v>
      </c>
      <c r="E1726" s="12"/>
      <c r="F1726" s="11">
        <f t="shared" si="235"/>
        <v>0.17668299416421276</v>
      </c>
      <c r="G1726" s="11">
        <f t="shared" si="236"/>
        <v>-7.8431820474941405E-2</v>
      </c>
      <c r="H1726" s="12">
        <f t="shared" si="237"/>
        <v>-1.3363311307062427E-2</v>
      </c>
      <c r="I1726" s="12"/>
      <c r="J1726" s="16">
        <f t="shared" si="238"/>
        <v>0.41470788970569039</v>
      </c>
      <c r="K1726" s="11">
        <f t="shared" si="239"/>
        <v>4.9062104929665567E-3</v>
      </c>
      <c r="L1726" s="12">
        <f t="shared" si="240"/>
        <v>2.1698633735744075E-2</v>
      </c>
      <c r="N1726">
        <v>4897</v>
      </c>
      <c r="O1726">
        <v>-151.005522827688</v>
      </c>
      <c r="P1726">
        <v>145.056332842415</v>
      </c>
      <c r="Q1726">
        <v>-153.56590574374101</v>
      </c>
    </row>
    <row r="1727" spans="1:17" x14ac:dyDescent="0.25">
      <c r="A1727" s="13">
        <f t="shared" si="241"/>
        <v>4.8970000000000002</v>
      </c>
      <c r="B1727" s="15">
        <f t="shared" si="242"/>
        <v>-1.4813641789396192</v>
      </c>
      <c r="C1727" s="15">
        <f t="shared" si="243"/>
        <v>1.4230026251840913</v>
      </c>
      <c r="D1727" s="14">
        <f t="shared" si="243"/>
        <v>-1.5064815353460994</v>
      </c>
      <c r="E1727" s="12"/>
      <c r="F1727" s="11">
        <f t="shared" si="235"/>
        <v>0.17668299416421276</v>
      </c>
      <c r="G1727" s="11">
        <f t="shared" si="236"/>
        <v>-7.8431820474941405E-2</v>
      </c>
      <c r="H1727" s="12">
        <f t="shared" si="237"/>
        <v>-1.3363311307062427E-2</v>
      </c>
      <c r="I1727" s="12"/>
      <c r="J1727" s="16">
        <f t="shared" si="238"/>
        <v>0.41470788970569039</v>
      </c>
      <c r="K1727" s="11">
        <f t="shared" si="239"/>
        <v>4.9062104929665567E-3</v>
      </c>
      <c r="L1727" s="12">
        <f t="shared" si="240"/>
        <v>2.1698633735744075E-2</v>
      </c>
      <c r="N1727">
        <v>4897</v>
      </c>
      <c r="O1727">
        <v>-151.005522827688</v>
      </c>
      <c r="P1727">
        <v>145.056332842415</v>
      </c>
      <c r="Q1727">
        <v>-153.56590574374101</v>
      </c>
    </row>
    <row r="1728" spans="1:17" x14ac:dyDescent="0.25">
      <c r="A1728" s="13">
        <f t="shared" si="241"/>
        <v>4.9050000000000002</v>
      </c>
      <c r="B1728" s="15">
        <f t="shared" si="242"/>
        <v>1.6480258210603809</v>
      </c>
      <c r="C1728" s="15">
        <f t="shared" si="243"/>
        <v>1.5897726251840913</v>
      </c>
      <c r="D1728" s="14">
        <f t="shared" si="243"/>
        <v>1.4365184646539009</v>
      </c>
      <c r="E1728" s="12"/>
      <c r="F1728" s="11">
        <f t="shared" si="235"/>
        <v>0.17734964073269582</v>
      </c>
      <c r="G1728" s="11">
        <f t="shared" si="236"/>
        <v>-6.6380719473468658E-2</v>
      </c>
      <c r="H1728" s="12">
        <f t="shared" si="237"/>
        <v>-1.3643163589831222E-2</v>
      </c>
      <c r="I1728" s="12"/>
      <c r="J1728" s="16">
        <f t="shared" si="238"/>
        <v>0.416124020245278</v>
      </c>
      <c r="K1728" s="11">
        <f t="shared" si="239"/>
        <v>4.3269603331729158E-3</v>
      </c>
      <c r="L1728" s="12">
        <f t="shared" si="240"/>
        <v>2.1590607836156499E-2</v>
      </c>
      <c r="N1728">
        <v>4905</v>
      </c>
      <c r="O1728">
        <v>167.994477172312</v>
      </c>
      <c r="P1728">
        <v>162.056332842415</v>
      </c>
      <c r="Q1728">
        <v>146.43409425625899</v>
      </c>
    </row>
    <row r="1729" spans="1:17" x14ac:dyDescent="0.25">
      <c r="A1729" s="13">
        <f t="shared" si="241"/>
        <v>4.9059999999999997</v>
      </c>
      <c r="B1729" s="15">
        <f t="shared" si="242"/>
        <v>1.6480258210603809</v>
      </c>
      <c r="C1729" s="15">
        <f t="shared" si="243"/>
        <v>1.5897726251840913</v>
      </c>
      <c r="D1729" s="14">
        <f t="shared" si="243"/>
        <v>1.4365184646539009</v>
      </c>
      <c r="E1729" s="12"/>
      <c r="F1729" s="11">
        <f t="shared" si="235"/>
        <v>0.17899766655375529</v>
      </c>
      <c r="G1729" s="11">
        <f t="shared" si="236"/>
        <v>-6.4790946848285444E-2</v>
      </c>
      <c r="H1729" s="12">
        <f t="shared" si="237"/>
        <v>-1.2206645125178116E-2</v>
      </c>
      <c r="I1729" s="12"/>
      <c r="J1729" s="16">
        <f t="shared" si="238"/>
        <v>0.41630219389892115</v>
      </c>
      <c r="K1729" s="11">
        <f t="shared" si="239"/>
        <v>4.2613745000120752E-3</v>
      </c>
      <c r="L1729" s="12">
        <f t="shared" si="240"/>
        <v>2.1577682931799003E-2</v>
      </c>
      <c r="N1729">
        <v>4906</v>
      </c>
      <c r="O1729">
        <v>167.994477172312</v>
      </c>
      <c r="P1729">
        <v>162.056332842415</v>
      </c>
      <c r="Q1729">
        <v>146.43409425625899</v>
      </c>
    </row>
    <row r="1730" spans="1:17" x14ac:dyDescent="0.25">
      <c r="A1730" s="13">
        <f t="shared" si="241"/>
        <v>4.9169999999999998</v>
      </c>
      <c r="B1730" s="15">
        <f t="shared" si="242"/>
        <v>3.247055821060381</v>
      </c>
      <c r="C1730" s="15">
        <f t="shared" si="243"/>
        <v>7.9032625184094304E-2</v>
      </c>
      <c r="D1730" s="14">
        <f t="shared" si="243"/>
        <v>0.61247846465390277</v>
      </c>
      <c r="E1730" s="12"/>
      <c r="F1730" s="11">
        <f t="shared" si="235"/>
        <v>0.20592061558541977</v>
      </c>
      <c r="G1730" s="11">
        <f t="shared" si="236"/>
        <v>-5.5612517971260322E-2</v>
      </c>
      <c r="H1730" s="12">
        <f t="shared" si="237"/>
        <v>-9.3716201398507185E-4</v>
      </c>
      <c r="I1730" s="12"/>
      <c r="J1730" s="16">
        <f t="shared" si="238"/>
        <v>0.41841924445068662</v>
      </c>
      <c r="K1730" s="11">
        <f t="shared" si="239"/>
        <v>3.5991554435045661E-3</v>
      </c>
      <c r="L1730" s="12">
        <f t="shared" si="240"/>
        <v>2.1505391992533606E-2</v>
      </c>
      <c r="N1730">
        <v>4917</v>
      </c>
      <c r="O1730">
        <v>330.99447717231197</v>
      </c>
      <c r="P1730">
        <v>8.0563328424153209</v>
      </c>
      <c r="Q1730">
        <v>62.434094256259201</v>
      </c>
    </row>
    <row r="1731" spans="1:17" x14ac:dyDescent="0.25">
      <c r="A1731" s="13">
        <f t="shared" si="241"/>
        <v>4.9180000000000001</v>
      </c>
      <c r="B1731" s="15">
        <f t="shared" si="242"/>
        <v>3.247055821060381</v>
      </c>
      <c r="C1731" s="15">
        <f t="shared" si="243"/>
        <v>7.9032625184094304E-2</v>
      </c>
      <c r="D1731" s="14">
        <f t="shared" si="243"/>
        <v>0.61247846465390277</v>
      </c>
      <c r="E1731" s="12"/>
      <c r="F1731" s="11">
        <f t="shared" si="235"/>
        <v>0.20916767140648124</v>
      </c>
      <c r="G1731" s="11">
        <f t="shared" si="236"/>
        <v>-5.5533485346076203E-2</v>
      </c>
      <c r="H1731" s="12">
        <f t="shared" si="237"/>
        <v>-3.2468354933096449E-4</v>
      </c>
      <c r="I1731" s="12"/>
      <c r="J1731" s="16">
        <f t="shared" si="238"/>
        <v>0.41862678859418262</v>
      </c>
      <c r="K1731" s="11">
        <f t="shared" si="239"/>
        <v>3.5435824418458793E-3</v>
      </c>
      <c r="L1731" s="12">
        <f t="shared" si="240"/>
        <v>2.1504761069751948E-2</v>
      </c>
      <c r="N1731">
        <v>4918</v>
      </c>
      <c r="O1731">
        <v>330.99447717231197</v>
      </c>
      <c r="P1731">
        <v>8.0563328424153209</v>
      </c>
      <c r="Q1731">
        <v>62.434094256259201</v>
      </c>
    </row>
    <row r="1732" spans="1:17" x14ac:dyDescent="0.25">
      <c r="A1732" s="13">
        <f t="shared" si="241"/>
        <v>4.9260000000000002</v>
      </c>
      <c r="B1732" s="15">
        <f t="shared" si="242"/>
        <v>0.3432958210603827</v>
      </c>
      <c r="C1732" s="15">
        <f t="shared" si="243"/>
        <v>-3.4133273748159096</v>
      </c>
      <c r="D1732" s="14">
        <f t="shared" si="243"/>
        <v>0.29855846465390279</v>
      </c>
      <c r="E1732" s="12"/>
      <c r="F1732" s="11">
        <f t="shared" si="235"/>
        <v>0.2235290779749643</v>
      </c>
      <c r="G1732" s="11">
        <f t="shared" si="236"/>
        <v>-6.8870664344603483E-2</v>
      </c>
      <c r="H1732" s="12">
        <f t="shared" si="237"/>
        <v>3.3194641679002608E-3</v>
      </c>
      <c r="I1732" s="12"/>
      <c r="J1732" s="16">
        <f t="shared" si="238"/>
        <v>0.42035757559170839</v>
      </c>
      <c r="K1732" s="11">
        <f t="shared" si="239"/>
        <v>3.04596584308316E-3</v>
      </c>
      <c r="L1732" s="12">
        <f t="shared" si="240"/>
        <v>2.1516740192226224E-2</v>
      </c>
      <c r="N1732">
        <v>4926</v>
      </c>
      <c r="O1732">
        <v>34.994477172312202</v>
      </c>
      <c r="P1732">
        <v>-347.94366715758503</v>
      </c>
      <c r="Q1732">
        <v>30.434094256259201</v>
      </c>
    </row>
    <row r="1733" spans="1:17" x14ac:dyDescent="0.25">
      <c r="A1733" s="13">
        <f t="shared" si="241"/>
        <v>4.9260000000000002</v>
      </c>
      <c r="B1733" s="15">
        <f t="shared" si="242"/>
        <v>0.3432958210603827</v>
      </c>
      <c r="C1733" s="15">
        <f t="shared" si="243"/>
        <v>-3.4133273748159096</v>
      </c>
      <c r="D1733" s="14">
        <f t="shared" si="243"/>
        <v>0.29855846465390279</v>
      </c>
      <c r="E1733" s="12"/>
      <c r="F1733" s="11">
        <f t="shared" si="235"/>
        <v>0.2235290779749643</v>
      </c>
      <c r="G1733" s="11">
        <f t="shared" si="236"/>
        <v>-6.8870664344603483E-2</v>
      </c>
      <c r="H1733" s="12">
        <f t="shared" si="237"/>
        <v>3.3194641679002608E-3</v>
      </c>
      <c r="I1733" s="12"/>
      <c r="J1733" s="16">
        <f t="shared" si="238"/>
        <v>0.42035757559170839</v>
      </c>
      <c r="K1733" s="11">
        <f t="shared" si="239"/>
        <v>3.04596584308316E-3</v>
      </c>
      <c r="L1733" s="12">
        <f t="shared" si="240"/>
        <v>2.1516740192226224E-2</v>
      </c>
      <c r="N1733">
        <v>4926</v>
      </c>
      <c r="O1733">
        <v>34.994477172312202</v>
      </c>
      <c r="P1733">
        <v>-347.94366715758503</v>
      </c>
      <c r="Q1733">
        <v>30.434094256259201</v>
      </c>
    </row>
    <row r="1734" spans="1:17" x14ac:dyDescent="0.25">
      <c r="A1734" s="13">
        <f t="shared" si="241"/>
        <v>4.9379999999999997</v>
      </c>
      <c r="B1734" s="15">
        <f t="shared" si="242"/>
        <v>-2.2171141789396192</v>
      </c>
      <c r="C1734" s="15">
        <f t="shared" si="243"/>
        <v>-2.8051073748159094</v>
      </c>
      <c r="D1734" s="14">
        <f t="shared" si="243"/>
        <v>-0.54510153534609729</v>
      </c>
      <c r="E1734" s="12"/>
      <c r="F1734" s="11">
        <f t="shared" ref="F1734:F1797" si="244">((A1734-A1733)*(B1734+B1733)/2)+F1733</f>
        <v>0.21228616782768928</v>
      </c>
      <c r="G1734" s="11">
        <f t="shared" ref="G1734:G1797" si="245">((A1734-A1733)*(C1734+C1733)/2)+G1733</f>
        <v>-0.10618127284239305</v>
      </c>
      <c r="H1734" s="12">
        <f t="shared" ref="H1734:H1797" si="246">((A1734-A1733)*(D1734+D1733)/2)+H1733</f>
        <v>1.8402057437471473E-3</v>
      </c>
      <c r="I1734" s="12"/>
      <c r="J1734" s="16">
        <f t="shared" ref="J1734:J1797" si="247">((A1734-A1733)*(F1734+F1733)/2)+J1733</f>
        <v>0.42297246706652419</v>
      </c>
      <c r="K1734" s="11">
        <f t="shared" ref="K1734:K1797" si="248">((A1734-A1733)*(G1734+G1733)/2)+K1733</f>
        <v>1.9956542199612189E-3</v>
      </c>
      <c r="L1734" s="12">
        <f t="shared" ref="L1734:L1797" si="249">((A1734-A1733)*(H1734+H1733)/2)+L1733</f>
        <v>2.1547698211696106E-2</v>
      </c>
      <c r="N1734">
        <v>4938</v>
      </c>
      <c r="O1734">
        <v>-226.005522827688</v>
      </c>
      <c r="P1734">
        <v>-285.94366715758503</v>
      </c>
      <c r="Q1734">
        <v>-55.565905743740799</v>
      </c>
    </row>
    <row r="1735" spans="1:17" x14ac:dyDescent="0.25">
      <c r="A1735" s="13">
        <f t="shared" ref="A1735:A1798" si="250">N1735/1000</f>
        <v>4.9379999999999997</v>
      </c>
      <c r="B1735" s="15">
        <f t="shared" ref="B1735:B1798" si="251">(O1735*$C$2/$E$2)</f>
        <v>-2.2171141789396192</v>
      </c>
      <c r="C1735" s="15">
        <f t="shared" si="243"/>
        <v>-2.8051073748159094</v>
      </c>
      <c r="D1735" s="14">
        <f t="shared" si="243"/>
        <v>-0.54510153534609729</v>
      </c>
      <c r="E1735" s="12"/>
      <c r="F1735" s="11">
        <f t="shared" si="244"/>
        <v>0.21228616782768928</v>
      </c>
      <c r="G1735" s="11">
        <f t="shared" si="245"/>
        <v>-0.10618127284239305</v>
      </c>
      <c r="H1735" s="12">
        <f t="shared" si="246"/>
        <v>1.8402057437471473E-3</v>
      </c>
      <c r="I1735" s="12"/>
      <c r="J1735" s="16">
        <f t="shared" si="247"/>
        <v>0.42297246706652419</v>
      </c>
      <c r="K1735" s="11">
        <f t="shared" si="248"/>
        <v>1.9956542199612189E-3</v>
      </c>
      <c r="L1735" s="12">
        <f t="shared" si="249"/>
        <v>2.1547698211696106E-2</v>
      </c>
      <c r="N1735">
        <v>4938</v>
      </c>
      <c r="O1735">
        <v>-226.005522827688</v>
      </c>
      <c r="P1735">
        <v>-285.94366715758503</v>
      </c>
      <c r="Q1735">
        <v>-55.565905743740799</v>
      </c>
    </row>
    <row r="1736" spans="1:17" x14ac:dyDescent="0.25">
      <c r="A1736" s="13">
        <f t="shared" si="250"/>
        <v>4.9459999999999997</v>
      </c>
      <c r="B1736" s="15">
        <f t="shared" si="251"/>
        <v>-0.77504417893961741</v>
      </c>
      <c r="C1736" s="15">
        <f t="shared" si="243"/>
        <v>-0.80386737481590587</v>
      </c>
      <c r="D1736" s="14">
        <f t="shared" si="243"/>
        <v>0.58304846465390281</v>
      </c>
      <c r="E1736" s="12"/>
      <c r="F1736" s="11">
        <f t="shared" si="244"/>
        <v>0.20031753439617231</v>
      </c>
      <c r="G1736" s="11">
        <f t="shared" si="245"/>
        <v>-0.12061717184092033</v>
      </c>
      <c r="H1736" s="12">
        <f t="shared" si="246"/>
        <v>1.9919934609783697E-3</v>
      </c>
      <c r="I1736" s="12"/>
      <c r="J1736" s="16">
        <f t="shared" si="247"/>
        <v>0.42462288187541963</v>
      </c>
      <c r="K1736" s="11">
        <f t="shared" si="248"/>
        <v>1.0884604412279646E-3</v>
      </c>
      <c r="L1736" s="12">
        <f t="shared" si="249"/>
        <v>2.1563027008515007E-2</v>
      </c>
      <c r="N1736">
        <v>4946</v>
      </c>
      <c r="O1736">
        <v>-79.005522827687798</v>
      </c>
      <c r="P1736">
        <v>-81.943667157584699</v>
      </c>
      <c r="Q1736">
        <v>59.434094256259201</v>
      </c>
    </row>
    <row r="1737" spans="1:17" x14ac:dyDescent="0.25">
      <c r="A1737" s="13">
        <f t="shared" si="250"/>
        <v>4.9539999999999997</v>
      </c>
      <c r="B1737" s="15">
        <f t="shared" si="251"/>
        <v>-0.77504417893961741</v>
      </c>
      <c r="C1737" s="15">
        <f t="shared" si="243"/>
        <v>-0.80386737481590587</v>
      </c>
      <c r="D1737" s="14">
        <f t="shared" si="243"/>
        <v>0.58304846465390281</v>
      </c>
      <c r="E1737" s="12"/>
      <c r="F1737" s="11">
        <f t="shared" si="244"/>
        <v>0.19411718096465536</v>
      </c>
      <c r="G1737" s="11">
        <f t="shared" si="245"/>
        <v>-0.12704811083944759</v>
      </c>
      <c r="H1737" s="12">
        <f t="shared" si="246"/>
        <v>6.6563811782095958E-3</v>
      </c>
      <c r="I1737" s="12"/>
      <c r="J1737" s="16">
        <f t="shared" si="247"/>
        <v>0.42620062073686293</v>
      </c>
      <c r="K1737" s="11">
        <f t="shared" si="248"/>
        <v>9.7799310506492022E-5</v>
      </c>
      <c r="L1737" s="12">
        <f t="shared" si="249"/>
        <v>2.1597620507071758E-2</v>
      </c>
      <c r="N1737">
        <v>4954</v>
      </c>
      <c r="O1737">
        <v>-79.005522827687798</v>
      </c>
      <c r="P1737">
        <v>-81.943667157584699</v>
      </c>
      <c r="Q1737">
        <v>59.434094256259201</v>
      </c>
    </row>
    <row r="1738" spans="1:17" x14ac:dyDescent="0.25">
      <c r="A1738" s="13">
        <f t="shared" si="250"/>
        <v>4.9539999999999997</v>
      </c>
      <c r="B1738" s="15">
        <f t="shared" si="251"/>
        <v>1.9815658210603808</v>
      </c>
      <c r="C1738" s="15">
        <f t="shared" si="243"/>
        <v>0.83440262518409414</v>
      </c>
      <c r="D1738" s="14">
        <f t="shared" si="243"/>
        <v>-0.62358153534609728</v>
      </c>
      <c r="E1738" s="12"/>
      <c r="F1738" s="11">
        <f t="shared" si="244"/>
        <v>0.19411718096465536</v>
      </c>
      <c r="G1738" s="11">
        <f t="shared" si="245"/>
        <v>-0.12704811083944759</v>
      </c>
      <c r="H1738" s="12">
        <f t="shared" si="246"/>
        <v>6.6563811782095958E-3</v>
      </c>
      <c r="I1738" s="12"/>
      <c r="J1738" s="16">
        <f t="shared" si="247"/>
        <v>0.42620062073686293</v>
      </c>
      <c r="K1738" s="11">
        <f t="shared" si="248"/>
        <v>9.7799310506492022E-5</v>
      </c>
      <c r="L1738" s="12">
        <f t="shared" si="249"/>
        <v>2.1597620507071758E-2</v>
      </c>
      <c r="N1738">
        <v>4954</v>
      </c>
      <c r="O1738">
        <v>201.994477172312</v>
      </c>
      <c r="P1738">
        <v>85.056332842415301</v>
      </c>
      <c r="Q1738">
        <v>-63.565905743740799</v>
      </c>
    </row>
    <row r="1739" spans="1:17" x14ac:dyDescent="0.25">
      <c r="A1739" s="13">
        <f t="shared" si="250"/>
        <v>4.9580000000000002</v>
      </c>
      <c r="B1739" s="15">
        <f t="shared" si="251"/>
        <v>1.9815658210603808</v>
      </c>
      <c r="C1739" s="15">
        <f t="shared" si="243"/>
        <v>0.83440262518409414</v>
      </c>
      <c r="D1739" s="14">
        <f t="shared" si="243"/>
        <v>-0.62358153534609728</v>
      </c>
      <c r="E1739" s="12"/>
      <c r="F1739" s="11">
        <f t="shared" si="244"/>
        <v>0.20204344424889775</v>
      </c>
      <c r="G1739" s="11">
        <f t="shared" si="245"/>
        <v>-0.12371050033871084</v>
      </c>
      <c r="H1739" s="12">
        <f t="shared" si="246"/>
        <v>4.1620550368249281E-3</v>
      </c>
      <c r="I1739" s="12"/>
      <c r="J1739" s="16">
        <f t="shared" si="247"/>
        <v>0.42699294198729015</v>
      </c>
      <c r="K1739" s="11">
        <f t="shared" si="248"/>
        <v>-4.0371791184988103E-4</v>
      </c>
      <c r="L1739" s="12">
        <f t="shared" si="249"/>
        <v>2.1619257379501829E-2</v>
      </c>
      <c r="N1739">
        <v>4958</v>
      </c>
      <c r="O1739">
        <v>201.994477172312</v>
      </c>
      <c r="P1739">
        <v>85.056332842415301</v>
      </c>
      <c r="Q1739">
        <v>-63.565905743740799</v>
      </c>
    </row>
    <row r="1740" spans="1:17" x14ac:dyDescent="0.25">
      <c r="A1740" s="13">
        <f t="shared" si="250"/>
        <v>4.9669999999999996</v>
      </c>
      <c r="B1740" s="15">
        <f t="shared" si="251"/>
        <v>-0.27473417893961732</v>
      </c>
      <c r="C1740" s="15">
        <f t="shared" si="243"/>
        <v>-0.12697737481590593</v>
      </c>
      <c r="D1740" s="14">
        <f t="shared" si="243"/>
        <v>-1.6340115353460993</v>
      </c>
      <c r="E1740" s="12"/>
      <c r="F1740" s="11">
        <f t="shared" si="244"/>
        <v>0.20972418663844072</v>
      </c>
      <c r="G1740" s="11">
        <f t="shared" si="245"/>
        <v>-0.12052708671205419</v>
      </c>
      <c r="H1740" s="12">
        <f t="shared" si="246"/>
        <v>-5.9971137812893389E-3</v>
      </c>
      <c r="I1740" s="12"/>
      <c r="J1740" s="16">
        <f t="shared" si="247"/>
        <v>0.42884589632628306</v>
      </c>
      <c r="K1740" s="11">
        <f t="shared" si="248"/>
        <v>-1.5027870535782569E-3</v>
      </c>
      <c r="L1740" s="12">
        <f t="shared" si="249"/>
        <v>2.1610999615151741E-2</v>
      </c>
      <c r="N1740">
        <v>4967</v>
      </c>
      <c r="O1740">
        <v>-28.005522827687798</v>
      </c>
      <c r="P1740">
        <v>-12.9436671575847</v>
      </c>
      <c r="Q1740">
        <v>-166.56590574374101</v>
      </c>
    </row>
    <row r="1741" spans="1:17" x14ac:dyDescent="0.25">
      <c r="A1741" s="13">
        <f t="shared" si="250"/>
        <v>4.9669999999999996</v>
      </c>
      <c r="B1741" s="15">
        <f t="shared" si="251"/>
        <v>-0.27473417893961732</v>
      </c>
      <c r="C1741" s="15">
        <f t="shared" si="243"/>
        <v>-0.12697737481590593</v>
      </c>
      <c r="D1741" s="14">
        <f t="shared" si="243"/>
        <v>-1.6340115353460993</v>
      </c>
      <c r="E1741" s="12"/>
      <c r="F1741" s="11">
        <f t="shared" si="244"/>
        <v>0.20972418663844072</v>
      </c>
      <c r="G1741" s="11">
        <f t="shared" si="245"/>
        <v>-0.12052708671205419</v>
      </c>
      <c r="H1741" s="12">
        <f t="shared" si="246"/>
        <v>-5.9971137812893389E-3</v>
      </c>
      <c r="I1741" s="12"/>
      <c r="J1741" s="16">
        <f t="shared" si="247"/>
        <v>0.42884589632628306</v>
      </c>
      <c r="K1741" s="11">
        <f t="shared" si="248"/>
        <v>-1.5027870535782569E-3</v>
      </c>
      <c r="L1741" s="12">
        <f t="shared" si="249"/>
        <v>2.1610999615151741E-2</v>
      </c>
      <c r="N1741">
        <v>4967</v>
      </c>
      <c r="O1741">
        <v>-28.005522827687798</v>
      </c>
      <c r="P1741">
        <v>-12.9436671575847</v>
      </c>
      <c r="Q1741">
        <v>-166.56590574374101</v>
      </c>
    </row>
    <row r="1742" spans="1:17" x14ac:dyDescent="0.25">
      <c r="A1742" s="13">
        <f t="shared" si="250"/>
        <v>4.9749999999999996</v>
      </c>
      <c r="B1742" s="15">
        <f t="shared" si="251"/>
        <v>-1.4421241789396193</v>
      </c>
      <c r="C1742" s="15">
        <f t="shared" si="243"/>
        <v>-1.4317073748159088</v>
      </c>
      <c r="D1742" s="14">
        <f t="shared" si="243"/>
        <v>1.0146884646539009</v>
      </c>
      <c r="E1742" s="12"/>
      <c r="F1742" s="11">
        <f t="shared" si="244"/>
        <v>0.20285675320692378</v>
      </c>
      <c r="G1742" s="11">
        <f t="shared" si="245"/>
        <v>-0.12676182571058145</v>
      </c>
      <c r="H1742" s="12">
        <f t="shared" si="246"/>
        <v>-8.4744060640581341E-3</v>
      </c>
      <c r="I1742" s="12"/>
      <c r="J1742" s="16">
        <f t="shared" si="247"/>
        <v>0.43049622008566452</v>
      </c>
      <c r="K1742" s="11">
        <f t="shared" si="248"/>
        <v>-2.4919427032688004E-3</v>
      </c>
      <c r="L1742" s="12">
        <f t="shared" si="249"/>
        <v>2.155311353577035E-2</v>
      </c>
      <c r="N1742">
        <v>4975</v>
      </c>
      <c r="O1742">
        <v>-147.005522827688</v>
      </c>
      <c r="P1742">
        <v>-145.943667157585</v>
      </c>
      <c r="Q1742">
        <v>103.434094256259</v>
      </c>
    </row>
    <row r="1743" spans="1:17" x14ac:dyDescent="0.25">
      <c r="A1743" s="13">
        <f t="shared" si="250"/>
        <v>4.9790000000000001</v>
      </c>
      <c r="B1743" s="15">
        <f t="shared" si="251"/>
        <v>-1.4421241789396193</v>
      </c>
      <c r="C1743" s="15">
        <f t="shared" si="243"/>
        <v>-1.4317073748159088</v>
      </c>
      <c r="D1743" s="14">
        <f t="shared" si="243"/>
        <v>1.0146884646539009</v>
      </c>
      <c r="E1743" s="12"/>
      <c r="F1743" s="11">
        <f t="shared" si="244"/>
        <v>0.19708825649116465</v>
      </c>
      <c r="G1743" s="11">
        <f t="shared" si="245"/>
        <v>-0.13248865520984573</v>
      </c>
      <c r="H1743" s="12">
        <f t="shared" si="246"/>
        <v>-4.4156522054420765E-3</v>
      </c>
      <c r="I1743" s="12"/>
      <c r="J1743" s="16">
        <f t="shared" si="247"/>
        <v>0.4312961101050608</v>
      </c>
      <c r="K1743" s="11">
        <f t="shared" si="248"/>
        <v>-3.0104436651097128E-3</v>
      </c>
      <c r="L1743" s="12">
        <f t="shared" si="249"/>
        <v>2.1527333419231347E-2</v>
      </c>
      <c r="N1743">
        <v>4979</v>
      </c>
      <c r="O1743">
        <v>-147.005522827688</v>
      </c>
      <c r="P1743">
        <v>-145.943667157585</v>
      </c>
      <c r="Q1743">
        <v>103.434094256259</v>
      </c>
    </row>
    <row r="1744" spans="1:17" x14ac:dyDescent="0.25">
      <c r="A1744" s="13">
        <f t="shared" si="250"/>
        <v>4.9870000000000001</v>
      </c>
      <c r="B1744" s="15">
        <f t="shared" si="251"/>
        <v>-0.81428417893961735</v>
      </c>
      <c r="C1744" s="15">
        <f t="shared" si="243"/>
        <v>5.0330826251840914</v>
      </c>
      <c r="D1744" s="14">
        <f t="shared" si="243"/>
        <v>-0.96693153534609733</v>
      </c>
      <c r="E1744" s="12"/>
      <c r="F1744" s="11">
        <f t="shared" si="244"/>
        <v>0.18806262305964769</v>
      </c>
      <c r="G1744" s="11">
        <f t="shared" si="245"/>
        <v>-0.118083154208373</v>
      </c>
      <c r="H1744" s="12">
        <f t="shared" si="246"/>
        <v>-4.2246244882108621E-3</v>
      </c>
      <c r="I1744" s="12"/>
      <c r="J1744" s="16">
        <f t="shared" si="247"/>
        <v>0.43283671362326404</v>
      </c>
      <c r="K1744" s="11">
        <f t="shared" si="248"/>
        <v>-4.0127309027825882E-3</v>
      </c>
      <c r="L1744" s="12">
        <f t="shared" si="249"/>
        <v>2.1492772312456734E-2</v>
      </c>
      <c r="N1744">
        <v>4987</v>
      </c>
      <c r="O1744">
        <v>-83.005522827687798</v>
      </c>
      <c r="P1744">
        <v>513.05633284241503</v>
      </c>
      <c r="Q1744">
        <v>-98.565905743740799</v>
      </c>
    </row>
    <row r="1745" spans="1:17" x14ac:dyDescent="0.25">
      <c r="A1745" s="13">
        <f t="shared" si="250"/>
        <v>4.9870000000000001</v>
      </c>
      <c r="B1745" s="15">
        <f t="shared" si="251"/>
        <v>-0.81428417893961735</v>
      </c>
      <c r="C1745" s="15">
        <f t="shared" si="243"/>
        <v>5.0330826251840914</v>
      </c>
      <c r="D1745" s="14">
        <f t="shared" si="243"/>
        <v>-0.96693153534609733</v>
      </c>
      <c r="E1745" s="12"/>
      <c r="F1745" s="11">
        <f t="shared" si="244"/>
        <v>0.18806262305964769</v>
      </c>
      <c r="G1745" s="11">
        <f t="shared" si="245"/>
        <v>-0.118083154208373</v>
      </c>
      <c r="H1745" s="12">
        <f t="shared" si="246"/>
        <v>-4.2246244882108621E-3</v>
      </c>
      <c r="I1745" s="12"/>
      <c r="J1745" s="16">
        <f t="shared" si="247"/>
        <v>0.43283671362326404</v>
      </c>
      <c r="K1745" s="11">
        <f t="shared" si="248"/>
        <v>-4.0127309027825882E-3</v>
      </c>
      <c r="L1745" s="12">
        <f t="shared" si="249"/>
        <v>2.1492772312456734E-2</v>
      </c>
      <c r="N1745">
        <v>4987</v>
      </c>
      <c r="O1745">
        <v>-83.005522827687798</v>
      </c>
      <c r="P1745">
        <v>513.05633284241503</v>
      </c>
      <c r="Q1745">
        <v>-98.565905743740799</v>
      </c>
    </row>
    <row r="1746" spans="1:17" x14ac:dyDescent="0.25">
      <c r="A1746" s="13">
        <f t="shared" si="250"/>
        <v>4.9950000000000001</v>
      </c>
      <c r="B1746" s="15">
        <f t="shared" si="251"/>
        <v>1.3242958210603808</v>
      </c>
      <c r="C1746" s="15">
        <f t="shared" si="243"/>
        <v>5.0919426251840916</v>
      </c>
      <c r="D1746" s="14">
        <f t="shared" si="243"/>
        <v>-1.2318015353460992</v>
      </c>
      <c r="E1746" s="12"/>
      <c r="F1746" s="11">
        <f t="shared" si="244"/>
        <v>0.19010266962813074</v>
      </c>
      <c r="G1746" s="11">
        <f t="shared" si="245"/>
        <v>-7.7583053206900232E-2</v>
      </c>
      <c r="H1746" s="12">
        <f t="shared" si="246"/>
        <v>-1.3019556770979655E-2</v>
      </c>
      <c r="I1746" s="12"/>
      <c r="J1746" s="16">
        <f t="shared" si="247"/>
        <v>0.43434937479401514</v>
      </c>
      <c r="K1746" s="11">
        <f t="shared" si="248"/>
        <v>-4.7953957324436821E-3</v>
      </c>
      <c r="L1746" s="12">
        <f t="shared" si="249"/>
        <v>2.1423795587419973E-2</v>
      </c>
      <c r="N1746">
        <v>4995</v>
      </c>
      <c r="O1746">
        <v>134.994477172312</v>
      </c>
      <c r="P1746">
        <v>519.05633284241503</v>
      </c>
      <c r="Q1746">
        <v>-125.565905743741</v>
      </c>
    </row>
    <row r="1747" spans="1:17" x14ac:dyDescent="0.25">
      <c r="A1747" s="13">
        <f t="shared" si="250"/>
        <v>4.9989999999999997</v>
      </c>
      <c r="B1747" s="15">
        <f t="shared" si="251"/>
        <v>1.3242958210603808</v>
      </c>
      <c r="C1747" s="15">
        <f t="shared" si="243"/>
        <v>5.0919426251840916</v>
      </c>
      <c r="D1747" s="14">
        <f t="shared" si="243"/>
        <v>-1.2318015353460992</v>
      </c>
      <c r="E1747" s="12"/>
      <c r="F1747" s="11">
        <f t="shared" si="244"/>
        <v>0.19539985291237169</v>
      </c>
      <c r="G1747" s="11">
        <f t="shared" si="245"/>
        <v>-5.7215282706166104E-2</v>
      </c>
      <c r="H1747" s="12">
        <f t="shared" si="246"/>
        <v>-1.7946762912363509E-2</v>
      </c>
      <c r="I1747" s="12"/>
      <c r="J1747" s="16">
        <f t="shared" si="247"/>
        <v>0.43512037983909607</v>
      </c>
      <c r="K1747" s="11">
        <f t="shared" si="248"/>
        <v>-5.0649924042697851E-3</v>
      </c>
      <c r="L1747" s="12">
        <f t="shared" si="249"/>
        <v>2.1361862948053294E-2</v>
      </c>
      <c r="N1747">
        <v>4999</v>
      </c>
      <c r="O1747">
        <v>134.994477172312</v>
      </c>
      <c r="P1747">
        <v>519.05633284241503</v>
      </c>
      <c r="Q1747">
        <v>-125.565905743741</v>
      </c>
    </row>
    <row r="1748" spans="1:17" x14ac:dyDescent="0.25">
      <c r="A1748" s="13">
        <f t="shared" si="250"/>
        <v>5.008</v>
      </c>
      <c r="B1748" s="15">
        <f t="shared" si="251"/>
        <v>1.2654358210603807</v>
      </c>
      <c r="C1748" s="15">
        <f t="shared" si="243"/>
        <v>1.6976826251840913</v>
      </c>
      <c r="D1748" s="14">
        <f t="shared" si="243"/>
        <v>1.828918464653901</v>
      </c>
      <c r="E1748" s="12"/>
      <c r="F1748" s="11">
        <f t="shared" si="244"/>
        <v>0.20705364530191556</v>
      </c>
      <c r="G1748" s="11">
        <f t="shared" si="245"/>
        <v>-2.6661969079508123E-2</v>
      </c>
      <c r="H1748" s="12">
        <f t="shared" si="246"/>
        <v>-1.5259736730478299E-2</v>
      </c>
      <c r="I1748" s="12"/>
      <c r="J1748" s="16">
        <f t="shared" si="247"/>
        <v>0.43693142058106044</v>
      </c>
      <c r="K1748" s="11">
        <f t="shared" si="248"/>
        <v>-5.4424400373053331E-3</v>
      </c>
      <c r="L1748" s="12">
        <f t="shared" si="249"/>
        <v>2.1212433699660499E-2</v>
      </c>
      <c r="N1748">
        <v>5008</v>
      </c>
      <c r="O1748">
        <v>128.994477172312</v>
      </c>
      <c r="P1748">
        <v>173.056332842415</v>
      </c>
      <c r="Q1748">
        <v>186.43409425625899</v>
      </c>
    </row>
    <row r="1749" spans="1:17" x14ac:dyDescent="0.25">
      <c r="A1749" s="13">
        <f t="shared" si="250"/>
        <v>5.008</v>
      </c>
      <c r="B1749" s="15">
        <f t="shared" si="251"/>
        <v>1.2654358210603807</v>
      </c>
      <c r="C1749" s="15">
        <f t="shared" si="243"/>
        <v>1.6976826251840913</v>
      </c>
      <c r="D1749" s="14">
        <f t="shared" si="243"/>
        <v>1.828918464653901</v>
      </c>
      <c r="E1749" s="12"/>
      <c r="F1749" s="11">
        <f t="shared" si="244"/>
        <v>0.20705364530191556</v>
      </c>
      <c r="G1749" s="11">
        <f t="shared" si="245"/>
        <v>-2.6661969079508123E-2</v>
      </c>
      <c r="H1749" s="12">
        <f t="shared" si="246"/>
        <v>-1.5259736730478299E-2</v>
      </c>
      <c r="I1749" s="12"/>
      <c r="J1749" s="16">
        <f t="shared" si="247"/>
        <v>0.43693142058106044</v>
      </c>
      <c r="K1749" s="11">
        <f t="shared" si="248"/>
        <v>-5.4424400373053331E-3</v>
      </c>
      <c r="L1749" s="12">
        <f t="shared" si="249"/>
        <v>2.1212433699660499E-2</v>
      </c>
      <c r="N1749">
        <v>5008</v>
      </c>
      <c r="O1749">
        <v>128.994477172312</v>
      </c>
      <c r="P1749">
        <v>173.056332842415</v>
      </c>
      <c r="Q1749">
        <v>186.43409425625899</v>
      </c>
    </row>
    <row r="1750" spans="1:17" x14ac:dyDescent="0.25">
      <c r="A1750" s="13">
        <f t="shared" si="250"/>
        <v>5.016</v>
      </c>
      <c r="B1750" s="15">
        <f t="shared" si="251"/>
        <v>-5.3955541789396193</v>
      </c>
      <c r="C1750" s="15">
        <f t="shared" ref="C1750:D1813" si="252">P1750*$C$2/$E$2</f>
        <v>-1.4807573748159089</v>
      </c>
      <c r="D1750" s="14">
        <f t="shared" si="252"/>
        <v>-4.4102415353460991</v>
      </c>
      <c r="E1750" s="12"/>
      <c r="F1750" s="11">
        <f t="shared" si="244"/>
        <v>0.19053317187039859</v>
      </c>
      <c r="G1750" s="11">
        <f t="shared" si="245"/>
        <v>-2.5794268078035393E-2</v>
      </c>
      <c r="H1750" s="12">
        <f t="shared" si="246"/>
        <v>-2.55850290132471E-2</v>
      </c>
      <c r="I1750" s="12"/>
      <c r="J1750" s="16">
        <f t="shared" si="247"/>
        <v>0.43852176784974972</v>
      </c>
      <c r="K1750" s="11">
        <f t="shared" si="248"/>
        <v>-5.6522649859355074E-3</v>
      </c>
      <c r="L1750" s="12">
        <f t="shared" si="249"/>
        <v>2.1049054636685598E-2</v>
      </c>
      <c r="N1750">
        <v>5016</v>
      </c>
      <c r="O1750">
        <v>-550.00552282768797</v>
      </c>
      <c r="P1750">
        <v>-150.943667157585</v>
      </c>
      <c r="Q1750">
        <v>-449.56590574374098</v>
      </c>
    </row>
    <row r="1751" spans="1:17" x14ac:dyDescent="0.25">
      <c r="A1751" s="13">
        <f t="shared" si="250"/>
        <v>5.0259999999999998</v>
      </c>
      <c r="B1751" s="15">
        <f t="shared" si="251"/>
        <v>-5.3955541789396193</v>
      </c>
      <c r="C1751" s="15">
        <f t="shared" si="252"/>
        <v>-1.4807573748159089</v>
      </c>
      <c r="D1751" s="14">
        <f t="shared" si="252"/>
        <v>-4.4102415353460991</v>
      </c>
      <c r="E1751" s="12"/>
      <c r="F1751" s="11">
        <f t="shared" si="244"/>
        <v>0.13657763008100354</v>
      </c>
      <c r="G1751" s="11">
        <f t="shared" si="245"/>
        <v>-4.0601841826194168E-2</v>
      </c>
      <c r="H1751" s="12">
        <f t="shared" si="246"/>
        <v>-6.9687444366707152E-2</v>
      </c>
      <c r="I1751" s="12"/>
      <c r="J1751" s="16">
        <f t="shared" si="247"/>
        <v>0.44015732185950668</v>
      </c>
      <c r="K1751" s="11">
        <f t="shared" si="248"/>
        <v>-5.9842455354566478E-3</v>
      </c>
      <c r="L1751" s="12">
        <f t="shared" si="249"/>
        <v>2.0572692269785836E-2</v>
      </c>
      <c r="N1751">
        <v>5026</v>
      </c>
      <c r="O1751">
        <v>-550.00552282768797</v>
      </c>
      <c r="P1751">
        <v>-150.943667157585</v>
      </c>
      <c r="Q1751">
        <v>-449.56590574374098</v>
      </c>
    </row>
    <row r="1752" spans="1:17" x14ac:dyDescent="0.25">
      <c r="A1752" s="13">
        <f t="shared" si="250"/>
        <v>5.0279999999999996</v>
      </c>
      <c r="B1752" s="15">
        <f t="shared" si="251"/>
        <v>7.0533358210603812</v>
      </c>
      <c r="C1752" s="15">
        <f t="shared" si="252"/>
        <v>-5.4439973748159094</v>
      </c>
      <c r="D1752" s="14">
        <f t="shared" si="252"/>
        <v>3.457378464653901</v>
      </c>
      <c r="E1752" s="12"/>
      <c r="F1752" s="11">
        <f t="shared" si="244"/>
        <v>0.13823541172312412</v>
      </c>
      <c r="G1752" s="11">
        <f t="shared" si="245"/>
        <v>-4.7526596575825225E-2</v>
      </c>
      <c r="H1752" s="12">
        <f t="shared" si="246"/>
        <v>-7.0640307437399241E-2</v>
      </c>
      <c r="I1752" s="12"/>
      <c r="J1752" s="16">
        <f t="shared" si="247"/>
        <v>0.44043213490131078</v>
      </c>
      <c r="K1752" s="11">
        <f t="shared" si="248"/>
        <v>-6.0723739738586576E-3</v>
      </c>
      <c r="L1752" s="12">
        <f t="shared" si="249"/>
        <v>2.0432364517981746E-2</v>
      </c>
      <c r="N1752">
        <v>5028</v>
      </c>
      <c r="O1752">
        <v>718.99447717231203</v>
      </c>
      <c r="P1752">
        <v>-554.94366715758497</v>
      </c>
      <c r="Q1752">
        <v>352.43409425625902</v>
      </c>
    </row>
    <row r="1753" spans="1:17" x14ac:dyDescent="0.25">
      <c r="A1753" s="13">
        <f t="shared" si="250"/>
        <v>5.0350000000000001</v>
      </c>
      <c r="B1753" s="15">
        <f t="shared" si="251"/>
        <v>7.0533358210603812</v>
      </c>
      <c r="C1753" s="15">
        <f t="shared" si="252"/>
        <v>-5.4439973748159094</v>
      </c>
      <c r="D1753" s="14">
        <f t="shared" si="252"/>
        <v>3.457378464653901</v>
      </c>
      <c r="E1753" s="12"/>
      <c r="F1753" s="11">
        <f t="shared" si="244"/>
        <v>0.18760876247055075</v>
      </c>
      <c r="G1753" s="11">
        <f t="shared" si="245"/>
        <v>-8.5634578199539652E-2</v>
      </c>
      <c r="H1753" s="12">
        <f t="shared" si="246"/>
        <v>-4.6438658184819993E-2</v>
      </c>
      <c r="I1753" s="12"/>
      <c r="J1753" s="16">
        <f t="shared" si="247"/>
        <v>0.44157258951098871</v>
      </c>
      <c r="K1753" s="11">
        <f t="shared" si="248"/>
        <v>-6.5384380855724724E-3</v>
      </c>
      <c r="L1753" s="12">
        <f t="shared" si="249"/>
        <v>2.0022588138303946E-2</v>
      </c>
      <c r="N1753">
        <v>5035</v>
      </c>
      <c r="O1753">
        <v>718.99447717231203</v>
      </c>
      <c r="P1753">
        <v>-554.94366715758497</v>
      </c>
      <c r="Q1753">
        <v>352.43409425625902</v>
      </c>
    </row>
    <row r="1754" spans="1:17" x14ac:dyDescent="0.25">
      <c r="A1754" s="13">
        <f t="shared" si="250"/>
        <v>5.0359999999999996</v>
      </c>
      <c r="B1754" s="15">
        <f t="shared" si="251"/>
        <v>7.5045958210603816</v>
      </c>
      <c r="C1754" s="15">
        <f t="shared" si="252"/>
        <v>-4.1392673748159092</v>
      </c>
      <c r="D1754" s="14">
        <f t="shared" si="252"/>
        <v>5.988358464653901</v>
      </c>
      <c r="E1754" s="12"/>
      <c r="F1754" s="11">
        <f t="shared" si="244"/>
        <v>0.19488772829160711</v>
      </c>
      <c r="G1754" s="11">
        <f t="shared" si="245"/>
        <v>-9.0426210574352905E-2</v>
      </c>
      <c r="H1754" s="12">
        <f t="shared" si="246"/>
        <v>-4.1715789720168713E-2</v>
      </c>
      <c r="I1754" s="12"/>
      <c r="J1754" s="16">
        <f t="shared" si="247"/>
        <v>0.44176383775636968</v>
      </c>
      <c r="K1754" s="11">
        <f t="shared" si="248"/>
        <v>-6.6264684799593699E-3</v>
      </c>
      <c r="L1754" s="12">
        <f t="shared" si="249"/>
        <v>1.9978510914351474E-2</v>
      </c>
      <c r="N1754">
        <v>5036</v>
      </c>
      <c r="O1754">
        <v>764.99447717231203</v>
      </c>
      <c r="P1754">
        <v>-421.94366715758503</v>
      </c>
      <c r="Q1754">
        <v>610.43409425625896</v>
      </c>
    </row>
    <row r="1755" spans="1:17" x14ac:dyDescent="0.25">
      <c r="A1755" s="13">
        <f t="shared" si="250"/>
        <v>5.0369999999999999</v>
      </c>
      <c r="B1755" s="15">
        <f t="shared" si="251"/>
        <v>7.5045958210603816</v>
      </c>
      <c r="C1755" s="15">
        <f t="shared" si="252"/>
        <v>-4.1392673748159092</v>
      </c>
      <c r="D1755" s="14">
        <f t="shared" si="252"/>
        <v>5.988358464653901</v>
      </c>
      <c r="E1755" s="12"/>
      <c r="F1755" s="11">
        <f t="shared" si="244"/>
        <v>0.20239232411267</v>
      </c>
      <c r="G1755" s="11">
        <f t="shared" si="245"/>
        <v>-9.4565477949170196E-2</v>
      </c>
      <c r="H1755" s="12">
        <f t="shared" si="246"/>
        <v>-3.5727431255512809E-2</v>
      </c>
      <c r="I1755" s="12"/>
      <c r="J1755" s="16">
        <f t="shared" si="247"/>
        <v>0.44196247778257186</v>
      </c>
      <c r="K1755" s="11">
        <f t="shared" si="248"/>
        <v>-6.7189643242211621E-3</v>
      </c>
      <c r="L1755" s="12">
        <f t="shared" si="249"/>
        <v>1.9939789303863621E-2</v>
      </c>
      <c r="N1755">
        <v>5037</v>
      </c>
      <c r="O1755">
        <v>764.99447717231203</v>
      </c>
      <c r="P1755">
        <v>-421.94366715758503</v>
      </c>
      <c r="Q1755">
        <v>610.43409425625896</v>
      </c>
    </row>
    <row r="1756" spans="1:17" x14ac:dyDescent="0.25">
      <c r="A1756" s="13">
        <f t="shared" si="250"/>
        <v>5.0439999999999996</v>
      </c>
      <c r="B1756" s="15">
        <f t="shared" si="251"/>
        <v>-2.1582541789396195</v>
      </c>
      <c r="C1756" s="15">
        <f t="shared" si="252"/>
        <v>5.5628226251840918</v>
      </c>
      <c r="D1756" s="14">
        <f t="shared" si="252"/>
        <v>0.62228846465390275</v>
      </c>
      <c r="E1756" s="12"/>
      <c r="F1756" s="11">
        <f t="shared" si="244"/>
        <v>0.2211045198600918</v>
      </c>
      <c r="G1756" s="11">
        <f t="shared" si="245"/>
        <v>-8.958303457288179E-2</v>
      </c>
      <c r="H1756" s="12">
        <f t="shared" si="246"/>
        <v>-1.2590167002936574E-2</v>
      </c>
      <c r="I1756" s="12"/>
      <c r="J1756" s="16">
        <f t="shared" si="247"/>
        <v>0.44344471673647645</v>
      </c>
      <c r="K1756" s="11">
        <f t="shared" si="248"/>
        <v>-7.3634841180483142E-3</v>
      </c>
      <c r="L1756" s="12">
        <f t="shared" si="249"/>
        <v>1.9770677709959057E-2</v>
      </c>
      <c r="N1756">
        <v>5044</v>
      </c>
      <c r="O1756">
        <v>-220.005522827688</v>
      </c>
      <c r="P1756">
        <v>567.05633284241503</v>
      </c>
      <c r="Q1756">
        <v>63.434094256259201</v>
      </c>
    </row>
    <row r="1757" spans="1:17" x14ac:dyDescent="0.25">
      <c r="A1757" s="13">
        <f t="shared" si="250"/>
        <v>5.0490000000000004</v>
      </c>
      <c r="B1757" s="15">
        <f t="shared" si="251"/>
        <v>-2.1582541789396195</v>
      </c>
      <c r="C1757" s="15">
        <f t="shared" si="252"/>
        <v>5.5628226251840918</v>
      </c>
      <c r="D1757" s="14">
        <f t="shared" si="252"/>
        <v>0.62228846465390275</v>
      </c>
      <c r="E1757" s="12"/>
      <c r="F1757" s="11">
        <f t="shared" si="244"/>
        <v>0.21031324896539202</v>
      </c>
      <c r="G1757" s="11">
        <f t="shared" si="245"/>
        <v>-6.1768921446956983E-2</v>
      </c>
      <c r="H1757" s="12">
        <f t="shared" si="246"/>
        <v>-9.4787246796665739E-3</v>
      </c>
      <c r="I1757" s="12"/>
      <c r="J1757" s="16">
        <f t="shared" si="247"/>
        <v>0.44452326115854035</v>
      </c>
      <c r="K1757" s="11">
        <f t="shared" si="248"/>
        <v>-7.7418640080979704E-3</v>
      </c>
      <c r="L1757" s="12">
        <f t="shared" si="249"/>
        <v>1.971550548075254E-2</v>
      </c>
      <c r="N1757">
        <v>5049</v>
      </c>
      <c r="O1757">
        <v>-220.005522827688</v>
      </c>
      <c r="P1757">
        <v>567.05633284241503</v>
      </c>
      <c r="Q1757">
        <v>63.434094256259201</v>
      </c>
    </row>
    <row r="1758" spans="1:17" x14ac:dyDescent="0.25">
      <c r="A1758" s="13">
        <f t="shared" si="250"/>
        <v>5.0570000000000004</v>
      </c>
      <c r="B1758" s="15">
        <f t="shared" si="251"/>
        <v>-2.6095141789396199</v>
      </c>
      <c r="C1758" s="15">
        <f t="shared" si="252"/>
        <v>-4.0411673748159096</v>
      </c>
      <c r="D1758" s="14">
        <f t="shared" si="252"/>
        <v>-6.0092715353460999</v>
      </c>
      <c r="E1758" s="12"/>
      <c r="F1758" s="11">
        <f t="shared" si="244"/>
        <v>0.19124217553387504</v>
      </c>
      <c r="G1758" s="11">
        <f t="shared" si="245"/>
        <v>-5.5682300445484251E-2</v>
      </c>
      <c r="H1758" s="12">
        <f t="shared" si="246"/>
        <v>-3.1026656962435381E-2</v>
      </c>
      <c r="I1758" s="12"/>
      <c r="J1758" s="16">
        <f t="shared" si="247"/>
        <v>0.44612948285653742</v>
      </c>
      <c r="K1758" s="11">
        <f t="shared" si="248"/>
        <v>-8.2116688956677363E-3</v>
      </c>
      <c r="L1758" s="12">
        <f t="shared" si="249"/>
        <v>1.9553483954184131E-2</v>
      </c>
      <c r="N1758">
        <v>5057</v>
      </c>
      <c r="O1758">
        <v>-266.00552282768803</v>
      </c>
      <c r="P1758">
        <v>-411.94366715758503</v>
      </c>
      <c r="Q1758">
        <v>-612.56590574374104</v>
      </c>
    </row>
    <row r="1759" spans="1:17" x14ac:dyDescent="0.25">
      <c r="A1759" s="13">
        <f t="shared" si="250"/>
        <v>5.0640000000000001</v>
      </c>
      <c r="B1759" s="15">
        <f t="shared" si="251"/>
        <v>-2.6095141789396199</v>
      </c>
      <c r="C1759" s="15">
        <f t="shared" si="252"/>
        <v>-4.0411673748159096</v>
      </c>
      <c r="D1759" s="14">
        <f t="shared" si="252"/>
        <v>-6.0092715353460999</v>
      </c>
      <c r="E1759" s="12"/>
      <c r="F1759" s="11">
        <f t="shared" si="244"/>
        <v>0.17297557628129856</v>
      </c>
      <c r="G1759" s="11">
        <f t="shared" si="245"/>
        <v>-8.3970472069194294E-2</v>
      </c>
      <c r="H1759" s="12">
        <f t="shared" si="246"/>
        <v>-7.309155770985612E-2</v>
      </c>
      <c r="I1759" s="12"/>
      <c r="J1759" s="16">
        <f t="shared" si="247"/>
        <v>0.44740424498789044</v>
      </c>
      <c r="K1759" s="11">
        <f t="shared" si="248"/>
        <v>-8.7004535994690876E-3</v>
      </c>
      <c r="L1759" s="12">
        <f t="shared" si="249"/>
        <v>1.9189070202831129E-2</v>
      </c>
      <c r="N1759">
        <v>5064</v>
      </c>
      <c r="O1759">
        <v>-266.00552282768803</v>
      </c>
      <c r="P1759">
        <v>-411.94366715758503</v>
      </c>
      <c r="Q1759">
        <v>-612.56590574374104</v>
      </c>
    </row>
    <row r="1760" spans="1:17" x14ac:dyDescent="0.25">
      <c r="A1760" s="13">
        <f t="shared" si="250"/>
        <v>5.0650000000000004</v>
      </c>
      <c r="B1760" s="15">
        <f t="shared" si="251"/>
        <v>3.9729958210603811</v>
      </c>
      <c r="C1760" s="15">
        <f t="shared" si="252"/>
        <v>-11.320187374815859</v>
      </c>
      <c r="D1760" s="14">
        <f t="shared" si="252"/>
        <v>1.6425284646539007</v>
      </c>
      <c r="E1760" s="12"/>
      <c r="F1760" s="11">
        <f t="shared" si="244"/>
        <v>0.17365731710235915</v>
      </c>
      <c r="G1760" s="11">
        <f t="shared" si="245"/>
        <v>-9.1651149444012744E-2</v>
      </c>
      <c r="H1760" s="12">
        <f t="shared" si="246"/>
        <v>-7.5274929245202946E-2</v>
      </c>
      <c r="I1760" s="12"/>
      <c r="J1760" s="16">
        <f t="shared" si="247"/>
        <v>0.44757756143458233</v>
      </c>
      <c r="K1760" s="11">
        <f t="shared" si="248"/>
        <v>-8.7882644102257202E-3</v>
      </c>
      <c r="L1760" s="12">
        <f t="shared" si="249"/>
        <v>1.9114886959353577E-2</v>
      </c>
      <c r="N1760">
        <v>5065</v>
      </c>
      <c r="O1760">
        <v>404.99447717231197</v>
      </c>
      <c r="P1760">
        <v>-1153.94366715758</v>
      </c>
      <c r="Q1760">
        <v>167.43409425625899</v>
      </c>
    </row>
    <row r="1761" spans="1:17" x14ac:dyDescent="0.25">
      <c r="A1761" s="13">
        <f t="shared" si="250"/>
        <v>5.069</v>
      </c>
      <c r="B1761" s="15">
        <f t="shared" si="251"/>
        <v>3.9729958210603811</v>
      </c>
      <c r="C1761" s="15">
        <f t="shared" si="252"/>
        <v>-11.320187374815859</v>
      </c>
      <c r="D1761" s="14">
        <f t="shared" si="252"/>
        <v>1.6425284646539007</v>
      </c>
      <c r="E1761" s="12"/>
      <c r="F1761" s="11">
        <f t="shared" si="244"/>
        <v>0.18954930038659892</v>
      </c>
      <c r="G1761" s="11">
        <f t="shared" si="245"/>
        <v>-0.13693189894327118</v>
      </c>
      <c r="H1761" s="12">
        <f t="shared" si="246"/>
        <v>-6.870481538658807E-2</v>
      </c>
      <c r="I1761" s="12"/>
      <c r="J1761" s="16">
        <f t="shared" si="247"/>
        <v>0.44830397466956018</v>
      </c>
      <c r="K1761" s="11">
        <f t="shared" si="248"/>
        <v>-9.2454305070002376E-3</v>
      </c>
      <c r="L1761" s="12">
        <f t="shared" si="249"/>
        <v>1.8826927470090026E-2</v>
      </c>
      <c r="N1761">
        <v>5069</v>
      </c>
      <c r="O1761">
        <v>404.99447717231197</v>
      </c>
      <c r="P1761">
        <v>-1153.94366715758</v>
      </c>
      <c r="Q1761">
        <v>167.43409425625899</v>
      </c>
    </row>
    <row r="1762" spans="1:17" x14ac:dyDescent="0.25">
      <c r="A1762" s="13">
        <f t="shared" si="250"/>
        <v>5.077</v>
      </c>
      <c r="B1762" s="15">
        <f t="shared" si="251"/>
        <v>-2.8057141789396196</v>
      </c>
      <c r="C1762" s="15">
        <f t="shared" si="252"/>
        <v>-6.3268973748159087</v>
      </c>
      <c r="D1762" s="14">
        <f t="shared" si="252"/>
        <v>6.6652484646539003</v>
      </c>
      <c r="E1762" s="12"/>
      <c r="F1762" s="11">
        <f t="shared" si="244"/>
        <v>0.19421842695508199</v>
      </c>
      <c r="G1762" s="11">
        <f t="shared" si="245"/>
        <v>-0.2075202379417983</v>
      </c>
      <c r="H1762" s="12">
        <f t="shared" si="246"/>
        <v>-3.5473707669356834E-2</v>
      </c>
      <c r="I1762" s="12"/>
      <c r="J1762" s="16">
        <f t="shared" si="247"/>
        <v>0.4498390455789269</v>
      </c>
      <c r="K1762" s="11">
        <f t="shared" si="248"/>
        <v>-1.0623239054540518E-2</v>
      </c>
      <c r="L1762" s="12">
        <f t="shared" si="249"/>
        <v>1.8410213377866247E-2</v>
      </c>
      <c r="N1762">
        <v>5077</v>
      </c>
      <c r="O1762">
        <v>-286.00552282768803</v>
      </c>
      <c r="P1762">
        <v>-644.94366715758497</v>
      </c>
      <c r="Q1762">
        <v>679.43409425625896</v>
      </c>
    </row>
    <row r="1763" spans="1:17" x14ac:dyDescent="0.25">
      <c r="A1763" s="13">
        <f t="shared" si="250"/>
        <v>5.0780000000000003</v>
      </c>
      <c r="B1763" s="15">
        <f t="shared" si="251"/>
        <v>-2.8057141789396196</v>
      </c>
      <c r="C1763" s="15">
        <f t="shared" si="252"/>
        <v>-6.3268973748159087</v>
      </c>
      <c r="D1763" s="14">
        <f t="shared" si="252"/>
        <v>6.6652484646539003</v>
      </c>
      <c r="E1763" s="12"/>
      <c r="F1763" s="11">
        <f t="shared" si="244"/>
        <v>0.19141271277614144</v>
      </c>
      <c r="G1763" s="11">
        <f t="shared" si="245"/>
        <v>-0.21384713531661631</v>
      </c>
      <c r="H1763" s="12">
        <f t="shared" si="246"/>
        <v>-2.8808459204700709E-2</v>
      </c>
      <c r="I1763" s="12"/>
      <c r="J1763" s="16">
        <f t="shared" si="247"/>
        <v>0.45003186114879257</v>
      </c>
      <c r="K1763" s="11">
        <f t="shared" si="248"/>
        <v>-1.0833922741169795E-2</v>
      </c>
      <c r="L1763" s="12">
        <f t="shared" si="249"/>
        <v>1.8378072294429209E-2</v>
      </c>
      <c r="N1763">
        <v>5078</v>
      </c>
      <c r="O1763">
        <v>-286.00552282768803</v>
      </c>
      <c r="P1763">
        <v>-644.94366715758497</v>
      </c>
      <c r="Q1763">
        <v>679.43409425625896</v>
      </c>
    </row>
    <row r="1764" spans="1:17" x14ac:dyDescent="0.25">
      <c r="A1764" s="13">
        <f t="shared" si="250"/>
        <v>5.0860000000000003</v>
      </c>
      <c r="B1764" s="15">
        <f t="shared" si="251"/>
        <v>4.080905821060381</v>
      </c>
      <c r="C1764" s="15">
        <f t="shared" si="252"/>
        <v>9.1434726251840903</v>
      </c>
      <c r="D1764" s="14">
        <f t="shared" si="252"/>
        <v>-3.3998115353460996</v>
      </c>
      <c r="E1764" s="12"/>
      <c r="F1764" s="11">
        <f t="shared" si="244"/>
        <v>0.19651347934462449</v>
      </c>
      <c r="G1764" s="11">
        <f t="shared" si="245"/>
        <v>-0.20258083431514357</v>
      </c>
      <c r="H1764" s="12">
        <f t="shared" si="246"/>
        <v>-1.5746711487469495E-2</v>
      </c>
      <c r="I1764" s="12"/>
      <c r="J1764" s="16">
        <f t="shared" si="247"/>
        <v>0.45158356591727561</v>
      </c>
      <c r="K1764" s="11">
        <f t="shared" si="248"/>
        <v>-1.2499634619696836E-2</v>
      </c>
      <c r="L1764" s="12">
        <f t="shared" si="249"/>
        <v>1.8199851611660527E-2</v>
      </c>
      <c r="N1764">
        <v>5086</v>
      </c>
      <c r="O1764">
        <v>415.99447717231197</v>
      </c>
      <c r="P1764">
        <v>932.05633284241503</v>
      </c>
      <c r="Q1764">
        <v>-346.56590574374098</v>
      </c>
    </row>
    <row r="1765" spans="1:17" x14ac:dyDescent="0.25">
      <c r="A1765" s="13">
        <f t="shared" si="250"/>
        <v>5.0960000000000001</v>
      </c>
      <c r="B1765" s="15">
        <f t="shared" si="251"/>
        <v>4.080905821060381</v>
      </c>
      <c r="C1765" s="15">
        <f t="shared" si="252"/>
        <v>9.1434726251840903</v>
      </c>
      <c r="D1765" s="14">
        <f t="shared" si="252"/>
        <v>-3.3998115353460996</v>
      </c>
      <c r="E1765" s="12"/>
      <c r="F1765" s="11">
        <f t="shared" si="244"/>
        <v>0.23732253755522742</v>
      </c>
      <c r="G1765" s="11">
        <f t="shared" si="245"/>
        <v>-0.11114610806330461</v>
      </c>
      <c r="H1765" s="12">
        <f t="shared" si="246"/>
        <v>-4.9744826840929762E-2</v>
      </c>
      <c r="I1765" s="12"/>
      <c r="J1765" s="16">
        <f t="shared" si="247"/>
        <v>0.45375274600177484</v>
      </c>
      <c r="K1765" s="11">
        <f t="shared" si="248"/>
        <v>-1.4068269331589044E-2</v>
      </c>
      <c r="L1765" s="12">
        <f t="shared" si="249"/>
        <v>1.7872393920018537E-2</v>
      </c>
      <c r="N1765">
        <v>5096</v>
      </c>
      <c r="O1765">
        <v>415.99447717231197</v>
      </c>
      <c r="P1765">
        <v>932.05633284241503</v>
      </c>
      <c r="Q1765">
        <v>-346.56590574374098</v>
      </c>
    </row>
    <row r="1766" spans="1:17" x14ac:dyDescent="0.25">
      <c r="A1766" s="13">
        <f t="shared" si="250"/>
        <v>5.0979999999999999</v>
      </c>
      <c r="B1766" s="15">
        <f t="shared" si="251"/>
        <v>0.24519582106038271</v>
      </c>
      <c r="C1766" s="15">
        <f t="shared" si="252"/>
        <v>0.66763262518409416</v>
      </c>
      <c r="D1766" s="14">
        <f t="shared" si="252"/>
        <v>1.2795584646539007</v>
      </c>
      <c r="E1766" s="12"/>
      <c r="F1766" s="11">
        <f t="shared" si="244"/>
        <v>0.24164863919734772</v>
      </c>
      <c r="G1766" s="11">
        <f t="shared" si="245"/>
        <v>-0.1013350028129375</v>
      </c>
      <c r="H1766" s="12">
        <f t="shared" si="246"/>
        <v>-5.1865079911621731E-2</v>
      </c>
      <c r="I1766" s="12"/>
      <c r="J1766" s="16">
        <f t="shared" si="247"/>
        <v>0.45423171717852734</v>
      </c>
      <c r="K1766" s="11">
        <f t="shared" si="248"/>
        <v>-1.4280750442465262E-2</v>
      </c>
      <c r="L1766" s="12">
        <f t="shared" si="249"/>
        <v>1.7770784013265997E-2</v>
      </c>
      <c r="N1766">
        <v>5098</v>
      </c>
      <c r="O1766">
        <v>24.994477172312202</v>
      </c>
      <c r="P1766">
        <v>68.056332842415301</v>
      </c>
      <c r="Q1766">
        <v>130.43409425625899</v>
      </c>
    </row>
    <row r="1767" spans="1:17" x14ac:dyDescent="0.25">
      <c r="A1767" s="13">
        <f t="shared" si="250"/>
        <v>5.0979999999999999</v>
      </c>
      <c r="B1767" s="15">
        <f t="shared" si="251"/>
        <v>0.24519582106038271</v>
      </c>
      <c r="C1767" s="15">
        <f t="shared" si="252"/>
        <v>0.66763262518409416</v>
      </c>
      <c r="D1767" s="14">
        <f t="shared" si="252"/>
        <v>1.2795584646539007</v>
      </c>
      <c r="E1767" s="12"/>
      <c r="F1767" s="11">
        <f t="shared" si="244"/>
        <v>0.24164863919734772</v>
      </c>
      <c r="G1767" s="11">
        <f t="shared" si="245"/>
        <v>-0.1013350028129375</v>
      </c>
      <c r="H1767" s="12">
        <f t="shared" si="246"/>
        <v>-5.1865079911621731E-2</v>
      </c>
      <c r="I1767" s="12"/>
      <c r="J1767" s="16">
        <f t="shared" si="247"/>
        <v>0.45423171717852734</v>
      </c>
      <c r="K1767" s="11">
        <f t="shared" si="248"/>
        <v>-1.4280750442465262E-2</v>
      </c>
      <c r="L1767" s="12">
        <f t="shared" si="249"/>
        <v>1.7770784013265997E-2</v>
      </c>
      <c r="N1767">
        <v>5098</v>
      </c>
      <c r="O1767">
        <v>24.994477172312202</v>
      </c>
      <c r="P1767">
        <v>68.056332842415301</v>
      </c>
      <c r="Q1767">
        <v>130.43409425625899</v>
      </c>
    </row>
    <row r="1768" spans="1:17" x14ac:dyDescent="0.25">
      <c r="A1768" s="13">
        <f t="shared" si="250"/>
        <v>5.1059999999999999</v>
      </c>
      <c r="B1768" s="15">
        <f t="shared" si="251"/>
        <v>-4.6009441789396197</v>
      </c>
      <c r="C1768" s="15">
        <f t="shared" si="252"/>
        <v>-4.639577374815909</v>
      </c>
      <c r="D1768" s="14">
        <f t="shared" si="252"/>
        <v>0.94601846465390282</v>
      </c>
      <c r="E1768" s="12"/>
      <c r="F1768" s="11">
        <f t="shared" si="244"/>
        <v>0.22422564576583076</v>
      </c>
      <c r="G1768" s="11">
        <f t="shared" si="245"/>
        <v>-0.11722278181146478</v>
      </c>
      <c r="H1768" s="12">
        <f t="shared" si="246"/>
        <v>-4.2962772194390507E-2</v>
      </c>
      <c r="I1768" s="12"/>
      <c r="J1768" s="16">
        <f t="shared" si="247"/>
        <v>0.45609521431838007</v>
      </c>
      <c r="K1768" s="11">
        <f t="shared" si="248"/>
        <v>-1.5154981580962873E-2</v>
      </c>
      <c r="L1768" s="12">
        <f t="shared" si="249"/>
        <v>1.7391472604841949E-2</v>
      </c>
      <c r="N1768">
        <v>5106</v>
      </c>
      <c r="O1768">
        <v>-469.00552282768803</v>
      </c>
      <c r="P1768">
        <v>-472.94366715758503</v>
      </c>
      <c r="Q1768">
        <v>96.434094256259201</v>
      </c>
    </row>
    <row r="1769" spans="1:17" x14ac:dyDescent="0.25">
      <c r="A1769" s="13">
        <f t="shared" si="250"/>
        <v>5.1059999999999999</v>
      </c>
      <c r="B1769" s="15">
        <f t="shared" si="251"/>
        <v>-4.6009441789396197</v>
      </c>
      <c r="C1769" s="15">
        <f t="shared" si="252"/>
        <v>-4.639577374815909</v>
      </c>
      <c r="D1769" s="14">
        <f t="shared" si="252"/>
        <v>0.94601846465390282</v>
      </c>
      <c r="E1769" s="12"/>
      <c r="F1769" s="11">
        <f t="shared" si="244"/>
        <v>0.22422564576583076</v>
      </c>
      <c r="G1769" s="11">
        <f t="shared" si="245"/>
        <v>-0.11722278181146478</v>
      </c>
      <c r="H1769" s="12">
        <f t="shared" si="246"/>
        <v>-4.2962772194390507E-2</v>
      </c>
      <c r="I1769" s="12"/>
      <c r="J1769" s="16">
        <f t="shared" si="247"/>
        <v>0.45609521431838007</v>
      </c>
      <c r="K1769" s="11">
        <f t="shared" si="248"/>
        <v>-1.5154981580962873E-2</v>
      </c>
      <c r="L1769" s="12">
        <f t="shared" si="249"/>
        <v>1.7391472604841949E-2</v>
      </c>
      <c r="N1769">
        <v>5106</v>
      </c>
      <c r="O1769">
        <v>-469.00552282768803</v>
      </c>
      <c r="P1769">
        <v>-472.94366715758503</v>
      </c>
      <c r="Q1769">
        <v>96.434094256259201</v>
      </c>
    </row>
    <row r="1770" spans="1:17" x14ac:dyDescent="0.25">
      <c r="A1770" s="13">
        <f t="shared" si="250"/>
        <v>5.1180000000000003</v>
      </c>
      <c r="B1770" s="15">
        <f t="shared" si="251"/>
        <v>-3.5807041789396199</v>
      </c>
      <c r="C1770" s="15">
        <f t="shared" si="252"/>
        <v>-2.0301173748159091</v>
      </c>
      <c r="D1770" s="14">
        <f t="shared" si="252"/>
        <v>-1.6634415353460994</v>
      </c>
      <c r="E1770" s="12"/>
      <c r="F1770" s="11">
        <f t="shared" si="244"/>
        <v>0.17513575561855346</v>
      </c>
      <c r="G1770" s="11">
        <f t="shared" si="245"/>
        <v>-0.15724095030925722</v>
      </c>
      <c r="H1770" s="12">
        <f t="shared" si="246"/>
        <v>-4.7267310618543848E-2</v>
      </c>
      <c r="I1770" s="12"/>
      <c r="J1770" s="16">
        <f t="shared" si="247"/>
        <v>0.45849138272668649</v>
      </c>
      <c r="K1770" s="11">
        <f t="shared" si="248"/>
        <v>-1.6801763973687267E-2</v>
      </c>
      <c r="L1770" s="12">
        <f t="shared" si="249"/>
        <v>1.6850092107964322E-2</v>
      </c>
      <c r="N1770">
        <v>5118</v>
      </c>
      <c r="O1770">
        <v>-365.00552282768803</v>
      </c>
      <c r="P1770">
        <v>-206.943667157585</v>
      </c>
      <c r="Q1770">
        <v>-169.56590574374101</v>
      </c>
    </row>
    <row r="1771" spans="1:17" x14ac:dyDescent="0.25">
      <c r="A1771" s="13">
        <f t="shared" si="250"/>
        <v>5.1260000000000003</v>
      </c>
      <c r="B1771" s="15">
        <f t="shared" si="251"/>
        <v>-3.5807041789396199</v>
      </c>
      <c r="C1771" s="15">
        <f t="shared" si="252"/>
        <v>-2.0301173748159091</v>
      </c>
      <c r="D1771" s="14">
        <f t="shared" si="252"/>
        <v>-1.6634415353460994</v>
      </c>
      <c r="E1771" s="12"/>
      <c r="F1771" s="11">
        <f t="shared" si="244"/>
        <v>0.14649012218703647</v>
      </c>
      <c r="G1771" s="11">
        <f t="shared" si="245"/>
        <v>-0.17348188930778452</v>
      </c>
      <c r="H1771" s="12">
        <f t="shared" si="246"/>
        <v>-6.0574842901312653E-2</v>
      </c>
      <c r="I1771" s="12"/>
      <c r="J1771" s="16">
        <f t="shared" si="247"/>
        <v>0.45977788623790883</v>
      </c>
      <c r="K1771" s="11">
        <f t="shared" si="248"/>
        <v>-1.8124655332155435E-2</v>
      </c>
      <c r="L1771" s="12">
        <f t="shared" si="249"/>
        <v>1.6418723493884894E-2</v>
      </c>
      <c r="N1771">
        <v>5126</v>
      </c>
      <c r="O1771">
        <v>-365.00552282768803</v>
      </c>
      <c r="P1771">
        <v>-206.943667157585</v>
      </c>
      <c r="Q1771">
        <v>-169.56590574374101</v>
      </c>
    </row>
    <row r="1772" spans="1:17" x14ac:dyDescent="0.25">
      <c r="A1772" s="13">
        <f t="shared" si="250"/>
        <v>5.1269999999999998</v>
      </c>
      <c r="B1772" s="15">
        <f t="shared" si="251"/>
        <v>0.96132582106038278</v>
      </c>
      <c r="C1772" s="15">
        <f t="shared" si="252"/>
        <v>0.89326262518409416</v>
      </c>
      <c r="D1772" s="14">
        <f t="shared" si="252"/>
        <v>1.1618384646539008</v>
      </c>
      <c r="E1772" s="12"/>
      <c r="F1772" s="11">
        <f t="shared" si="244"/>
        <v>0.14518043300809758</v>
      </c>
      <c r="G1772" s="11">
        <f t="shared" si="245"/>
        <v>-0.17405031668260013</v>
      </c>
      <c r="H1772" s="12">
        <f t="shared" si="246"/>
        <v>-6.082564443665861E-2</v>
      </c>
      <c r="I1772" s="12"/>
      <c r="J1772" s="16">
        <f t="shared" si="247"/>
        <v>0.45992372151550631</v>
      </c>
      <c r="K1772" s="11">
        <f t="shared" si="248"/>
        <v>-1.8298421435150532E-2</v>
      </c>
      <c r="L1772" s="12">
        <f t="shared" si="249"/>
        <v>1.6358023250215941E-2</v>
      </c>
      <c r="N1772">
        <v>5127</v>
      </c>
      <c r="O1772">
        <v>97.994477172312202</v>
      </c>
      <c r="P1772">
        <v>91.056332842415301</v>
      </c>
      <c r="Q1772">
        <v>118.434094256259</v>
      </c>
    </row>
    <row r="1773" spans="1:17" x14ac:dyDescent="0.25">
      <c r="A1773" s="13">
        <f t="shared" si="250"/>
        <v>5.1340000000000003</v>
      </c>
      <c r="B1773" s="15">
        <f t="shared" si="251"/>
        <v>0.96132582106038278</v>
      </c>
      <c r="C1773" s="15">
        <f t="shared" si="252"/>
        <v>0.89326262518409416</v>
      </c>
      <c r="D1773" s="14">
        <f t="shared" si="252"/>
        <v>1.1618384646539008</v>
      </c>
      <c r="E1773" s="12"/>
      <c r="F1773" s="11">
        <f t="shared" si="244"/>
        <v>0.15190971375552079</v>
      </c>
      <c r="G1773" s="11">
        <f t="shared" si="245"/>
        <v>-0.16779747830631098</v>
      </c>
      <c r="H1773" s="12">
        <f t="shared" si="246"/>
        <v>-5.2692775184080651E-2</v>
      </c>
      <c r="I1773" s="12"/>
      <c r="J1773" s="16">
        <f t="shared" si="247"/>
        <v>0.46096353702917908</v>
      </c>
      <c r="K1773" s="11">
        <f t="shared" si="248"/>
        <v>-1.9494888717611816E-2</v>
      </c>
      <c r="L1773" s="12">
        <f t="shared" si="249"/>
        <v>1.596070878154332E-2</v>
      </c>
      <c r="N1773">
        <v>5134</v>
      </c>
      <c r="O1773">
        <v>97.994477172312202</v>
      </c>
      <c r="P1773">
        <v>91.056332842415301</v>
      </c>
      <c r="Q1773">
        <v>118.434094256259</v>
      </c>
    </row>
    <row r="1774" spans="1:17" x14ac:dyDescent="0.25">
      <c r="A1774" s="13">
        <f t="shared" si="250"/>
        <v>5.1349999999999998</v>
      </c>
      <c r="B1774" s="15">
        <f t="shared" si="251"/>
        <v>-0.4022641789396173</v>
      </c>
      <c r="C1774" s="15">
        <f t="shared" si="252"/>
        <v>4.5033426251840911</v>
      </c>
      <c r="D1774" s="14">
        <f t="shared" si="252"/>
        <v>2.3978984646539008</v>
      </c>
      <c r="E1774" s="12"/>
      <c r="F1774" s="11">
        <f t="shared" si="244"/>
        <v>0.15218924457658101</v>
      </c>
      <c r="G1774" s="11">
        <f t="shared" si="245"/>
        <v>-0.16509917568112839</v>
      </c>
      <c r="H1774" s="12">
        <f t="shared" si="246"/>
        <v>-5.0912906719427733E-2</v>
      </c>
      <c r="I1774" s="12"/>
      <c r="J1774" s="16">
        <f t="shared" si="247"/>
        <v>0.46111558650834505</v>
      </c>
      <c r="K1774" s="11">
        <f t="shared" si="248"/>
        <v>-1.9661337044605442E-2</v>
      </c>
      <c r="L1774" s="12">
        <f t="shared" si="249"/>
        <v>1.5908905940591595E-2</v>
      </c>
      <c r="N1774">
        <v>5135</v>
      </c>
      <c r="O1774">
        <v>-41.005522827687798</v>
      </c>
      <c r="P1774">
        <v>459.05633284241497</v>
      </c>
      <c r="Q1774">
        <v>244.43409425625899</v>
      </c>
    </row>
    <row r="1775" spans="1:17" x14ac:dyDescent="0.25">
      <c r="A1775" s="13">
        <f t="shared" si="250"/>
        <v>5.1390000000000002</v>
      </c>
      <c r="B1775" s="15">
        <f t="shared" si="251"/>
        <v>-0.4022641789396173</v>
      </c>
      <c r="C1775" s="15">
        <f t="shared" si="252"/>
        <v>4.5033426251840911</v>
      </c>
      <c r="D1775" s="14">
        <f t="shared" si="252"/>
        <v>2.3978984646539008</v>
      </c>
      <c r="E1775" s="12"/>
      <c r="F1775" s="11">
        <f t="shared" si="244"/>
        <v>0.15058018786082236</v>
      </c>
      <c r="G1775" s="11">
        <f t="shared" si="245"/>
        <v>-0.14708580518038999</v>
      </c>
      <c r="H1775" s="12">
        <f t="shared" si="246"/>
        <v>-4.132131286081106E-2</v>
      </c>
      <c r="I1775" s="12"/>
      <c r="J1775" s="16">
        <f t="shared" si="247"/>
        <v>0.46172112537321991</v>
      </c>
      <c r="K1775" s="11">
        <f t="shared" si="248"/>
        <v>-2.0285707006328549E-2</v>
      </c>
      <c r="L1775" s="12">
        <f t="shared" si="249"/>
        <v>1.5724437501431095E-2</v>
      </c>
      <c r="N1775">
        <v>5139</v>
      </c>
      <c r="O1775">
        <v>-41.005522827687798</v>
      </c>
      <c r="P1775">
        <v>459.05633284241497</v>
      </c>
      <c r="Q1775">
        <v>244.43409425625899</v>
      </c>
    </row>
    <row r="1776" spans="1:17" x14ac:dyDescent="0.25">
      <c r="A1776" s="13">
        <f t="shared" si="250"/>
        <v>5.1470000000000002</v>
      </c>
      <c r="B1776" s="15">
        <f t="shared" si="251"/>
        <v>1.6578358210603807</v>
      </c>
      <c r="C1776" s="15">
        <f t="shared" si="252"/>
        <v>5.2390926251840924</v>
      </c>
      <c r="D1776" s="14">
        <f t="shared" si="252"/>
        <v>-0.89826153534609732</v>
      </c>
      <c r="E1776" s="12"/>
      <c r="F1776" s="11">
        <f t="shared" si="244"/>
        <v>0.15560247442930542</v>
      </c>
      <c r="G1776" s="11">
        <f t="shared" si="245"/>
        <v>-0.10811606417891723</v>
      </c>
      <c r="H1776" s="12">
        <f t="shared" si="246"/>
        <v>-3.5322765143579841E-2</v>
      </c>
      <c r="I1776" s="12"/>
      <c r="J1776" s="16">
        <f t="shared" si="247"/>
        <v>0.46294585602238042</v>
      </c>
      <c r="K1776" s="11">
        <f t="shared" si="248"/>
        <v>-2.130651448376578E-2</v>
      </c>
      <c r="L1776" s="12">
        <f t="shared" si="249"/>
        <v>1.5417861189413531E-2</v>
      </c>
      <c r="N1776">
        <v>5147</v>
      </c>
      <c r="O1776">
        <v>168.994477172312</v>
      </c>
      <c r="P1776">
        <v>534.05633284241503</v>
      </c>
      <c r="Q1776">
        <v>-91.565905743740799</v>
      </c>
    </row>
    <row r="1777" spans="1:17" x14ac:dyDescent="0.25">
      <c r="A1777" s="13">
        <f t="shared" si="250"/>
        <v>5.1539999999999999</v>
      </c>
      <c r="B1777" s="15">
        <f t="shared" si="251"/>
        <v>1.6578358210603807</v>
      </c>
      <c r="C1777" s="15">
        <f t="shared" si="252"/>
        <v>5.2390926251840924</v>
      </c>
      <c r="D1777" s="14">
        <f t="shared" si="252"/>
        <v>-0.89826153534609732</v>
      </c>
      <c r="E1777" s="12"/>
      <c r="F1777" s="11">
        <f t="shared" si="244"/>
        <v>0.16720732517672754</v>
      </c>
      <c r="G1777" s="11">
        <f t="shared" si="245"/>
        <v>-7.1442415802630291E-2</v>
      </c>
      <c r="H1777" s="12">
        <f t="shared" si="246"/>
        <v>-4.1610595891002231E-2</v>
      </c>
      <c r="I1777" s="12"/>
      <c r="J1777" s="16">
        <f t="shared" si="247"/>
        <v>0.46407569032100149</v>
      </c>
      <c r="K1777" s="11">
        <f t="shared" si="248"/>
        <v>-2.1934969163701166E-2</v>
      </c>
      <c r="L1777" s="12">
        <f t="shared" si="249"/>
        <v>1.5148594425792507E-2</v>
      </c>
      <c r="N1777">
        <v>5154</v>
      </c>
      <c r="O1777">
        <v>168.994477172312</v>
      </c>
      <c r="P1777">
        <v>534.05633284241503</v>
      </c>
      <c r="Q1777">
        <v>-91.565905743740799</v>
      </c>
    </row>
    <row r="1778" spans="1:17" x14ac:dyDescent="0.25">
      <c r="A1778" s="13">
        <f t="shared" si="250"/>
        <v>5.1550000000000002</v>
      </c>
      <c r="B1778" s="15">
        <f t="shared" si="251"/>
        <v>-0.78485417893961729</v>
      </c>
      <c r="C1778" s="15">
        <f t="shared" si="252"/>
        <v>-7.6021973748159093</v>
      </c>
      <c r="D1778" s="14">
        <f t="shared" si="252"/>
        <v>-1.4868615353460994</v>
      </c>
      <c r="E1778" s="12"/>
      <c r="F1778" s="11">
        <f t="shared" si="244"/>
        <v>0.16764381599778808</v>
      </c>
      <c r="G1778" s="11">
        <f t="shared" si="245"/>
        <v>-7.2623968177446596E-2</v>
      </c>
      <c r="H1778" s="12">
        <f t="shared" si="246"/>
        <v>-4.2803157426348729E-2</v>
      </c>
      <c r="I1778" s="12"/>
      <c r="J1778" s="16">
        <f t="shared" si="247"/>
        <v>0.46424311589158879</v>
      </c>
      <c r="K1778" s="11">
        <f t="shared" si="248"/>
        <v>-2.2007002355691228E-2</v>
      </c>
      <c r="L1778" s="12">
        <f t="shared" si="249"/>
        <v>1.5106387549133817E-2</v>
      </c>
      <c r="N1778">
        <v>5155</v>
      </c>
      <c r="O1778">
        <v>-80.005522827687798</v>
      </c>
      <c r="P1778">
        <v>-774.94366715758497</v>
      </c>
      <c r="Q1778">
        <v>-151.56590574374101</v>
      </c>
    </row>
    <row r="1779" spans="1:17" x14ac:dyDescent="0.25">
      <c r="A1779" s="13">
        <f t="shared" si="250"/>
        <v>5.165</v>
      </c>
      <c r="B1779" s="15">
        <f t="shared" si="251"/>
        <v>-0.78485417893961729</v>
      </c>
      <c r="C1779" s="15">
        <f t="shared" si="252"/>
        <v>-7.6021973748159093</v>
      </c>
      <c r="D1779" s="14">
        <f t="shared" si="252"/>
        <v>-1.4868615353460994</v>
      </c>
      <c r="E1779" s="12"/>
      <c r="F1779" s="11">
        <f t="shared" si="244"/>
        <v>0.15979527420839207</v>
      </c>
      <c r="G1779" s="11">
        <f t="shared" si="245"/>
        <v>-0.14864594192560407</v>
      </c>
      <c r="H1779" s="12">
        <f t="shared" si="246"/>
        <v>-5.7671772779809408E-2</v>
      </c>
      <c r="I1779" s="12"/>
      <c r="J1779" s="16">
        <f t="shared" si="247"/>
        <v>0.46588031134261965</v>
      </c>
      <c r="K1779" s="11">
        <f t="shared" si="248"/>
        <v>-2.3113351906206458E-2</v>
      </c>
      <c r="L1779" s="12">
        <f t="shared" si="249"/>
        <v>1.4604012898103038E-2</v>
      </c>
      <c r="N1779">
        <v>5165</v>
      </c>
      <c r="O1779">
        <v>-80.005522827687798</v>
      </c>
      <c r="P1779">
        <v>-774.94366715758497</v>
      </c>
      <c r="Q1779">
        <v>-151.56590574374101</v>
      </c>
    </row>
    <row r="1780" spans="1:17" x14ac:dyDescent="0.25">
      <c r="A1780" s="13">
        <f t="shared" si="250"/>
        <v>5.1669999999999998</v>
      </c>
      <c r="B1780" s="15">
        <f t="shared" si="251"/>
        <v>-0.78485417893961729</v>
      </c>
      <c r="C1780" s="15">
        <f t="shared" si="252"/>
        <v>-7.6021973748159093</v>
      </c>
      <c r="D1780" s="14">
        <f t="shared" si="252"/>
        <v>-1.4868615353460994</v>
      </c>
      <c r="E1780" s="12"/>
      <c r="F1780" s="11">
        <f t="shared" si="244"/>
        <v>0.15822556585051301</v>
      </c>
      <c r="G1780" s="11">
        <f t="shared" si="245"/>
        <v>-0.16385033667523421</v>
      </c>
      <c r="H1780" s="12">
        <f t="shared" si="246"/>
        <v>-6.0645495850501281E-2</v>
      </c>
      <c r="I1780" s="12"/>
      <c r="J1780" s="16">
        <f t="shared" si="247"/>
        <v>0.46619833218267853</v>
      </c>
      <c r="K1780" s="11">
        <f t="shared" si="248"/>
        <v>-2.3425848184807262E-2</v>
      </c>
      <c r="L1780" s="12">
        <f t="shared" si="249"/>
        <v>1.4485695629472739E-2</v>
      </c>
      <c r="N1780">
        <v>5167</v>
      </c>
      <c r="O1780">
        <v>-80.005522827687798</v>
      </c>
      <c r="P1780">
        <v>-774.94366715758497</v>
      </c>
      <c r="Q1780">
        <v>-151.56590574374101</v>
      </c>
    </row>
    <row r="1781" spans="1:17" x14ac:dyDescent="0.25">
      <c r="A1781" s="13">
        <f t="shared" si="250"/>
        <v>5.173</v>
      </c>
      <c r="B1781" s="15">
        <f t="shared" si="251"/>
        <v>-0.78485417893961729</v>
      </c>
      <c r="C1781" s="15">
        <f t="shared" si="252"/>
        <v>-7.6021973748159093</v>
      </c>
      <c r="D1781" s="14">
        <f t="shared" si="252"/>
        <v>-1.4868615353460994</v>
      </c>
      <c r="E1781" s="12"/>
      <c r="F1781" s="11">
        <f t="shared" si="244"/>
        <v>0.15351644077687512</v>
      </c>
      <c r="G1781" s="11">
        <f t="shared" si="245"/>
        <v>-0.2094635209241314</v>
      </c>
      <c r="H1781" s="12">
        <f t="shared" si="246"/>
        <v>-6.956666506257822E-2</v>
      </c>
      <c r="I1781" s="12"/>
      <c r="J1781" s="16">
        <f t="shared" si="247"/>
        <v>0.46713355820256075</v>
      </c>
      <c r="K1781" s="11">
        <f t="shared" si="248"/>
        <v>-2.45457897576054E-2</v>
      </c>
      <c r="L1781" s="12">
        <f t="shared" si="249"/>
        <v>1.4095059146733487E-2</v>
      </c>
      <c r="N1781">
        <v>5173</v>
      </c>
      <c r="O1781">
        <v>-80.005522827687798</v>
      </c>
      <c r="P1781">
        <v>-774.94366715758497</v>
      </c>
      <c r="Q1781">
        <v>-151.56590574374101</v>
      </c>
    </row>
    <row r="1782" spans="1:17" x14ac:dyDescent="0.25">
      <c r="A1782" s="13">
        <f t="shared" si="250"/>
        <v>5.1760000000000002</v>
      </c>
      <c r="B1782" s="15">
        <f t="shared" si="251"/>
        <v>0.96132582106038278</v>
      </c>
      <c r="C1782" s="15">
        <f t="shared" si="252"/>
        <v>1.7957826251840914</v>
      </c>
      <c r="D1782" s="14">
        <f t="shared" si="252"/>
        <v>2.7118184646539012</v>
      </c>
      <c r="E1782" s="12"/>
      <c r="F1782" s="11">
        <f t="shared" si="244"/>
        <v>0.15378114824005629</v>
      </c>
      <c r="G1782" s="11">
        <f t="shared" si="245"/>
        <v>-0.21817314304857946</v>
      </c>
      <c r="H1782" s="12">
        <f t="shared" si="246"/>
        <v>-6.7729229668616442E-2</v>
      </c>
      <c r="I1782" s="12"/>
      <c r="J1782" s="16">
        <f t="shared" si="247"/>
        <v>0.46759450458608615</v>
      </c>
      <c r="K1782" s="11">
        <f t="shared" si="248"/>
        <v>-2.518724475356449E-2</v>
      </c>
      <c r="L1782" s="12">
        <f t="shared" si="249"/>
        <v>1.3889115304636686E-2</v>
      </c>
      <c r="N1782">
        <v>5176</v>
      </c>
      <c r="O1782">
        <v>97.994477172312202</v>
      </c>
      <c r="P1782">
        <v>183.056332842415</v>
      </c>
      <c r="Q1782">
        <v>276.43409425625902</v>
      </c>
    </row>
    <row r="1783" spans="1:17" x14ac:dyDescent="0.25">
      <c r="A1783" s="13">
        <f t="shared" si="250"/>
        <v>5.18</v>
      </c>
      <c r="B1783" s="15">
        <f t="shared" si="251"/>
        <v>0.96132582106038278</v>
      </c>
      <c r="C1783" s="15">
        <f t="shared" si="252"/>
        <v>1.7957826251840914</v>
      </c>
      <c r="D1783" s="14">
        <f t="shared" si="252"/>
        <v>2.7118184646539012</v>
      </c>
      <c r="E1783" s="12"/>
      <c r="F1783" s="11">
        <f t="shared" si="244"/>
        <v>0.15762645152429738</v>
      </c>
      <c r="G1783" s="11">
        <f t="shared" si="245"/>
        <v>-0.21099001254784389</v>
      </c>
      <c r="H1783" s="12">
        <f t="shared" si="246"/>
        <v>-5.6881955810002036E-2</v>
      </c>
      <c r="I1783" s="12"/>
      <c r="J1783" s="16">
        <f t="shared" si="247"/>
        <v>0.46821731978561476</v>
      </c>
      <c r="K1783" s="11">
        <f t="shared" si="248"/>
        <v>-2.6045571064757241E-2</v>
      </c>
      <c r="L1783" s="12">
        <f t="shared" si="249"/>
        <v>1.3639892933679476E-2</v>
      </c>
      <c r="N1783">
        <v>5180</v>
      </c>
      <c r="O1783">
        <v>97.994477172312202</v>
      </c>
      <c r="P1783">
        <v>183.056332842415</v>
      </c>
      <c r="Q1783">
        <v>276.43409425625902</v>
      </c>
    </row>
    <row r="1784" spans="1:17" x14ac:dyDescent="0.25">
      <c r="A1784" s="13">
        <f t="shared" si="250"/>
        <v>5.1879999999999997</v>
      </c>
      <c r="B1784" s="15">
        <f t="shared" si="251"/>
        <v>3.1293358210603808</v>
      </c>
      <c r="C1784" s="15">
        <f t="shared" si="252"/>
        <v>4.8957426251840914</v>
      </c>
      <c r="D1784" s="14">
        <f t="shared" si="252"/>
        <v>-0.9865515353460993</v>
      </c>
      <c r="E1784" s="12"/>
      <c r="F1784" s="11">
        <f t="shared" si="244"/>
        <v>0.17398909809278046</v>
      </c>
      <c r="G1784" s="11">
        <f t="shared" si="245"/>
        <v>-0.18422391154637113</v>
      </c>
      <c r="H1784" s="12">
        <f t="shared" si="246"/>
        <v>-4.998088809277082E-2</v>
      </c>
      <c r="I1784" s="12"/>
      <c r="J1784" s="16">
        <f t="shared" si="247"/>
        <v>0.46954378198408309</v>
      </c>
      <c r="K1784" s="11">
        <f t="shared" si="248"/>
        <v>-2.7626426761134103E-2</v>
      </c>
      <c r="L1784" s="12">
        <f t="shared" si="249"/>
        <v>1.3212441558068385E-2</v>
      </c>
      <c r="N1784">
        <v>5188</v>
      </c>
      <c r="O1784">
        <v>318.99447717231197</v>
      </c>
      <c r="P1784">
        <v>499.05633284241497</v>
      </c>
      <c r="Q1784">
        <v>-100.565905743741</v>
      </c>
    </row>
    <row r="1785" spans="1:17" x14ac:dyDescent="0.25">
      <c r="A1785" s="13">
        <f t="shared" si="250"/>
        <v>5.1879999999999997</v>
      </c>
      <c r="B1785" s="15">
        <f t="shared" si="251"/>
        <v>3.1293358210603808</v>
      </c>
      <c r="C1785" s="15">
        <f t="shared" si="252"/>
        <v>4.8957426251840914</v>
      </c>
      <c r="D1785" s="14">
        <f t="shared" si="252"/>
        <v>-0.9865515353460993</v>
      </c>
      <c r="E1785" s="12"/>
      <c r="F1785" s="11">
        <f t="shared" si="244"/>
        <v>0.17398909809278046</v>
      </c>
      <c r="G1785" s="11">
        <f t="shared" si="245"/>
        <v>-0.18422391154637113</v>
      </c>
      <c r="H1785" s="12">
        <f t="shared" si="246"/>
        <v>-4.998088809277082E-2</v>
      </c>
      <c r="I1785" s="12"/>
      <c r="J1785" s="16">
        <f t="shared" si="247"/>
        <v>0.46954378198408309</v>
      </c>
      <c r="K1785" s="11">
        <f t="shared" si="248"/>
        <v>-2.7626426761134103E-2</v>
      </c>
      <c r="L1785" s="12">
        <f t="shared" si="249"/>
        <v>1.3212441558068385E-2</v>
      </c>
      <c r="N1785">
        <v>5188</v>
      </c>
      <c r="O1785">
        <v>318.99447717231197</v>
      </c>
      <c r="P1785">
        <v>499.05633284241497</v>
      </c>
      <c r="Q1785">
        <v>-100.565905743741</v>
      </c>
    </row>
    <row r="1786" spans="1:17" x14ac:dyDescent="0.25">
      <c r="A1786" s="13">
        <f t="shared" si="250"/>
        <v>5.1959999999999997</v>
      </c>
      <c r="B1786" s="15">
        <f t="shared" si="251"/>
        <v>2.1189058210603808</v>
      </c>
      <c r="C1786" s="15">
        <f t="shared" si="252"/>
        <v>-3.638957374815909</v>
      </c>
      <c r="D1786" s="14">
        <f t="shared" si="252"/>
        <v>1.3384184646539006</v>
      </c>
      <c r="E1786" s="12"/>
      <c r="F1786" s="11">
        <f t="shared" si="244"/>
        <v>0.19498206466126353</v>
      </c>
      <c r="G1786" s="11">
        <f t="shared" si="245"/>
        <v>-0.17919677054489841</v>
      </c>
      <c r="H1786" s="12">
        <f t="shared" si="246"/>
        <v>-4.8573420375539612E-2</v>
      </c>
      <c r="I1786" s="12"/>
      <c r="J1786" s="16">
        <f t="shared" si="247"/>
        <v>0.47101966663509925</v>
      </c>
      <c r="K1786" s="11">
        <f t="shared" si="248"/>
        <v>-2.9080109489499181E-2</v>
      </c>
      <c r="L1786" s="12">
        <f t="shared" si="249"/>
        <v>1.2818224324195143E-2</v>
      </c>
      <c r="N1786">
        <v>5196</v>
      </c>
      <c r="O1786">
        <v>215.994477172312</v>
      </c>
      <c r="P1786">
        <v>-370.94366715758503</v>
      </c>
      <c r="Q1786">
        <v>136.43409425625899</v>
      </c>
    </row>
    <row r="1787" spans="1:17" x14ac:dyDescent="0.25">
      <c r="A1787" s="13">
        <f t="shared" si="250"/>
        <v>5.2069999999999999</v>
      </c>
      <c r="B1787" s="15">
        <f t="shared" si="251"/>
        <v>2.1189058210603808</v>
      </c>
      <c r="C1787" s="15">
        <f t="shared" si="252"/>
        <v>-3.638957374815909</v>
      </c>
      <c r="D1787" s="14">
        <f t="shared" si="252"/>
        <v>1.3384184646539006</v>
      </c>
      <c r="E1787" s="12"/>
      <c r="F1787" s="11">
        <f t="shared" si="244"/>
        <v>0.21829002869292796</v>
      </c>
      <c r="G1787" s="11">
        <f t="shared" si="245"/>
        <v>-0.21922530166787385</v>
      </c>
      <c r="H1787" s="12">
        <f t="shared" si="246"/>
        <v>-3.3850817264346543E-2</v>
      </c>
      <c r="I1787" s="12"/>
      <c r="J1787" s="16">
        <f t="shared" si="247"/>
        <v>0.47329266314854734</v>
      </c>
      <c r="K1787" s="11">
        <f t="shared" si="248"/>
        <v>-3.1271430886669449E-2</v>
      </c>
      <c r="L1787" s="12">
        <f t="shared" si="249"/>
        <v>1.2364891017175764E-2</v>
      </c>
      <c r="N1787">
        <v>5207</v>
      </c>
      <c r="O1787">
        <v>215.994477172312</v>
      </c>
      <c r="P1787">
        <v>-370.94366715758503</v>
      </c>
      <c r="Q1787">
        <v>136.43409425625899</v>
      </c>
    </row>
    <row r="1788" spans="1:17" x14ac:dyDescent="0.25">
      <c r="A1788" s="13">
        <f t="shared" si="250"/>
        <v>5.2069999999999999</v>
      </c>
      <c r="B1788" s="15">
        <f t="shared" si="251"/>
        <v>2.1189058210603808</v>
      </c>
      <c r="C1788" s="15">
        <f t="shared" si="252"/>
        <v>-3.638957374815909</v>
      </c>
      <c r="D1788" s="14">
        <f t="shared" si="252"/>
        <v>1.3384184646539006</v>
      </c>
      <c r="E1788" s="12"/>
      <c r="F1788" s="11">
        <f t="shared" si="244"/>
        <v>0.21829002869292796</v>
      </c>
      <c r="G1788" s="11">
        <f t="shared" si="245"/>
        <v>-0.21922530166787385</v>
      </c>
      <c r="H1788" s="12">
        <f t="shared" si="246"/>
        <v>-3.3850817264346543E-2</v>
      </c>
      <c r="I1788" s="12"/>
      <c r="J1788" s="16">
        <f t="shared" si="247"/>
        <v>0.47329266314854734</v>
      </c>
      <c r="K1788" s="11">
        <f t="shared" si="248"/>
        <v>-3.1271430886669449E-2</v>
      </c>
      <c r="L1788" s="12">
        <f t="shared" si="249"/>
        <v>1.2364891017175764E-2</v>
      </c>
      <c r="N1788">
        <v>5207</v>
      </c>
      <c r="O1788">
        <v>215.994477172312</v>
      </c>
      <c r="P1788">
        <v>-370.94366715758503</v>
      </c>
      <c r="Q1788">
        <v>136.43409425625899</v>
      </c>
    </row>
    <row r="1789" spans="1:17" x14ac:dyDescent="0.25">
      <c r="A1789" s="13">
        <f t="shared" si="250"/>
        <v>5.2149999999999999</v>
      </c>
      <c r="B1789" s="15">
        <f t="shared" si="251"/>
        <v>2.1189058210603808</v>
      </c>
      <c r="C1789" s="15">
        <f t="shared" si="252"/>
        <v>-3.638957374815909</v>
      </c>
      <c r="D1789" s="14">
        <f t="shared" si="252"/>
        <v>1.3384184646539006</v>
      </c>
      <c r="E1789" s="12"/>
      <c r="F1789" s="11">
        <f t="shared" si="244"/>
        <v>0.23524127526141103</v>
      </c>
      <c r="G1789" s="11">
        <f t="shared" si="245"/>
        <v>-0.24833696066640115</v>
      </c>
      <c r="H1789" s="12">
        <f t="shared" si="246"/>
        <v>-2.3143469547115329E-2</v>
      </c>
      <c r="I1789" s="12"/>
      <c r="J1789" s="16">
        <f t="shared" si="247"/>
        <v>0.47510678836436471</v>
      </c>
      <c r="K1789" s="11">
        <f t="shared" si="248"/>
        <v>-3.314167993600655E-2</v>
      </c>
      <c r="L1789" s="12">
        <f t="shared" si="249"/>
        <v>1.2136913869929915E-2</v>
      </c>
      <c r="N1789">
        <v>5215</v>
      </c>
      <c r="O1789">
        <v>215.994477172312</v>
      </c>
      <c r="P1789">
        <v>-370.94366715758503</v>
      </c>
      <c r="Q1789">
        <v>136.43409425625899</v>
      </c>
    </row>
    <row r="1790" spans="1:17" x14ac:dyDescent="0.25">
      <c r="A1790" s="13">
        <f t="shared" si="250"/>
        <v>5.2169999999999996</v>
      </c>
      <c r="B1790" s="15">
        <f t="shared" si="251"/>
        <v>-4.9442941789396198</v>
      </c>
      <c r="C1790" s="15">
        <f t="shared" si="252"/>
        <v>-2.491187374815909</v>
      </c>
      <c r="D1790" s="14">
        <f t="shared" si="252"/>
        <v>-0.84921153534609728</v>
      </c>
      <c r="E1790" s="12"/>
      <c r="F1790" s="11">
        <f t="shared" si="244"/>
        <v>0.2324158869035321</v>
      </c>
      <c r="G1790" s="11">
        <f t="shared" si="245"/>
        <v>-0.25446710541603229</v>
      </c>
      <c r="H1790" s="12">
        <f t="shared" si="246"/>
        <v>-2.2654262617807581E-2</v>
      </c>
      <c r="I1790" s="12"/>
      <c r="J1790" s="16">
        <f t="shared" si="247"/>
        <v>0.47557444552652961</v>
      </c>
      <c r="K1790" s="11">
        <f t="shared" si="248"/>
        <v>-3.3644484002088929E-2</v>
      </c>
      <c r="L1790" s="12">
        <f t="shared" si="249"/>
        <v>1.2091116137764998E-2</v>
      </c>
      <c r="N1790">
        <v>5217</v>
      </c>
      <c r="O1790">
        <v>-504.00552282768803</v>
      </c>
      <c r="P1790">
        <v>-253.943667157585</v>
      </c>
      <c r="Q1790">
        <v>-86.565905743740799</v>
      </c>
    </row>
    <row r="1791" spans="1:17" x14ac:dyDescent="0.25">
      <c r="A1791" s="13">
        <f t="shared" si="250"/>
        <v>5.2169999999999996</v>
      </c>
      <c r="B1791" s="15">
        <f t="shared" si="251"/>
        <v>-4.9442941789396198</v>
      </c>
      <c r="C1791" s="15">
        <f t="shared" si="252"/>
        <v>-2.491187374815909</v>
      </c>
      <c r="D1791" s="14">
        <f t="shared" si="252"/>
        <v>-0.84921153534609728</v>
      </c>
      <c r="E1791" s="12"/>
      <c r="F1791" s="11">
        <f t="shared" si="244"/>
        <v>0.2324158869035321</v>
      </c>
      <c r="G1791" s="11">
        <f t="shared" si="245"/>
        <v>-0.25446710541603229</v>
      </c>
      <c r="H1791" s="12">
        <f t="shared" si="246"/>
        <v>-2.2654262617807581E-2</v>
      </c>
      <c r="I1791" s="12"/>
      <c r="J1791" s="16">
        <f t="shared" si="247"/>
        <v>0.47557444552652961</v>
      </c>
      <c r="K1791" s="11">
        <f t="shared" si="248"/>
        <v>-3.3644484002088929E-2</v>
      </c>
      <c r="L1791" s="12">
        <f t="shared" si="249"/>
        <v>1.2091116137764998E-2</v>
      </c>
      <c r="N1791">
        <v>5217</v>
      </c>
      <c r="O1791">
        <v>-504.00552282768803</v>
      </c>
      <c r="P1791">
        <v>-253.943667157585</v>
      </c>
      <c r="Q1791">
        <v>-86.565905743740799</v>
      </c>
    </row>
    <row r="1792" spans="1:17" x14ac:dyDescent="0.25">
      <c r="A1792" s="13">
        <f t="shared" si="250"/>
        <v>5.2249999999999996</v>
      </c>
      <c r="B1792" s="15">
        <f t="shared" si="251"/>
        <v>1.4812558210603808</v>
      </c>
      <c r="C1792" s="15">
        <f t="shared" si="252"/>
        <v>1.0796526251840912</v>
      </c>
      <c r="D1792" s="14">
        <f t="shared" si="252"/>
        <v>-1.1042715353460992</v>
      </c>
      <c r="E1792" s="12"/>
      <c r="F1792" s="11">
        <f t="shared" si="244"/>
        <v>0.21856373347201513</v>
      </c>
      <c r="G1792" s="11">
        <f t="shared" si="245"/>
        <v>-0.26011324441455957</v>
      </c>
      <c r="H1792" s="12">
        <f t="shared" si="246"/>
        <v>-3.0468194900576374E-2</v>
      </c>
      <c r="I1792" s="12"/>
      <c r="J1792" s="16">
        <f t="shared" si="247"/>
        <v>0.4773783640080318</v>
      </c>
      <c r="K1792" s="11">
        <f t="shared" si="248"/>
        <v>-3.5702805401411297E-2</v>
      </c>
      <c r="L1792" s="12">
        <f t="shared" si="249"/>
        <v>1.1878626307691462E-2</v>
      </c>
      <c r="N1792">
        <v>5225</v>
      </c>
      <c r="O1792">
        <v>150.994477172312</v>
      </c>
      <c r="P1792">
        <v>110.056332842415</v>
      </c>
      <c r="Q1792">
        <v>-112.565905743741</v>
      </c>
    </row>
    <row r="1793" spans="1:17" x14ac:dyDescent="0.25">
      <c r="A1793" s="13">
        <f t="shared" si="250"/>
        <v>5.2290000000000001</v>
      </c>
      <c r="B1793" s="15">
        <f t="shared" si="251"/>
        <v>1.4812558210603808</v>
      </c>
      <c r="C1793" s="15">
        <f t="shared" si="252"/>
        <v>1.0796526251840912</v>
      </c>
      <c r="D1793" s="14">
        <f t="shared" si="252"/>
        <v>-1.1042715353460992</v>
      </c>
      <c r="E1793" s="12"/>
      <c r="F1793" s="11">
        <f t="shared" si="244"/>
        <v>0.22448875675625732</v>
      </c>
      <c r="G1793" s="11">
        <f t="shared" si="245"/>
        <v>-0.25579463391382273</v>
      </c>
      <c r="H1793" s="12">
        <f t="shared" si="246"/>
        <v>-3.4885281041961265E-2</v>
      </c>
      <c r="I1793" s="12"/>
      <c r="J1793" s="16">
        <f t="shared" si="247"/>
        <v>0.47826446898848846</v>
      </c>
      <c r="K1793" s="11">
        <f t="shared" si="248"/>
        <v>-3.6734621158068179E-2</v>
      </c>
      <c r="L1793" s="12">
        <f t="shared" si="249"/>
        <v>1.1747919355806373E-2</v>
      </c>
      <c r="N1793">
        <v>5229</v>
      </c>
      <c r="O1793">
        <v>150.994477172312</v>
      </c>
      <c r="P1793">
        <v>110.056332842415</v>
      </c>
      <c r="Q1793">
        <v>-112.565905743741</v>
      </c>
    </row>
    <row r="1794" spans="1:17" x14ac:dyDescent="0.25">
      <c r="A1794" s="13">
        <f t="shared" si="250"/>
        <v>5.2370000000000001</v>
      </c>
      <c r="B1794" s="15">
        <f t="shared" si="251"/>
        <v>-0.11777417893961734</v>
      </c>
      <c r="C1794" s="15">
        <f t="shared" si="252"/>
        <v>-1.0883573748159088</v>
      </c>
      <c r="D1794" s="14">
        <f t="shared" si="252"/>
        <v>2.3586584646539008</v>
      </c>
      <c r="E1794" s="12"/>
      <c r="F1794" s="11">
        <f t="shared" si="244"/>
        <v>0.22994268332474038</v>
      </c>
      <c r="G1794" s="11">
        <f t="shared" si="245"/>
        <v>-0.25582945291234999</v>
      </c>
      <c r="H1794" s="12">
        <f t="shared" si="246"/>
        <v>-2.9867733324730056E-2</v>
      </c>
      <c r="I1794" s="12"/>
      <c r="J1794" s="16">
        <f t="shared" si="247"/>
        <v>0.48008219474881247</v>
      </c>
      <c r="K1794" s="11">
        <f t="shared" si="248"/>
        <v>-3.8781117505372872E-2</v>
      </c>
      <c r="L1794" s="12">
        <f t="shared" si="249"/>
        <v>1.1488907298339608E-2</v>
      </c>
      <c r="N1794">
        <v>5237</v>
      </c>
      <c r="O1794">
        <v>-12.0055228276878</v>
      </c>
      <c r="P1794">
        <v>-110.943667157585</v>
      </c>
      <c r="Q1794">
        <v>240.43409425625899</v>
      </c>
    </row>
    <row r="1795" spans="1:17" x14ac:dyDescent="0.25">
      <c r="A1795" s="13">
        <f t="shared" si="250"/>
        <v>5.2370000000000001</v>
      </c>
      <c r="B1795" s="15">
        <f t="shared" si="251"/>
        <v>-0.11777417893961734</v>
      </c>
      <c r="C1795" s="15">
        <f t="shared" si="252"/>
        <v>-1.0883573748159088</v>
      </c>
      <c r="D1795" s="14">
        <f t="shared" si="252"/>
        <v>2.3586584646539008</v>
      </c>
      <c r="E1795" s="12"/>
      <c r="F1795" s="11">
        <f t="shared" si="244"/>
        <v>0.22994268332474038</v>
      </c>
      <c r="G1795" s="11">
        <f t="shared" si="245"/>
        <v>-0.25582945291234999</v>
      </c>
      <c r="H1795" s="12">
        <f t="shared" si="246"/>
        <v>-2.9867733324730056E-2</v>
      </c>
      <c r="I1795" s="12"/>
      <c r="J1795" s="16">
        <f t="shared" si="247"/>
        <v>0.48008219474881247</v>
      </c>
      <c r="K1795" s="11">
        <f t="shared" si="248"/>
        <v>-3.8781117505372872E-2</v>
      </c>
      <c r="L1795" s="12">
        <f t="shared" si="249"/>
        <v>1.1488907298339608E-2</v>
      </c>
      <c r="N1795">
        <v>5237</v>
      </c>
      <c r="O1795">
        <v>-12.0055228276878</v>
      </c>
      <c r="P1795">
        <v>-110.943667157585</v>
      </c>
      <c r="Q1795">
        <v>240.43409425625899</v>
      </c>
    </row>
    <row r="1796" spans="1:17" x14ac:dyDescent="0.25">
      <c r="A1796" s="13">
        <f t="shared" si="250"/>
        <v>5.2450000000000001</v>
      </c>
      <c r="B1796" s="15">
        <f t="shared" si="251"/>
        <v>-3.1981141789396199</v>
      </c>
      <c r="C1796" s="15">
        <f t="shared" si="252"/>
        <v>-1.2060773748159088</v>
      </c>
      <c r="D1796" s="14">
        <f t="shared" si="252"/>
        <v>-0.62358153534609728</v>
      </c>
      <c r="E1796" s="12"/>
      <c r="F1796" s="11">
        <f t="shared" si="244"/>
        <v>0.21667912989322341</v>
      </c>
      <c r="G1796" s="11">
        <f t="shared" si="245"/>
        <v>-0.26500719191087729</v>
      </c>
      <c r="H1796" s="12">
        <f t="shared" si="246"/>
        <v>-2.2927425607498837E-2</v>
      </c>
      <c r="I1796" s="12"/>
      <c r="J1796" s="16">
        <f t="shared" si="247"/>
        <v>0.48186868200168431</v>
      </c>
      <c r="K1796" s="11">
        <f t="shared" si="248"/>
        <v>-4.0864464084665784E-2</v>
      </c>
      <c r="L1796" s="12">
        <f t="shared" si="249"/>
        <v>1.1277726662610692E-2</v>
      </c>
      <c r="N1796">
        <v>5245</v>
      </c>
      <c r="O1796">
        <v>-326.00552282768803</v>
      </c>
      <c r="P1796">
        <v>-122.943667157585</v>
      </c>
      <c r="Q1796">
        <v>-63.565905743740799</v>
      </c>
    </row>
    <row r="1797" spans="1:17" x14ac:dyDescent="0.25">
      <c r="A1797" s="13">
        <f t="shared" si="250"/>
        <v>5.2489999999999997</v>
      </c>
      <c r="B1797" s="15">
        <f t="shared" si="251"/>
        <v>-3.1981141789396199</v>
      </c>
      <c r="C1797" s="15">
        <f t="shared" si="252"/>
        <v>-1.2060773748159088</v>
      </c>
      <c r="D1797" s="14">
        <f t="shared" si="252"/>
        <v>-0.62358153534609728</v>
      </c>
      <c r="E1797" s="12"/>
      <c r="F1797" s="11">
        <f t="shared" si="244"/>
        <v>0.20388667317746634</v>
      </c>
      <c r="G1797" s="11">
        <f t="shared" si="245"/>
        <v>-0.2698315014101404</v>
      </c>
      <c r="H1797" s="12">
        <f t="shared" si="246"/>
        <v>-2.5421751748882952E-2</v>
      </c>
      <c r="I1797" s="12"/>
      <c r="J1797" s="16">
        <f t="shared" si="247"/>
        <v>0.48270981360782561</v>
      </c>
      <c r="K1797" s="11">
        <f t="shared" si="248"/>
        <v>-4.1934141471307702E-2</v>
      </c>
      <c r="L1797" s="12">
        <f t="shared" si="249"/>
        <v>1.1181028307897939E-2</v>
      </c>
      <c r="N1797">
        <v>5249</v>
      </c>
      <c r="O1797">
        <v>-326.00552282768803</v>
      </c>
      <c r="P1797">
        <v>-122.943667157585</v>
      </c>
      <c r="Q1797">
        <v>-63.565905743740799</v>
      </c>
    </row>
    <row r="1798" spans="1:17" x14ac:dyDescent="0.25">
      <c r="A1798" s="13">
        <f t="shared" si="250"/>
        <v>5.2569999999999997</v>
      </c>
      <c r="B1798" s="15">
        <f t="shared" si="251"/>
        <v>1.2850558210603809</v>
      </c>
      <c r="C1798" s="15">
        <f t="shared" si="252"/>
        <v>1.5603426251840913</v>
      </c>
      <c r="D1798" s="14">
        <f t="shared" si="252"/>
        <v>0.6615284646539028</v>
      </c>
      <c r="E1798" s="12"/>
      <c r="F1798" s="11">
        <f t="shared" ref="F1798:F1861" si="253">((A1798-A1797)*(B1798+B1797)/2)+F1797</f>
        <v>0.19623443974594937</v>
      </c>
      <c r="G1798" s="11">
        <f t="shared" ref="G1798:G1861" si="254">((A1798-A1797)*(C1798+C1797)/2)+G1797</f>
        <v>-0.26841444040866769</v>
      </c>
      <c r="H1798" s="12">
        <f t="shared" ref="H1798:H1861" si="255">((A1798-A1797)*(D1798+D1797)/2)+H1797</f>
        <v>-2.5269964031651729E-2</v>
      </c>
      <c r="I1798" s="12"/>
      <c r="J1798" s="16">
        <f t="shared" ref="J1798:J1861" si="256">((A1798-A1797)*(F1798+F1797)/2)+J1797</f>
        <v>0.48431029805951925</v>
      </c>
      <c r="K1798" s="11">
        <f t="shared" ref="K1798:K1861" si="257">((A1798-A1797)*(G1798+G1797)/2)+K1797</f>
        <v>-4.4087125238582936E-2</v>
      </c>
      <c r="L1798" s="12">
        <f t="shared" ref="L1798:L1861" si="258">((A1798-A1797)*(H1798+H1797)/2)+L1797</f>
        <v>1.0978261444775801E-2</v>
      </c>
      <c r="N1798">
        <v>5257</v>
      </c>
      <c r="O1798">
        <v>130.994477172312</v>
      </c>
      <c r="P1798">
        <v>159.056332842415</v>
      </c>
      <c r="Q1798">
        <v>67.434094256259201</v>
      </c>
    </row>
    <row r="1799" spans="1:17" x14ac:dyDescent="0.25">
      <c r="A1799" s="13">
        <f t="shared" ref="A1799:A1862" si="259">N1799/1000</f>
        <v>5.258</v>
      </c>
      <c r="B1799" s="15">
        <f t="shared" ref="B1799:B1862" si="260">(O1799*$C$2/$E$2)</f>
        <v>1.2850558210603809</v>
      </c>
      <c r="C1799" s="15">
        <f t="shared" si="252"/>
        <v>1.5603426251840913</v>
      </c>
      <c r="D1799" s="14">
        <f t="shared" si="252"/>
        <v>0.6615284646539028</v>
      </c>
      <c r="E1799" s="12"/>
      <c r="F1799" s="11">
        <f t="shared" si="253"/>
        <v>0.19751949556701018</v>
      </c>
      <c r="G1799" s="11">
        <f t="shared" si="254"/>
        <v>-0.26685409778348307</v>
      </c>
      <c r="H1799" s="12">
        <f t="shared" si="255"/>
        <v>-2.4608435566997607E-2</v>
      </c>
      <c r="I1799" s="12"/>
      <c r="J1799" s="16">
        <f t="shared" si="256"/>
        <v>0.48450717502717577</v>
      </c>
      <c r="K1799" s="11">
        <f t="shared" si="257"/>
        <v>-4.4354759507679101E-2</v>
      </c>
      <c r="L1799" s="12">
        <f t="shared" si="258"/>
        <v>1.0953322244976468E-2</v>
      </c>
      <c r="N1799">
        <v>5258</v>
      </c>
      <c r="O1799">
        <v>130.994477172312</v>
      </c>
      <c r="P1799">
        <v>159.056332842415</v>
      </c>
      <c r="Q1799">
        <v>67.434094256259201</v>
      </c>
    </row>
    <row r="1800" spans="1:17" x14ac:dyDescent="0.25">
      <c r="A1800" s="13">
        <f t="shared" si="259"/>
        <v>5.266</v>
      </c>
      <c r="B1800" s="15">
        <f t="shared" si="260"/>
        <v>2.6290258210603805</v>
      </c>
      <c r="C1800" s="15">
        <f t="shared" si="252"/>
        <v>1.9821726251840912</v>
      </c>
      <c r="D1800" s="14">
        <f t="shared" si="252"/>
        <v>2.0153084646539008</v>
      </c>
      <c r="E1800" s="12"/>
      <c r="F1800" s="11">
        <f t="shared" si="253"/>
        <v>0.21317582213549324</v>
      </c>
      <c r="G1800" s="11">
        <f t="shared" si="254"/>
        <v>-0.25268403678201035</v>
      </c>
      <c r="H1800" s="12">
        <f t="shared" si="255"/>
        <v>-1.3901087849766382E-2</v>
      </c>
      <c r="I1800" s="12"/>
      <c r="J1800" s="16">
        <f t="shared" si="256"/>
        <v>0.4861499562979858</v>
      </c>
      <c r="K1800" s="11">
        <f t="shared" si="257"/>
        <v>-4.6432912045941077E-2</v>
      </c>
      <c r="L1800" s="12">
        <f t="shared" si="258"/>
        <v>1.0799284151309412E-2</v>
      </c>
      <c r="N1800">
        <v>5266</v>
      </c>
      <c r="O1800">
        <v>267.99447717231197</v>
      </c>
      <c r="P1800">
        <v>202.056332842415</v>
      </c>
      <c r="Q1800">
        <v>205.43409425625899</v>
      </c>
    </row>
    <row r="1801" spans="1:17" x14ac:dyDescent="0.25">
      <c r="A1801" s="13">
        <f t="shared" si="259"/>
        <v>5.266</v>
      </c>
      <c r="B1801" s="15">
        <f t="shared" si="260"/>
        <v>2.6290258210603805</v>
      </c>
      <c r="C1801" s="15">
        <f t="shared" si="252"/>
        <v>1.9821726251840912</v>
      </c>
      <c r="D1801" s="14">
        <f t="shared" si="252"/>
        <v>2.0153084646539008</v>
      </c>
      <c r="E1801" s="12"/>
      <c r="F1801" s="11">
        <f t="shared" si="253"/>
        <v>0.21317582213549324</v>
      </c>
      <c r="G1801" s="11">
        <f t="shared" si="254"/>
        <v>-0.25268403678201035</v>
      </c>
      <c r="H1801" s="12">
        <f t="shared" si="255"/>
        <v>-1.3901087849766382E-2</v>
      </c>
      <c r="I1801" s="12"/>
      <c r="J1801" s="16">
        <f t="shared" si="256"/>
        <v>0.4861499562979858</v>
      </c>
      <c r="K1801" s="11">
        <f t="shared" si="257"/>
        <v>-4.6432912045941077E-2</v>
      </c>
      <c r="L1801" s="12">
        <f t="shared" si="258"/>
        <v>1.0799284151309412E-2</v>
      </c>
      <c r="N1801">
        <v>5266</v>
      </c>
      <c r="O1801">
        <v>267.99447717231197</v>
      </c>
      <c r="P1801">
        <v>202.056332842415</v>
      </c>
      <c r="Q1801">
        <v>205.43409425625899</v>
      </c>
    </row>
    <row r="1802" spans="1:17" x14ac:dyDescent="0.25">
      <c r="A1802" s="13">
        <f t="shared" si="259"/>
        <v>5.2779999999999996</v>
      </c>
      <c r="B1802" s="15">
        <f t="shared" si="260"/>
        <v>0.84360582106038273</v>
      </c>
      <c r="C1802" s="15">
        <f t="shared" si="252"/>
        <v>3.198612625184091</v>
      </c>
      <c r="D1802" s="14">
        <f t="shared" si="252"/>
        <v>-1.0552215353460992</v>
      </c>
      <c r="E1802" s="12"/>
      <c r="F1802" s="11">
        <f t="shared" si="253"/>
        <v>0.23401161198821707</v>
      </c>
      <c r="G1802" s="11">
        <f t="shared" si="254"/>
        <v>-0.22159932527980236</v>
      </c>
      <c r="H1802" s="12">
        <f t="shared" si="255"/>
        <v>-8.1405662739197811E-3</v>
      </c>
      <c r="I1802" s="12"/>
      <c r="J1802" s="16">
        <f t="shared" si="256"/>
        <v>0.48883308090272798</v>
      </c>
      <c r="K1802" s="11">
        <f t="shared" si="257"/>
        <v>-4.9278612218311854E-2</v>
      </c>
      <c r="L1802" s="12">
        <f t="shared" si="258"/>
        <v>1.06670342265673E-2</v>
      </c>
      <c r="N1802">
        <v>5278</v>
      </c>
      <c r="O1802">
        <v>85.994477172312202</v>
      </c>
      <c r="P1802">
        <v>326.05633284241497</v>
      </c>
      <c r="Q1802">
        <v>-107.565905743741</v>
      </c>
    </row>
    <row r="1803" spans="1:17" x14ac:dyDescent="0.25">
      <c r="A1803" s="13">
        <f t="shared" si="259"/>
        <v>5.2779999999999996</v>
      </c>
      <c r="B1803" s="15">
        <f t="shared" si="260"/>
        <v>0.84360582106038273</v>
      </c>
      <c r="C1803" s="15">
        <f t="shared" si="252"/>
        <v>3.198612625184091</v>
      </c>
      <c r="D1803" s="14">
        <f t="shared" si="252"/>
        <v>-1.0552215353460992</v>
      </c>
      <c r="E1803" s="12"/>
      <c r="F1803" s="11">
        <f t="shared" si="253"/>
        <v>0.23401161198821707</v>
      </c>
      <c r="G1803" s="11">
        <f t="shared" si="254"/>
        <v>-0.22159932527980236</v>
      </c>
      <c r="H1803" s="12">
        <f t="shared" si="255"/>
        <v>-8.1405662739197811E-3</v>
      </c>
      <c r="I1803" s="12"/>
      <c r="J1803" s="16">
        <f t="shared" si="256"/>
        <v>0.48883308090272798</v>
      </c>
      <c r="K1803" s="11">
        <f t="shared" si="257"/>
        <v>-4.9278612218311854E-2</v>
      </c>
      <c r="L1803" s="12">
        <f t="shared" si="258"/>
        <v>1.06670342265673E-2</v>
      </c>
      <c r="N1803">
        <v>5278</v>
      </c>
      <c r="O1803">
        <v>85.994477172312202</v>
      </c>
      <c r="P1803">
        <v>326.05633284241497</v>
      </c>
      <c r="Q1803">
        <v>-107.565905743741</v>
      </c>
    </row>
    <row r="1804" spans="1:17" x14ac:dyDescent="0.25">
      <c r="A1804" s="13">
        <f t="shared" si="259"/>
        <v>5.2859999999999996</v>
      </c>
      <c r="B1804" s="15">
        <f t="shared" si="260"/>
        <v>-0.52979417893961733</v>
      </c>
      <c r="C1804" s="15">
        <f t="shared" si="252"/>
        <v>-2.6481473748159092</v>
      </c>
      <c r="D1804" s="14">
        <f t="shared" si="252"/>
        <v>1.3384184646539006</v>
      </c>
      <c r="E1804" s="12"/>
      <c r="F1804" s="11">
        <f t="shared" si="253"/>
        <v>0.23526685855670013</v>
      </c>
      <c r="G1804" s="11">
        <f t="shared" si="254"/>
        <v>-0.21939746427832962</v>
      </c>
      <c r="H1804" s="12">
        <f t="shared" si="255"/>
        <v>-7.0077785566885747E-3</v>
      </c>
      <c r="I1804" s="12"/>
      <c r="J1804" s="16">
        <f t="shared" si="256"/>
        <v>0.49071019478490763</v>
      </c>
      <c r="K1804" s="11">
        <f t="shared" si="257"/>
        <v>-5.1042599376544387E-2</v>
      </c>
      <c r="L1804" s="12">
        <f t="shared" si="258"/>
        <v>1.0606440847244866E-2</v>
      </c>
      <c r="N1804">
        <v>5286</v>
      </c>
      <c r="O1804">
        <v>-54.005522827687798</v>
      </c>
      <c r="P1804">
        <v>-269.94366715758503</v>
      </c>
      <c r="Q1804">
        <v>136.43409425625899</v>
      </c>
    </row>
    <row r="1805" spans="1:17" x14ac:dyDescent="0.25">
      <c r="A1805" s="13">
        <f t="shared" si="259"/>
        <v>5.29</v>
      </c>
      <c r="B1805" s="15">
        <f t="shared" si="260"/>
        <v>-0.52979417893961733</v>
      </c>
      <c r="C1805" s="15">
        <f t="shared" si="252"/>
        <v>-2.6481473748159092</v>
      </c>
      <c r="D1805" s="14">
        <f t="shared" si="252"/>
        <v>1.3384184646539006</v>
      </c>
      <c r="E1805" s="12"/>
      <c r="F1805" s="11">
        <f t="shared" si="253"/>
        <v>0.23314768184094142</v>
      </c>
      <c r="G1805" s="11">
        <f t="shared" si="254"/>
        <v>-0.22999005377759443</v>
      </c>
      <c r="H1805" s="12">
        <f t="shared" si="255"/>
        <v>-1.6541046980723733E-3</v>
      </c>
      <c r="I1805" s="12"/>
      <c r="J1805" s="16">
        <f t="shared" si="256"/>
        <v>0.49164702386570303</v>
      </c>
      <c r="K1805" s="11">
        <f t="shared" si="257"/>
        <v>-5.1941374412656338E-2</v>
      </c>
      <c r="L1805" s="12">
        <f t="shared" si="258"/>
        <v>1.0589117080735342E-2</v>
      </c>
      <c r="N1805">
        <v>5290</v>
      </c>
      <c r="O1805">
        <v>-54.005522827687798</v>
      </c>
      <c r="P1805">
        <v>-269.94366715758503</v>
      </c>
      <c r="Q1805">
        <v>136.43409425625899</v>
      </c>
    </row>
    <row r="1806" spans="1:17" x14ac:dyDescent="0.25">
      <c r="A1806" s="13">
        <f t="shared" si="259"/>
        <v>5.2990000000000004</v>
      </c>
      <c r="B1806" s="15">
        <f t="shared" si="260"/>
        <v>-1.6187041789396195</v>
      </c>
      <c r="C1806" s="15">
        <f t="shared" si="252"/>
        <v>-3.4427573748159093</v>
      </c>
      <c r="D1806" s="14">
        <f t="shared" si="252"/>
        <v>1.1520284646539007</v>
      </c>
      <c r="E1806" s="12"/>
      <c r="F1806" s="11">
        <f t="shared" si="253"/>
        <v>0.22347943923048449</v>
      </c>
      <c r="G1806" s="11">
        <f t="shared" si="254"/>
        <v>-0.25739912515093866</v>
      </c>
      <c r="H1806" s="12">
        <f t="shared" si="255"/>
        <v>9.5529064838131561E-3</v>
      </c>
      <c r="I1806" s="12"/>
      <c r="J1806" s="16">
        <f t="shared" si="256"/>
        <v>0.49370184591052452</v>
      </c>
      <c r="K1806" s="11">
        <f t="shared" si="257"/>
        <v>-5.4134625717834818E-2</v>
      </c>
      <c r="L1806" s="12">
        <f t="shared" si="258"/>
        <v>1.0624661688771178E-2</v>
      </c>
      <c r="N1806">
        <v>5299</v>
      </c>
      <c r="O1806">
        <v>-165.005522827688</v>
      </c>
      <c r="P1806">
        <v>-350.94366715758503</v>
      </c>
      <c r="Q1806">
        <v>117.434094256259</v>
      </c>
    </row>
    <row r="1807" spans="1:17" x14ac:dyDescent="0.25">
      <c r="A1807" s="13">
        <f t="shared" si="259"/>
        <v>5.2990000000000004</v>
      </c>
      <c r="B1807" s="15">
        <f t="shared" si="260"/>
        <v>-1.6187041789396195</v>
      </c>
      <c r="C1807" s="15">
        <f t="shared" si="252"/>
        <v>-3.4427573748159093</v>
      </c>
      <c r="D1807" s="14">
        <f t="shared" si="252"/>
        <v>1.1520284646539007</v>
      </c>
      <c r="E1807" s="12"/>
      <c r="F1807" s="11">
        <f t="shared" si="253"/>
        <v>0.22347943923048449</v>
      </c>
      <c r="G1807" s="11">
        <f t="shared" si="254"/>
        <v>-0.25739912515093866</v>
      </c>
      <c r="H1807" s="12">
        <f t="shared" si="255"/>
        <v>9.5529064838131561E-3</v>
      </c>
      <c r="I1807" s="12"/>
      <c r="J1807" s="16">
        <f t="shared" si="256"/>
        <v>0.49370184591052452</v>
      </c>
      <c r="K1807" s="11">
        <f t="shared" si="257"/>
        <v>-5.4134625717834818E-2</v>
      </c>
      <c r="L1807" s="12">
        <f t="shared" si="258"/>
        <v>1.0624661688771178E-2</v>
      </c>
      <c r="N1807">
        <v>5299</v>
      </c>
      <c r="O1807">
        <v>-165.005522827688</v>
      </c>
      <c r="P1807">
        <v>-350.94366715758503</v>
      </c>
      <c r="Q1807">
        <v>117.434094256259</v>
      </c>
    </row>
    <row r="1808" spans="1:17" x14ac:dyDescent="0.25">
      <c r="A1808" s="13">
        <f t="shared" si="259"/>
        <v>5.3070000000000004</v>
      </c>
      <c r="B1808" s="15">
        <f t="shared" si="260"/>
        <v>-1.6187041789396195</v>
      </c>
      <c r="C1808" s="15">
        <f t="shared" si="252"/>
        <v>-3.4427573748159093</v>
      </c>
      <c r="D1808" s="14">
        <f t="shared" si="252"/>
        <v>1.1520284646539007</v>
      </c>
      <c r="E1808" s="12"/>
      <c r="F1808" s="11">
        <f t="shared" si="253"/>
        <v>0.21052980579896752</v>
      </c>
      <c r="G1808" s="11">
        <f t="shared" si="254"/>
        <v>-0.28494118414946595</v>
      </c>
      <c r="H1808" s="12">
        <f t="shared" si="255"/>
        <v>1.8769134201044368E-2</v>
      </c>
      <c r="I1808" s="12"/>
      <c r="J1808" s="16">
        <f t="shared" si="256"/>
        <v>0.49543788289064233</v>
      </c>
      <c r="K1808" s="11">
        <f t="shared" si="257"/>
        <v>-5.6303986955036439E-2</v>
      </c>
      <c r="L1808" s="12">
        <f t="shared" si="258"/>
        <v>1.0737949851510609E-2</v>
      </c>
      <c r="N1808">
        <v>5307</v>
      </c>
      <c r="O1808">
        <v>-165.005522827688</v>
      </c>
      <c r="P1808">
        <v>-350.94366715758503</v>
      </c>
      <c r="Q1808">
        <v>117.434094256259</v>
      </c>
    </row>
    <row r="1809" spans="1:17" x14ac:dyDescent="0.25">
      <c r="A1809" s="13">
        <f t="shared" si="259"/>
        <v>5.3070000000000004</v>
      </c>
      <c r="B1809" s="15">
        <f t="shared" si="260"/>
        <v>-1.6187041789396195</v>
      </c>
      <c r="C1809" s="15">
        <f t="shared" si="252"/>
        <v>-3.4427573748159093</v>
      </c>
      <c r="D1809" s="14">
        <f t="shared" si="252"/>
        <v>1.1520284646539007</v>
      </c>
      <c r="E1809" s="12"/>
      <c r="F1809" s="11">
        <f t="shared" si="253"/>
        <v>0.21052980579896752</v>
      </c>
      <c r="G1809" s="11">
        <f t="shared" si="254"/>
        <v>-0.28494118414946595</v>
      </c>
      <c r="H1809" s="12">
        <f t="shared" si="255"/>
        <v>1.8769134201044368E-2</v>
      </c>
      <c r="I1809" s="12"/>
      <c r="J1809" s="16">
        <f t="shared" si="256"/>
        <v>0.49543788289064233</v>
      </c>
      <c r="K1809" s="11">
        <f t="shared" si="257"/>
        <v>-5.6303986955036439E-2</v>
      </c>
      <c r="L1809" s="12">
        <f t="shared" si="258"/>
        <v>1.0737949851510609E-2</v>
      </c>
      <c r="N1809">
        <v>5307</v>
      </c>
      <c r="O1809">
        <v>-165.005522827688</v>
      </c>
      <c r="P1809">
        <v>-350.94366715758503</v>
      </c>
      <c r="Q1809">
        <v>117.434094256259</v>
      </c>
    </row>
    <row r="1810" spans="1:17" x14ac:dyDescent="0.25">
      <c r="A1810" s="13">
        <f t="shared" si="259"/>
        <v>5.3150000000000004</v>
      </c>
      <c r="B1810" s="15">
        <f t="shared" si="260"/>
        <v>1.7461258210603807</v>
      </c>
      <c r="C1810" s="15">
        <f t="shared" si="252"/>
        <v>1.9331226251840912</v>
      </c>
      <c r="D1810" s="14">
        <f t="shared" si="252"/>
        <v>-1.5555315353460994</v>
      </c>
      <c r="E1810" s="12"/>
      <c r="F1810" s="11">
        <f t="shared" si="253"/>
        <v>0.21103949236745057</v>
      </c>
      <c r="G1810" s="11">
        <f t="shared" si="254"/>
        <v>-0.29097972314799325</v>
      </c>
      <c r="H1810" s="12">
        <f t="shared" si="255"/>
        <v>1.7155121918275573E-2</v>
      </c>
      <c r="I1810" s="12"/>
      <c r="J1810" s="16">
        <f t="shared" si="256"/>
        <v>0.49712416008330801</v>
      </c>
      <c r="K1810" s="11">
        <f t="shared" si="257"/>
        <v>-5.8607670584226279E-2</v>
      </c>
      <c r="L1810" s="12">
        <f t="shared" si="258"/>
        <v>1.0881646875987888E-2</v>
      </c>
      <c r="N1810">
        <v>5315</v>
      </c>
      <c r="O1810">
        <v>177.994477172312</v>
      </c>
      <c r="P1810">
        <v>197.056332842415</v>
      </c>
      <c r="Q1810">
        <v>-158.56590574374101</v>
      </c>
    </row>
    <row r="1811" spans="1:17" x14ac:dyDescent="0.25">
      <c r="A1811" s="13">
        <f t="shared" si="259"/>
        <v>5.319</v>
      </c>
      <c r="B1811" s="15">
        <f t="shared" si="260"/>
        <v>1.7461258210603807</v>
      </c>
      <c r="C1811" s="15">
        <f t="shared" si="252"/>
        <v>1.9331226251840912</v>
      </c>
      <c r="D1811" s="14">
        <f t="shared" si="252"/>
        <v>-1.5555315353460994</v>
      </c>
      <c r="E1811" s="12"/>
      <c r="F1811" s="11">
        <f t="shared" si="253"/>
        <v>0.21802399565169131</v>
      </c>
      <c r="G1811" s="11">
        <f t="shared" si="254"/>
        <v>-0.28324723264725776</v>
      </c>
      <c r="H1811" s="12">
        <f t="shared" si="255"/>
        <v>1.0932995776891861E-2</v>
      </c>
      <c r="I1811" s="12"/>
      <c r="J1811" s="16">
        <f t="shared" si="256"/>
        <v>0.49798228705934622</v>
      </c>
      <c r="K1811" s="11">
        <f t="shared" si="257"/>
        <v>-5.9756124495816652E-2</v>
      </c>
      <c r="L1811" s="12">
        <f t="shared" si="258"/>
        <v>1.0937823111378217E-2</v>
      </c>
      <c r="N1811">
        <v>5319</v>
      </c>
      <c r="O1811">
        <v>177.994477172312</v>
      </c>
      <c r="P1811">
        <v>197.056332842415</v>
      </c>
      <c r="Q1811">
        <v>-158.56590574374101</v>
      </c>
    </row>
    <row r="1812" spans="1:17" x14ac:dyDescent="0.25">
      <c r="A1812" s="13">
        <f t="shared" si="259"/>
        <v>5.327</v>
      </c>
      <c r="B1812" s="15">
        <f t="shared" si="260"/>
        <v>6.8615821060382887E-2</v>
      </c>
      <c r="C1812" s="15">
        <f t="shared" si="252"/>
        <v>1.4328126251840914</v>
      </c>
      <c r="D1812" s="14">
        <f t="shared" si="252"/>
        <v>0.98525846465390088</v>
      </c>
      <c r="E1812" s="12"/>
      <c r="F1812" s="11">
        <f t="shared" si="253"/>
        <v>0.22528296222017438</v>
      </c>
      <c r="G1812" s="11">
        <f t="shared" si="254"/>
        <v>-0.26978349164578502</v>
      </c>
      <c r="H1812" s="12">
        <f t="shared" si="255"/>
        <v>8.6519034941230644E-3</v>
      </c>
      <c r="I1812" s="12"/>
      <c r="J1812" s="16">
        <f t="shared" si="256"/>
        <v>0.4997555148908337</v>
      </c>
      <c r="K1812" s="11">
        <f t="shared" si="257"/>
        <v>-6.1968247392988826E-2</v>
      </c>
      <c r="L1812" s="12">
        <f t="shared" si="258"/>
        <v>1.1016162708462276E-2</v>
      </c>
      <c r="N1812">
        <v>5327</v>
      </c>
      <c r="O1812">
        <v>6.9944771723122203</v>
      </c>
      <c r="P1812">
        <v>146.056332842415</v>
      </c>
      <c r="Q1812">
        <v>100.434094256259</v>
      </c>
    </row>
    <row r="1813" spans="1:17" x14ac:dyDescent="0.25">
      <c r="A1813" s="13">
        <f t="shared" si="259"/>
        <v>5.327</v>
      </c>
      <c r="B1813" s="15">
        <f t="shared" si="260"/>
        <v>6.8615821060382887E-2</v>
      </c>
      <c r="C1813" s="15">
        <f t="shared" si="252"/>
        <v>1.4328126251840914</v>
      </c>
      <c r="D1813" s="14">
        <f t="shared" si="252"/>
        <v>0.98525846465390088</v>
      </c>
      <c r="E1813" s="12"/>
      <c r="F1813" s="11">
        <f t="shared" si="253"/>
        <v>0.22528296222017438</v>
      </c>
      <c r="G1813" s="11">
        <f t="shared" si="254"/>
        <v>-0.26978349164578502</v>
      </c>
      <c r="H1813" s="12">
        <f t="shared" si="255"/>
        <v>8.6519034941230644E-3</v>
      </c>
      <c r="I1813" s="12"/>
      <c r="J1813" s="16">
        <f t="shared" si="256"/>
        <v>0.4997555148908337</v>
      </c>
      <c r="K1813" s="11">
        <f t="shared" si="257"/>
        <v>-6.1968247392988826E-2</v>
      </c>
      <c r="L1813" s="12">
        <f t="shared" si="258"/>
        <v>1.1016162708462276E-2</v>
      </c>
      <c r="N1813">
        <v>5327</v>
      </c>
      <c r="O1813">
        <v>6.9944771723122203</v>
      </c>
      <c r="P1813">
        <v>146.056332842415</v>
      </c>
      <c r="Q1813">
        <v>100.434094256259</v>
      </c>
    </row>
    <row r="1814" spans="1:17" x14ac:dyDescent="0.25">
      <c r="A1814" s="13">
        <f t="shared" si="259"/>
        <v>5.335</v>
      </c>
      <c r="B1814" s="15">
        <f t="shared" si="260"/>
        <v>-0.76523417893961732</v>
      </c>
      <c r="C1814" s="15">
        <f t="shared" ref="C1814:D1877" si="261">P1814*$C$2/$E$2</f>
        <v>1.2954726251840911</v>
      </c>
      <c r="D1814" s="14">
        <f t="shared" si="261"/>
        <v>-0.93750153534609726</v>
      </c>
      <c r="E1814" s="12"/>
      <c r="F1814" s="11">
        <f t="shared" si="253"/>
        <v>0.22249648878865744</v>
      </c>
      <c r="G1814" s="11">
        <f t="shared" si="254"/>
        <v>-0.2588703506443123</v>
      </c>
      <c r="H1814" s="12">
        <f t="shared" si="255"/>
        <v>8.8429312113542796E-3</v>
      </c>
      <c r="I1814" s="12"/>
      <c r="J1814" s="16">
        <f t="shared" si="256"/>
        <v>0.50154663269486899</v>
      </c>
      <c r="K1814" s="11">
        <f t="shared" si="257"/>
        <v>-6.4082862762149223E-2</v>
      </c>
      <c r="L1814" s="12">
        <f t="shared" si="258"/>
        <v>1.1086142047284185E-2</v>
      </c>
      <c r="N1814">
        <v>5335</v>
      </c>
      <c r="O1814">
        <v>-78.005522827687798</v>
      </c>
      <c r="P1814">
        <v>132.056332842415</v>
      </c>
      <c r="Q1814">
        <v>-95.565905743740799</v>
      </c>
    </row>
    <row r="1815" spans="1:17" x14ac:dyDescent="0.25">
      <c r="A1815" s="13">
        <f t="shared" si="259"/>
        <v>5.3390000000000004</v>
      </c>
      <c r="B1815" s="15">
        <f t="shared" si="260"/>
        <v>-0.76523417893961732</v>
      </c>
      <c r="C1815" s="15">
        <f t="shared" si="261"/>
        <v>1.2954726251840911</v>
      </c>
      <c r="D1815" s="14">
        <f t="shared" si="261"/>
        <v>-0.93750153534609726</v>
      </c>
      <c r="E1815" s="12"/>
      <c r="F1815" s="11">
        <f t="shared" si="253"/>
        <v>0.21943555207289864</v>
      </c>
      <c r="G1815" s="11">
        <f t="shared" si="254"/>
        <v>-0.25368846014357538</v>
      </c>
      <c r="H1815" s="12">
        <f t="shared" si="255"/>
        <v>5.0929250699694711E-3</v>
      </c>
      <c r="I1815" s="12"/>
      <c r="J1815" s="16">
        <f t="shared" si="256"/>
        <v>0.50243049677659224</v>
      </c>
      <c r="K1815" s="11">
        <f t="shared" si="257"/>
        <v>-6.5107980383725117E-2</v>
      </c>
      <c r="L1815" s="12">
        <f t="shared" si="258"/>
        <v>1.1114013759846835E-2</v>
      </c>
      <c r="N1815">
        <v>5339</v>
      </c>
      <c r="O1815">
        <v>-78.005522827687798</v>
      </c>
      <c r="P1815">
        <v>132.056332842415</v>
      </c>
      <c r="Q1815">
        <v>-95.565905743740799</v>
      </c>
    </row>
    <row r="1816" spans="1:17" x14ac:dyDescent="0.25">
      <c r="A1816" s="13">
        <f t="shared" si="259"/>
        <v>5.3479999999999999</v>
      </c>
      <c r="B1816" s="15">
        <f t="shared" si="260"/>
        <v>0.61797582106038274</v>
      </c>
      <c r="C1816" s="15">
        <f t="shared" si="261"/>
        <v>-1.833917374815909</v>
      </c>
      <c r="D1816" s="14">
        <f t="shared" si="261"/>
        <v>0.17102846465390278</v>
      </c>
      <c r="E1816" s="12"/>
      <c r="F1816" s="11">
        <f t="shared" si="253"/>
        <v>0.21877288946244211</v>
      </c>
      <c r="G1816" s="11">
        <f t="shared" si="254"/>
        <v>-0.25611146151691844</v>
      </c>
      <c r="H1816" s="12">
        <f t="shared" si="255"/>
        <v>1.6437962518548056E-3</v>
      </c>
      <c r="I1816" s="12"/>
      <c r="J1816" s="16">
        <f t="shared" si="256"/>
        <v>0.50440243476350111</v>
      </c>
      <c r="K1816" s="11">
        <f t="shared" si="257"/>
        <v>-6.7402080031197201E-2</v>
      </c>
      <c r="L1816" s="12">
        <f t="shared" si="258"/>
        <v>1.1144329005795043E-2</v>
      </c>
      <c r="N1816">
        <v>5348</v>
      </c>
      <c r="O1816">
        <v>62.994477172312202</v>
      </c>
      <c r="P1816">
        <v>-186.943667157585</v>
      </c>
      <c r="Q1816">
        <v>17.434094256259201</v>
      </c>
    </row>
    <row r="1817" spans="1:17" x14ac:dyDescent="0.25">
      <c r="A1817" s="13">
        <f t="shared" si="259"/>
        <v>5.3479999999999999</v>
      </c>
      <c r="B1817" s="15">
        <f t="shared" si="260"/>
        <v>0.61797582106038274</v>
      </c>
      <c r="C1817" s="15">
        <f t="shared" si="261"/>
        <v>-1.833917374815909</v>
      </c>
      <c r="D1817" s="14">
        <f t="shared" si="261"/>
        <v>0.17102846465390278</v>
      </c>
      <c r="E1817" s="12"/>
      <c r="F1817" s="11">
        <f t="shared" si="253"/>
        <v>0.21877288946244211</v>
      </c>
      <c r="G1817" s="11">
        <f t="shared" si="254"/>
        <v>-0.25611146151691844</v>
      </c>
      <c r="H1817" s="12">
        <f t="shared" si="255"/>
        <v>1.6437962518548056E-3</v>
      </c>
      <c r="I1817" s="12"/>
      <c r="J1817" s="16">
        <f t="shared" si="256"/>
        <v>0.50440243476350111</v>
      </c>
      <c r="K1817" s="11">
        <f t="shared" si="257"/>
        <v>-6.7402080031197201E-2</v>
      </c>
      <c r="L1817" s="12">
        <f t="shared" si="258"/>
        <v>1.1144329005795043E-2</v>
      </c>
      <c r="N1817">
        <v>5348</v>
      </c>
      <c r="O1817">
        <v>62.994477172312202</v>
      </c>
      <c r="P1817">
        <v>-186.943667157585</v>
      </c>
      <c r="Q1817">
        <v>17.434094256259201</v>
      </c>
    </row>
    <row r="1818" spans="1:17" x14ac:dyDescent="0.25">
      <c r="A1818" s="13">
        <f t="shared" si="259"/>
        <v>5.3559999999999999</v>
      </c>
      <c r="B1818" s="15">
        <f t="shared" si="260"/>
        <v>0.61797582106038274</v>
      </c>
      <c r="C1818" s="15">
        <f t="shared" si="261"/>
        <v>-1.833917374815909</v>
      </c>
      <c r="D1818" s="14">
        <f t="shared" si="261"/>
        <v>0.17102846465390278</v>
      </c>
      <c r="E1818" s="12"/>
      <c r="F1818" s="11">
        <f t="shared" si="253"/>
        <v>0.22371669603092517</v>
      </c>
      <c r="G1818" s="11">
        <f t="shared" si="254"/>
        <v>-0.27078280051544573</v>
      </c>
      <c r="H1818" s="12">
        <f t="shared" si="255"/>
        <v>3.0120239690860293E-3</v>
      </c>
      <c r="I1818" s="12"/>
      <c r="J1818" s="16">
        <f t="shared" si="256"/>
        <v>0.50617239310547457</v>
      </c>
      <c r="K1818" s="11">
        <f t="shared" si="257"/>
        <v>-6.9509657079326659E-2</v>
      </c>
      <c r="L1818" s="12">
        <f t="shared" si="258"/>
        <v>1.1162952286678806E-2</v>
      </c>
      <c r="N1818">
        <v>5356</v>
      </c>
      <c r="O1818">
        <v>62.994477172312202</v>
      </c>
      <c r="P1818">
        <v>-186.943667157585</v>
      </c>
      <c r="Q1818">
        <v>17.434094256259201</v>
      </c>
    </row>
    <row r="1819" spans="1:17" x14ac:dyDescent="0.25">
      <c r="A1819" s="13">
        <f t="shared" si="259"/>
        <v>5.3559999999999999</v>
      </c>
      <c r="B1819" s="15">
        <f t="shared" si="260"/>
        <v>0.61797582106038274</v>
      </c>
      <c r="C1819" s="15">
        <f t="shared" si="261"/>
        <v>-1.833917374815909</v>
      </c>
      <c r="D1819" s="14">
        <f t="shared" si="261"/>
        <v>0.17102846465390278</v>
      </c>
      <c r="E1819" s="12"/>
      <c r="F1819" s="11">
        <f t="shared" si="253"/>
        <v>0.22371669603092517</v>
      </c>
      <c r="G1819" s="11">
        <f t="shared" si="254"/>
        <v>-0.27078280051544573</v>
      </c>
      <c r="H1819" s="12">
        <f t="shared" si="255"/>
        <v>3.0120239690860293E-3</v>
      </c>
      <c r="I1819" s="12"/>
      <c r="J1819" s="16">
        <f t="shared" si="256"/>
        <v>0.50617239310547457</v>
      </c>
      <c r="K1819" s="11">
        <f t="shared" si="257"/>
        <v>-6.9509657079326659E-2</v>
      </c>
      <c r="L1819" s="12">
        <f t="shared" si="258"/>
        <v>1.1162952286678806E-2</v>
      </c>
      <c r="N1819">
        <v>5356</v>
      </c>
      <c r="O1819">
        <v>62.994477172312202</v>
      </c>
      <c r="P1819">
        <v>-186.943667157585</v>
      </c>
      <c r="Q1819">
        <v>17.434094256259201</v>
      </c>
    </row>
    <row r="1820" spans="1:17" x14ac:dyDescent="0.25">
      <c r="A1820" s="13">
        <f t="shared" si="259"/>
        <v>5.3639999999999999</v>
      </c>
      <c r="B1820" s="15">
        <f t="shared" si="260"/>
        <v>1.186955821060381</v>
      </c>
      <c r="C1820" s="15">
        <f t="shared" si="261"/>
        <v>0.5597226251840941</v>
      </c>
      <c r="D1820" s="14">
        <f t="shared" si="261"/>
        <v>1.8092984646539008</v>
      </c>
      <c r="E1820" s="12"/>
      <c r="F1820" s="11">
        <f t="shared" si="253"/>
        <v>0.23093642259940822</v>
      </c>
      <c r="G1820" s="11">
        <f t="shared" si="254"/>
        <v>-0.27587957951397302</v>
      </c>
      <c r="H1820" s="12">
        <f t="shared" si="255"/>
        <v>1.0933331686317251E-2</v>
      </c>
      <c r="I1820" s="12"/>
      <c r="J1820" s="16">
        <f t="shared" si="256"/>
        <v>0.50799100557999588</v>
      </c>
      <c r="K1820" s="11">
        <f t="shared" si="257"/>
        <v>-7.1696306599444343E-2</v>
      </c>
      <c r="L1820" s="12">
        <f t="shared" si="258"/>
        <v>1.1218733709300419E-2</v>
      </c>
      <c r="N1820">
        <v>5364</v>
      </c>
      <c r="O1820">
        <v>120.994477172312</v>
      </c>
      <c r="P1820">
        <v>57.056332842415301</v>
      </c>
      <c r="Q1820">
        <v>184.43409425625899</v>
      </c>
    </row>
    <row r="1821" spans="1:17" x14ac:dyDescent="0.25">
      <c r="A1821" s="13">
        <f t="shared" si="259"/>
        <v>5.3680000000000003</v>
      </c>
      <c r="B1821" s="15">
        <f t="shared" si="260"/>
        <v>1.186955821060381</v>
      </c>
      <c r="C1821" s="15">
        <f t="shared" si="261"/>
        <v>0.5597226251840941</v>
      </c>
      <c r="D1821" s="14">
        <f t="shared" si="261"/>
        <v>1.8092984646539008</v>
      </c>
      <c r="E1821" s="12"/>
      <c r="F1821" s="11">
        <f t="shared" si="253"/>
        <v>0.23568424588365028</v>
      </c>
      <c r="G1821" s="11">
        <f t="shared" si="254"/>
        <v>-0.2736406890132364</v>
      </c>
      <c r="H1821" s="12">
        <f t="shared" si="255"/>
        <v>1.8170525544933664E-2</v>
      </c>
      <c r="I1821" s="12"/>
      <c r="J1821" s="16">
        <f t="shared" si="256"/>
        <v>0.50892424691696214</v>
      </c>
      <c r="K1821" s="11">
        <f t="shared" si="257"/>
        <v>-7.2795347136498878E-2</v>
      </c>
      <c r="L1821" s="12">
        <f t="shared" si="258"/>
        <v>1.1276941423762926E-2</v>
      </c>
      <c r="N1821">
        <v>5368</v>
      </c>
      <c r="O1821">
        <v>120.994477172312</v>
      </c>
      <c r="P1821">
        <v>57.056332842415301</v>
      </c>
      <c r="Q1821">
        <v>184.43409425625899</v>
      </c>
    </row>
    <row r="1822" spans="1:17" x14ac:dyDescent="0.25">
      <c r="A1822" s="13">
        <f t="shared" si="259"/>
        <v>5.3760000000000003</v>
      </c>
      <c r="B1822" s="15">
        <f t="shared" si="260"/>
        <v>-5.277834178939619</v>
      </c>
      <c r="C1822" s="15">
        <f t="shared" si="261"/>
        <v>2.9827926251840911</v>
      </c>
      <c r="D1822" s="14">
        <f t="shared" si="261"/>
        <v>-5.5089615353460992</v>
      </c>
      <c r="E1822" s="12"/>
      <c r="F1822" s="11">
        <f t="shared" si="253"/>
        <v>0.21932073245213332</v>
      </c>
      <c r="G1822" s="11">
        <f t="shared" si="254"/>
        <v>-0.25947062801176363</v>
      </c>
      <c r="H1822" s="12">
        <f t="shared" si="255"/>
        <v>3.3718732621648567E-3</v>
      </c>
      <c r="I1822" s="12"/>
      <c r="J1822" s="16">
        <f t="shared" si="256"/>
        <v>0.51074426683030527</v>
      </c>
      <c r="K1822" s="11">
        <f t="shared" si="257"/>
        <v>-7.4927792404598875E-2</v>
      </c>
      <c r="L1822" s="12">
        <f t="shared" si="258"/>
        <v>1.1363111018991321E-2</v>
      </c>
      <c r="N1822">
        <v>5376</v>
      </c>
      <c r="O1822">
        <v>-538.00552282768797</v>
      </c>
      <c r="P1822">
        <v>304.05633284241497</v>
      </c>
      <c r="Q1822">
        <v>-561.56590574374104</v>
      </c>
    </row>
    <row r="1823" spans="1:17" x14ac:dyDescent="0.25">
      <c r="A1823" s="13">
        <f t="shared" si="259"/>
        <v>5.38</v>
      </c>
      <c r="B1823" s="15">
        <f t="shared" si="260"/>
        <v>-5.277834178939619</v>
      </c>
      <c r="C1823" s="15">
        <f t="shared" si="261"/>
        <v>2.9827926251840911</v>
      </c>
      <c r="D1823" s="14">
        <f t="shared" si="261"/>
        <v>-5.5089615353460992</v>
      </c>
      <c r="E1823" s="12"/>
      <c r="F1823" s="11">
        <f t="shared" si="253"/>
        <v>0.19820939573637716</v>
      </c>
      <c r="G1823" s="11">
        <f t="shared" si="254"/>
        <v>-0.24753945751102857</v>
      </c>
      <c r="H1823" s="12">
        <f t="shared" si="255"/>
        <v>-1.8663972879217113E-2</v>
      </c>
      <c r="I1823" s="12"/>
      <c r="J1823" s="16">
        <f t="shared" si="256"/>
        <v>0.51157932708668219</v>
      </c>
      <c r="K1823" s="11">
        <f t="shared" si="257"/>
        <v>-7.5941812575644349E-2</v>
      </c>
      <c r="L1823" s="12">
        <f t="shared" si="258"/>
        <v>1.1332526819757219E-2</v>
      </c>
      <c r="N1823">
        <v>5380</v>
      </c>
      <c r="O1823">
        <v>-538.00552282768797</v>
      </c>
      <c r="P1823">
        <v>304.05633284241497</v>
      </c>
      <c r="Q1823">
        <v>-561.56590574374104</v>
      </c>
    </row>
    <row r="1824" spans="1:17" x14ac:dyDescent="0.25">
      <c r="A1824" s="13">
        <f t="shared" si="259"/>
        <v>5.3890000000000002</v>
      </c>
      <c r="B1824" s="15">
        <f t="shared" si="260"/>
        <v>-4.2183541789396193</v>
      </c>
      <c r="C1824" s="15">
        <f t="shared" si="261"/>
        <v>-3.5899073748159096</v>
      </c>
      <c r="D1824" s="14">
        <f t="shared" si="261"/>
        <v>-3.6843015353460991</v>
      </c>
      <c r="E1824" s="12"/>
      <c r="F1824" s="11">
        <f t="shared" si="253"/>
        <v>0.15547654812591899</v>
      </c>
      <c r="G1824" s="11">
        <f t="shared" si="254"/>
        <v>-0.25027147388437188</v>
      </c>
      <c r="H1824" s="12">
        <f t="shared" si="255"/>
        <v>-6.0033656697333571E-2</v>
      </c>
      <c r="I1824" s="12"/>
      <c r="J1824" s="16">
        <f t="shared" si="256"/>
        <v>0.51317091383406255</v>
      </c>
      <c r="K1824" s="11">
        <f t="shared" si="257"/>
        <v>-7.8181961766923741E-2</v>
      </c>
      <c r="L1824" s="12">
        <f t="shared" si="258"/>
        <v>1.0978387486662728E-2</v>
      </c>
      <c r="N1824">
        <v>5389</v>
      </c>
      <c r="O1824">
        <v>-430.00552282768803</v>
      </c>
      <c r="P1824">
        <v>-365.94366715758503</v>
      </c>
      <c r="Q1824">
        <v>-375.56590574374098</v>
      </c>
    </row>
    <row r="1825" spans="1:17" x14ac:dyDescent="0.25">
      <c r="A1825" s="13">
        <f t="shared" si="259"/>
        <v>5.3890000000000002</v>
      </c>
      <c r="B1825" s="15">
        <f t="shared" si="260"/>
        <v>-4.2183541789396193</v>
      </c>
      <c r="C1825" s="15">
        <f t="shared" si="261"/>
        <v>-3.5899073748159096</v>
      </c>
      <c r="D1825" s="14">
        <f t="shared" si="261"/>
        <v>-3.6843015353460991</v>
      </c>
      <c r="E1825" s="12"/>
      <c r="F1825" s="11">
        <f t="shared" si="253"/>
        <v>0.15547654812591899</v>
      </c>
      <c r="G1825" s="11">
        <f t="shared" si="254"/>
        <v>-0.25027147388437188</v>
      </c>
      <c r="H1825" s="12">
        <f t="shared" si="255"/>
        <v>-6.0033656697333571E-2</v>
      </c>
      <c r="I1825" s="12"/>
      <c r="J1825" s="16">
        <f t="shared" si="256"/>
        <v>0.51317091383406255</v>
      </c>
      <c r="K1825" s="11">
        <f t="shared" si="257"/>
        <v>-7.8181961766923741E-2</v>
      </c>
      <c r="L1825" s="12">
        <f t="shared" si="258"/>
        <v>1.0978387486662728E-2</v>
      </c>
      <c r="N1825">
        <v>5389</v>
      </c>
      <c r="O1825">
        <v>-430.00552282768803</v>
      </c>
      <c r="P1825">
        <v>-365.94366715758503</v>
      </c>
      <c r="Q1825">
        <v>-375.56590574374098</v>
      </c>
    </row>
    <row r="1826" spans="1:17" x14ac:dyDescent="0.25">
      <c r="A1826" s="13">
        <f t="shared" si="259"/>
        <v>5.3970000000000002</v>
      </c>
      <c r="B1826" s="15">
        <f t="shared" si="260"/>
        <v>-4.7677141789396202</v>
      </c>
      <c r="C1826" s="15">
        <f t="shared" si="261"/>
        <v>1.6976826251840913</v>
      </c>
      <c r="D1826" s="14">
        <f t="shared" si="261"/>
        <v>5.3703284646539009</v>
      </c>
      <c r="E1826" s="12"/>
      <c r="F1826" s="11">
        <f t="shared" si="253"/>
        <v>0.119532274694402</v>
      </c>
      <c r="G1826" s="11">
        <f t="shared" si="254"/>
        <v>-0.25784037288289918</v>
      </c>
      <c r="H1826" s="12">
        <f t="shared" si="255"/>
        <v>-5.3289548980102359E-2</v>
      </c>
      <c r="I1826" s="12"/>
      <c r="J1826" s="16">
        <f t="shared" si="256"/>
        <v>0.51427094912534388</v>
      </c>
      <c r="K1826" s="11">
        <f t="shared" si="257"/>
        <v>-8.0214409153992833E-2</v>
      </c>
      <c r="L1826" s="12">
        <f t="shared" si="258"/>
        <v>1.0525094663952985E-2</v>
      </c>
      <c r="N1826">
        <v>5397</v>
      </c>
      <c r="O1826">
        <v>-486.00552282768803</v>
      </c>
      <c r="P1826">
        <v>173.056332842415</v>
      </c>
      <c r="Q1826">
        <v>547.43409425625896</v>
      </c>
    </row>
    <row r="1827" spans="1:17" x14ac:dyDescent="0.25">
      <c r="A1827" s="13">
        <f t="shared" si="259"/>
        <v>5.4009999999999998</v>
      </c>
      <c r="B1827" s="15">
        <f t="shared" si="260"/>
        <v>-4.7677141789396202</v>
      </c>
      <c r="C1827" s="15">
        <f t="shared" si="261"/>
        <v>1.6976826251840913</v>
      </c>
      <c r="D1827" s="14">
        <f t="shared" si="261"/>
        <v>5.3703284646539009</v>
      </c>
      <c r="E1827" s="12"/>
      <c r="F1827" s="11">
        <f t="shared" si="253"/>
        <v>0.10046141797864562</v>
      </c>
      <c r="G1827" s="11">
        <f t="shared" si="254"/>
        <v>-0.25104964238216354</v>
      </c>
      <c r="H1827" s="12">
        <f t="shared" si="255"/>
        <v>-3.1808235121489122E-2</v>
      </c>
      <c r="I1827" s="12"/>
      <c r="J1827" s="16">
        <f t="shared" si="256"/>
        <v>0.51471093651068989</v>
      </c>
      <c r="K1827" s="11">
        <f t="shared" si="257"/>
        <v>-8.1232189184522852E-2</v>
      </c>
      <c r="L1827" s="12">
        <f t="shared" si="258"/>
        <v>1.035489909574982E-2</v>
      </c>
      <c r="N1827">
        <v>5401</v>
      </c>
      <c r="O1827">
        <v>-486.00552282768803</v>
      </c>
      <c r="P1827">
        <v>173.056332842415</v>
      </c>
      <c r="Q1827">
        <v>547.43409425625896</v>
      </c>
    </row>
    <row r="1828" spans="1:17" x14ac:dyDescent="0.25">
      <c r="A1828" s="13">
        <f t="shared" si="259"/>
        <v>5.4050000000000002</v>
      </c>
      <c r="B1828" s="15">
        <f t="shared" si="260"/>
        <v>-4.7677141789396202</v>
      </c>
      <c r="C1828" s="15">
        <f t="shared" si="261"/>
        <v>1.6976826251840913</v>
      </c>
      <c r="D1828" s="14">
        <f t="shared" si="261"/>
        <v>5.3703284646539009</v>
      </c>
      <c r="E1828" s="12"/>
      <c r="F1828" s="11">
        <f t="shared" si="253"/>
        <v>8.1390561262885006E-2</v>
      </c>
      <c r="G1828" s="11">
        <f t="shared" si="254"/>
        <v>-0.24425891188142643</v>
      </c>
      <c r="H1828" s="12">
        <f t="shared" si="255"/>
        <v>-1.0326921262871113E-2</v>
      </c>
      <c r="I1828" s="12"/>
      <c r="J1828" s="16">
        <f t="shared" si="256"/>
        <v>0.51507464046917295</v>
      </c>
      <c r="K1828" s="11">
        <f t="shared" si="257"/>
        <v>-8.2222806293050149E-2</v>
      </c>
      <c r="L1828" s="12">
        <f t="shared" si="258"/>
        <v>1.027062878298109E-2</v>
      </c>
      <c r="N1828">
        <v>5405</v>
      </c>
      <c r="O1828">
        <v>-486.00552282768803</v>
      </c>
      <c r="P1828">
        <v>173.056332842415</v>
      </c>
      <c r="Q1828">
        <v>547.43409425625896</v>
      </c>
    </row>
    <row r="1829" spans="1:17" x14ac:dyDescent="0.25">
      <c r="A1829" s="13">
        <f t="shared" si="259"/>
        <v>5.4089999999999998</v>
      </c>
      <c r="B1829" s="15">
        <f t="shared" si="260"/>
        <v>-4.7677141789396202</v>
      </c>
      <c r="C1829" s="15">
        <f t="shared" si="261"/>
        <v>1.6976826251840913</v>
      </c>
      <c r="D1829" s="14">
        <f t="shared" si="261"/>
        <v>5.3703284646539009</v>
      </c>
      <c r="E1829" s="12"/>
      <c r="F1829" s="11">
        <f t="shared" si="253"/>
        <v>6.2319704547128624E-2</v>
      </c>
      <c r="G1829" s="11">
        <f t="shared" si="254"/>
        <v>-0.23746818138069081</v>
      </c>
      <c r="H1829" s="12">
        <f t="shared" si="255"/>
        <v>1.1154392595742125E-2</v>
      </c>
      <c r="I1829" s="12"/>
      <c r="J1829" s="16">
        <f t="shared" si="256"/>
        <v>0.51536206100079296</v>
      </c>
      <c r="K1829" s="11">
        <f t="shared" si="257"/>
        <v>-8.3186260479574281E-2</v>
      </c>
      <c r="L1829" s="12">
        <f t="shared" si="258"/>
        <v>1.0272283725646833E-2</v>
      </c>
      <c r="N1829">
        <v>5409</v>
      </c>
      <c r="O1829">
        <v>-486.00552282768803</v>
      </c>
      <c r="P1829">
        <v>173.056332842415</v>
      </c>
      <c r="Q1829">
        <v>547.43409425625896</v>
      </c>
    </row>
    <row r="1830" spans="1:17" x14ac:dyDescent="0.25">
      <c r="A1830" s="13">
        <f t="shared" si="259"/>
        <v>5.4169999999999998</v>
      </c>
      <c r="B1830" s="15">
        <f t="shared" si="260"/>
        <v>-3.6003241789396196</v>
      </c>
      <c r="C1830" s="15">
        <f t="shared" si="261"/>
        <v>8.2507626251840929</v>
      </c>
      <c r="D1830" s="14">
        <f t="shared" si="261"/>
        <v>-11.47344153534609</v>
      </c>
      <c r="E1830" s="12"/>
      <c r="F1830" s="11">
        <f t="shared" si="253"/>
        <v>2.8847551115611637E-2</v>
      </c>
      <c r="G1830" s="11">
        <f t="shared" si="254"/>
        <v>-0.19767440037921805</v>
      </c>
      <c r="H1830" s="12">
        <f t="shared" si="255"/>
        <v>-1.3258059687026653E-2</v>
      </c>
      <c r="I1830" s="12"/>
      <c r="J1830" s="16">
        <f t="shared" si="256"/>
        <v>0.51572673002344394</v>
      </c>
      <c r="K1830" s="11">
        <f t="shared" si="257"/>
        <v>-8.4926830806613923E-2</v>
      </c>
      <c r="L1830" s="12">
        <f t="shared" si="258"/>
        <v>1.0263869057281695E-2</v>
      </c>
      <c r="N1830">
        <v>5417</v>
      </c>
      <c r="O1830">
        <v>-367.00552282768803</v>
      </c>
      <c r="P1830">
        <v>841.05633284241503</v>
      </c>
      <c r="Q1830">
        <v>-1169.5659057437399</v>
      </c>
    </row>
    <row r="1831" spans="1:17" x14ac:dyDescent="0.25">
      <c r="A1831" s="13">
        <f t="shared" si="259"/>
        <v>5.4240000000000004</v>
      </c>
      <c r="B1831" s="15">
        <f t="shared" si="260"/>
        <v>-3.6003241789396196</v>
      </c>
      <c r="C1831" s="15">
        <f t="shared" si="261"/>
        <v>8.2507626251840929</v>
      </c>
      <c r="D1831" s="14">
        <f t="shared" si="261"/>
        <v>-11.47344153534609</v>
      </c>
      <c r="E1831" s="12"/>
      <c r="F1831" s="11">
        <f t="shared" si="253"/>
        <v>3.6452818630322778E-3</v>
      </c>
      <c r="G1831" s="11">
        <f t="shared" si="254"/>
        <v>-0.13991906200292475</v>
      </c>
      <c r="H1831" s="12">
        <f t="shared" si="255"/>
        <v>-9.3572150434455714E-2</v>
      </c>
      <c r="I1831" s="12"/>
      <c r="J1831" s="16">
        <f t="shared" si="256"/>
        <v>0.51584045493886921</v>
      </c>
      <c r="K1831" s="11">
        <f t="shared" si="257"/>
        <v>-8.6108407924951516E-2</v>
      </c>
      <c r="L1831" s="12">
        <f t="shared" si="258"/>
        <v>9.8899633218564771E-3</v>
      </c>
      <c r="N1831">
        <v>5424</v>
      </c>
      <c r="O1831">
        <v>-367.00552282768803</v>
      </c>
      <c r="P1831">
        <v>841.05633284241503</v>
      </c>
      <c r="Q1831">
        <v>-1169.5659057437399</v>
      </c>
    </row>
    <row r="1832" spans="1:17" x14ac:dyDescent="0.25">
      <c r="A1832" s="13">
        <f t="shared" si="259"/>
        <v>5.4260000000000002</v>
      </c>
      <c r="B1832" s="15">
        <f t="shared" si="260"/>
        <v>1.432205821060381</v>
      </c>
      <c r="C1832" s="15">
        <f t="shared" si="261"/>
        <v>-8.5831973748159083</v>
      </c>
      <c r="D1832" s="14">
        <f t="shared" si="261"/>
        <v>10.343998464653913</v>
      </c>
      <c r="E1832" s="12"/>
      <c r="F1832" s="11">
        <f t="shared" si="253"/>
        <v>1.4771635051532778E-3</v>
      </c>
      <c r="G1832" s="11">
        <f t="shared" si="254"/>
        <v>-0.14025149675255652</v>
      </c>
      <c r="H1832" s="12">
        <f t="shared" si="255"/>
        <v>-9.4701593505147771E-2</v>
      </c>
      <c r="I1832" s="12"/>
      <c r="J1832" s="16">
        <f t="shared" si="256"/>
        <v>0.51584557738423742</v>
      </c>
      <c r="K1832" s="11">
        <f t="shared" si="257"/>
        <v>-8.6388578483706971E-2</v>
      </c>
      <c r="L1832" s="12">
        <f t="shared" si="258"/>
        <v>9.7016895779168943E-3</v>
      </c>
      <c r="N1832">
        <v>5426</v>
      </c>
      <c r="O1832">
        <v>145.994477172312</v>
      </c>
      <c r="P1832">
        <v>-874.94366715758497</v>
      </c>
      <c r="Q1832">
        <v>1054.4340942562601</v>
      </c>
    </row>
    <row r="1833" spans="1:17" x14ac:dyDescent="0.25">
      <c r="A1833" s="13">
        <f t="shared" si="259"/>
        <v>5.4370000000000003</v>
      </c>
      <c r="B1833" s="15">
        <f t="shared" si="260"/>
        <v>1.432205821060381</v>
      </c>
      <c r="C1833" s="15">
        <f t="shared" si="261"/>
        <v>-8.5831973748159083</v>
      </c>
      <c r="D1833" s="14">
        <f t="shared" si="261"/>
        <v>10.343998464653913</v>
      </c>
      <c r="E1833" s="12"/>
      <c r="F1833" s="11">
        <f t="shared" si="253"/>
        <v>1.723142753681764E-2</v>
      </c>
      <c r="G1833" s="11">
        <f t="shared" si="254"/>
        <v>-0.23466666787553253</v>
      </c>
      <c r="H1833" s="12">
        <f t="shared" si="255"/>
        <v>1.9082389606046524E-2</v>
      </c>
      <c r="I1833" s="12"/>
      <c r="J1833" s="16">
        <f t="shared" si="256"/>
        <v>0.51594847463496829</v>
      </c>
      <c r="K1833" s="11">
        <f t="shared" si="257"/>
        <v>-8.8450628389161484E-2</v>
      </c>
      <c r="L1833" s="12">
        <f t="shared" si="258"/>
        <v>9.2857839564718329E-3</v>
      </c>
      <c r="N1833">
        <v>5437</v>
      </c>
      <c r="O1833">
        <v>145.994477172312</v>
      </c>
      <c r="P1833">
        <v>-874.94366715758497</v>
      </c>
      <c r="Q1833">
        <v>1054.4340942562601</v>
      </c>
    </row>
    <row r="1834" spans="1:17" x14ac:dyDescent="0.25">
      <c r="A1834" s="13">
        <f t="shared" si="259"/>
        <v>5.4379999999999997</v>
      </c>
      <c r="B1834" s="15">
        <f t="shared" si="260"/>
        <v>-2.6193241789396198</v>
      </c>
      <c r="C1834" s="15">
        <f t="shared" si="261"/>
        <v>0.62839262518409422</v>
      </c>
      <c r="D1834" s="14">
        <f t="shared" si="261"/>
        <v>13.905028464653913</v>
      </c>
      <c r="E1834" s="12"/>
      <c r="F1834" s="11">
        <f t="shared" si="253"/>
        <v>1.6637868357878349E-2</v>
      </c>
      <c r="G1834" s="11">
        <f t="shared" si="254"/>
        <v>-0.23864407025034623</v>
      </c>
      <c r="H1834" s="12">
        <f t="shared" si="255"/>
        <v>3.1206903070693716E-2</v>
      </c>
      <c r="I1834" s="12"/>
      <c r="J1834" s="16">
        <f t="shared" si="256"/>
        <v>0.51596540928291568</v>
      </c>
      <c r="K1834" s="11">
        <f t="shared" si="257"/>
        <v>-8.8687283758224295E-2</v>
      </c>
      <c r="L1834" s="12">
        <f t="shared" si="258"/>
        <v>9.3109286028101885E-3</v>
      </c>
      <c r="N1834">
        <v>5438</v>
      </c>
      <c r="O1834">
        <v>-267.00552282768803</v>
      </c>
      <c r="P1834">
        <v>64.056332842415301</v>
      </c>
      <c r="Q1834">
        <v>1417.4340942562601</v>
      </c>
    </row>
    <row r="1835" spans="1:17" x14ac:dyDescent="0.25">
      <c r="A1835" s="13">
        <f t="shared" si="259"/>
        <v>5.4379999999999997</v>
      </c>
      <c r="B1835" s="15">
        <f t="shared" si="260"/>
        <v>-2.6193241789396198</v>
      </c>
      <c r="C1835" s="15">
        <f t="shared" si="261"/>
        <v>0.62839262518409422</v>
      </c>
      <c r="D1835" s="14">
        <f t="shared" si="261"/>
        <v>13.905028464653913</v>
      </c>
      <c r="E1835" s="12"/>
      <c r="F1835" s="11">
        <f t="shared" si="253"/>
        <v>1.6637868357878349E-2</v>
      </c>
      <c r="G1835" s="11">
        <f t="shared" si="254"/>
        <v>-0.23864407025034623</v>
      </c>
      <c r="H1835" s="12">
        <f t="shared" si="255"/>
        <v>3.1206903070693716E-2</v>
      </c>
      <c r="I1835" s="12"/>
      <c r="J1835" s="16">
        <f t="shared" si="256"/>
        <v>0.51596540928291568</v>
      </c>
      <c r="K1835" s="11">
        <f t="shared" si="257"/>
        <v>-8.8687283758224295E-2</v>
      </c>
      <c r="L1835" s="12">
        <f t="shared" si="258"/>
        <v>9.3109286028101885E-3</v>
      </c>
      <c r="N1835">
        <v>5438</v>
      </c>
      <c r="O1835">
        <v>-267.00552282768803</v>
      </c>
      <c r="P1835">
        <v>64.056332842415301</v>
      </c>
      <c r="Q1835">
        <v>1417.4340942562601</v>
      </c>
    </row>
    <row r="1836" spans="1:17" x14ac:dyDescent="0.25">
      <c r="A1836" s="13">
        <f t="shared" si="259"/>
        <v>5.4459999999999997</v>
      </c>
      <c r="B1836" s="15">
        <f t="shared" si="260"/>
        <v>1.9913758210603807</v>
      </c>
      <c r="C1836" s="15">
        <f t="shared" si="261"/>
        <v>18.070572625184141</v>
      </c>
      <c r="D1836" s="14">
        <f t="shared" si="261"/>
        <v>-4.2434715353460994</v>
      </c>
      <c r="E1836" s="12"/>
      <c r="F1836" s="11">
        <f t="shared" si="253"/>
        <v>1.4126074926361389E-2</v>
      </c>
      <c r="G1836" s="11">
        <f t="shared" si="254"/>
        <v>-0.16384820924887322</v>
      </c>
      <c r="H1836" s="12">
        <f t="shared" si="255"/>
        <v>6.9853130787925002E-2</v>
      </c>
      <c r="I1836" s="12"/>
      <c r="J1836" s="16">
        <f t="shared" si="256"/>
        <v>0.51608846505605266</v>
      </c>
      <c r="K1836" s="11">
        <f t="shared" si="257"/>
        <v>-9.0297252876221173E-2</v>
      </c>
      <c r="L1836" s="12">
        <f t="shared" si="258"/>
        <v>9.715168738244663E-3</v>
      </c>
      <c r="N1836">
        <v>5446</v>
      </c>
      <c r="O1836">
        <v>202.994477172312</v>
      </c>
      <c r="P1836">
        <v>1842.05633284242</v>
      </c>
      <c r="Q1836">
        <v>-432.56590574374098</v>
      </c>
    </row>
    <row r="1837" spans="1:17" x14ac:dyDescent="0.25">
      <c r="A1837" s="13">
        <f t="shared" si="259"/>
        <v>5.45</v>
      </c>
      <c r="B1837" s="15">
        <f t="shared" si="260"/>
        <v>1.9913758210603807</v>
      </c>
      <c r="C1837" s="15">
        <f t="shared" si="261"/>
        <v>18.070572625184141</v>
      </c>
      <c r="D1837" s="14">
        <f t="shared" si="261"/>
        <v>-4.2434715353460994</v>
      </c>
      <c r="E1837" s="12"/>
      <c r="F1837" s="11">
        <f t="shared" si="253"/>
        <v>2.2091578210603806E-2</v>
      </c>
      <c r="G1837" s="11">
        <f t="shared" si="254"/>
        <v>-9.1565918748128569E-2</v>
      </c>
      <c r="H1837" s="12">
        <f t="shared" si="255"/>
        <v>5.2879244646538703E-2</v>
      </c>
      <c r="I1837" s="12"/>
      <c r="J1837" s="16">
        <f t="shared" si="256"/>
        <v>0.51616090036232665</v>
      </c>
      <c r="K1837" s="11">
        <f t="shared" si="257"/>
        <v>-9.0808081132215238E-2</v>
      </c>
      <c r="L1837" s="12">
        <f t="shared" si="258"/>
        <v>9.9606334891136177E-3</v>
      </c>
      <c r="N1837">
        <v>5450</v>
      </c>
      <c r="O1837">
        <v>202.994477172312</v>
      </c>
      <c r="P1837">
        <v>1842.05633284242</v>
      </c>
      <c r="Q1837">
        <v>-432.56590574374098</v>
      </c>
    </row>
    <row r="1838" spans="1:17" x14ac:dyDescent="0.25">
      <c r="A1838" s="13">
        <f t="shared" si="259"/>
        <v>5.4539999999999997</v>
      </c>
      <c r="B1838" s="15">
        <f t="shared" si="260"/>
        <v>1.9913758210603807</v>
      </c>
      <c r="C1838" s="15">
        <f t="shared" si="261"/>
        <v>18.070572625184141</v>
      </c>
      <c r="D1838" s="14">
        <f t="shared" si="261"/>
        <v>-4.2434715353460994</v>
      </c>
      <c r="E1838" s="12"/>
      <c r="F1838" s="11">
        <f t="shared" si="253"/>
        <v>3.005708149484445E-2</v>
      </c>
      <c r="G1838" s="11">
        <f t="shared" si="254"/>
        <v>-1.9283628247399959E-2</v>
      </c>
      <c r="H1838" s="12">
        <f t="shared" si="255"/>
        <v>3.5905358505156179E-2</v>
      </c>
      <c r="I1838" s="12"/>
      <c r="J1838" s="16">
        <f t="shared" si="256"/>
        <v>0.51626519768173751</v>
      </c>
      <c r="K1838" s="11">
        <f t="shared" si="257"/>
        <v>-9.1029780226206267E-2</v>
      </c>
      <c r="L1838" s="12">
        <f t="shared" si="258"/>
        <v>1.0138202695416989E-2</v>
      </c>
      <c r="N1838">
        <v>5454</v>
      </c>
      <c r="O1838">
        <v>202.994477172312</v>
      </c>
      <c r="P1838">
        <v>1842.05633284242</v>
      </c>
      <c r="Q1838">
        <v>-432.56590574374098</v>
      </c>
    </row>
    <row r="1839" spans="1:17" x14ac:dyDescent="0.25">
      <c r="A1839" s="13">
        <f t="shared" si="259"/>
        <v>5.4580000000000002</v>
      </c>
      <c r="B1839" s="15">
        <f t="shared" si="260"/>
        <v>1.9913758210603807</v>
      </c>
      <c r="C1839" s="15">
        <f t="shared" si="261"/>
        <v>18.070572625184141</v>
      </c>
      <c r="D1839" s="14">
        <f t="shared" si="261"/>
        <v>-4.2434715353460994</v>
      </c>
      <c r="E1839" s="12"/>
      <c r="F1839" s="11">
        <f t="shared" si="253"/>
        <v>3.8022584779086863E-2</v>
      </c>
      <c r="G1839" s="11">
        <f t="shared" si="254"/>
        <v>5.2998662253344694E-2</v>
      </c>
      <c r="H1839" s="12">
        <f t="shared" si="255"/>
        <v>1.893147236376988E-2</v>
      </c>
      <c r="I1839" s="12"/>
      <c r="J1839" s="16">
        <f t="shared" si="256"/>
        <v>0.51640135701428536</v>
      </c>
      <c r="K1839" s="11">
        <f t="shared" si="257"/>
        <v>-9.0962350158194372E-2</v>
      </c>
      <c r="L1839" s="12">
        <f t="shared" si="258"/>
        <v>1.0247876357154854E-2</v>
      </c>
      <c r="N1839">
        <v>5458</v>
      </c>
      <c r="O1839">
        <v>202.994477172312</v>
      </c>
      <c r="P1839">
        <v>1842.05633284242</v>
      </c>
      <c r="Q1839">
        <v>-432.56590574374098</v>
      </c>
    </row>
    <row r="1840" spans="1:17" x14ac:dyDescent="0.25">
      <c r="A1840" s="13">
        <f t="shared" si="259"/>
        <v>5.4669999999999996</v>
      </c>
      <c r="B1840" s="15">
        <f t="shared" si="260"/>
        <v>4.0612858210603813</v>
      </c>
      <c r="C1840" s="15">
        <f t="shared" si="261"/>
        <v>-7.906307374815909</v>
      </c>
      <c r="D1840" s="14">
        <f t="shared" si="261"/>
        <v>0.14159846465390277</v>
      </c>
      <c r="E1840" s="12"/>
      <c r="F1840" s="11">
        <f t="shared" si="253"/>
        <v>6.5259562168628632E-2</v>
      </c>
      <c r="G1840" s="11">
        <f t="shared" si="254"/>
        <v>9.8737855879998948E-2</v>
      </c>
      <c r="H1840" s="12">
        <f t="shared" si="255"/>
        <v>4.7304354565611689E-4</v>
      </c>
      <c r="I1840" s="12"/>
      <c r="J1840" s="16">
        <f t="shared" si="256"/>
        <v>0.5168661266755501</v>
      </c>
      <c r="K1840" s="11">
        <f t="shared" si="257"/>
        <v>-9.027953582659437E-2</v>
      </c>
      <c r="L1840" s="12">
        <f t="shared" si="258"/>
        <v>1.0335196678747266E-2</v>
      </c>
      <c r="N1840">
        <v>5467</v>
      </c>
      <c r="O1840">
        <v>413.99447717231197</v>
      </c>
      <c r="P1840">
        <v>-805.94366715758497</v>
      </c>
      <c r="Q1840">
        <v>14.434094256259201</v>
      </c>
    </row>
    <row r="1841" spans="1:17" x14ac:dyDescent="0.25">
      <c r="A1841" s="13">
        <f t="shared" si="259"/>
        <v>5.4749999999999996</v>
      </c>
      <c r="B1841" s="15">
        <f t="shared" si="260"/>
        <v>4.0612858210603813</v>
      </c>
      <c r="C1841" s="15">
        <f t="shared" si="261"/>
        <v>-7.906307374815909</v>
      </c>
      <c r="D1841" s="14">
        <f t="shared" si="261"/>
        <v>0.14159846465390277</v>
      </c>
      <c r="E1841" s="12"/>
      <c r="F1841" s="11">
        <f t="shared" si="253"/>
        <v>9.7749848737111705E-2</v>
      </c>
      <c r="G1841" s="11">
        <f t="shared" si="254"/>
        <v>3.5487396881471622E-2</v>
      </c>
      <c r="H1841" s="12">
        <f t="shared" si="255"/>
        <v>1.60583126288734E-3</v>
      </c>
      <c r="I1841" s="12"/>
      <c r="J1841" s="16">
        <f t="shared" si="256"/>
        <v>0.51751816431917308</v>
      </c>
      <c r="K1841" s="11">
        <f t="shared" si="257"/>
        <v>-8.9742634815548492E-2</v>
      </c>
      <c r="L1841" s="12">
        <f t="shared" si="258"/>
        <v>1.034351217798144E-2</v>
      </c>
      <c r="N1841">
        <v>5475</v>
      </c>
      <c r="O1841">
        <v>413.99447717231197</v>
      </c>
      <c r="P1841">
        <v>-805.94366715758497</v>
      </c>
      <c r="Q1841">
        <v>14.434094256259201</v>
      </c>
    </row>
    <row r="1842" spans="1:17" x14ac:dyDescent="0.25">
      <c r="A1842" s="13">
        <f t="shared" si="259"/>
        <v>5.4790000000000001</v>
      </c>
      <c r="B1842" s="15">
        <f t="shared" si="260"/>
        <v>-4.8952441789396195</v>
      </c>
      <c r="C1842" s="15">
        <f t="shared" si="261"/>
        <v>-7.9945973748159087</v>
      </c>
      <c r="D1842" s="14">
        <f t="shared" si="261"/>
        <v>1.6523384646539008</v>
      </c>
      <c r="E1842" s="12"/>
      <c r="F1842" s="11">
        <f t="shared" si="253"/>
        <v>9.6081932021353039E-2</v>
      </c>
      <c r="G1842" s="11">
        <f t="shared" si="254"/>
        <v>3.6855873822044319E-3</v>
      </c>
      <c r="H1842" s="12">
        <f t="shared" si="255"/>
        <v>5.1937051215033489E-3</v>
      </c>
      <c r="I1842" s="12"/>
      <c r="J1842" s="16">
        <f t="shared" si="256"/>
        <v>0.51790582788069006</v>
      </c>
      <c r="K1842" s="11">
        <f t="shared" si="257"/>
        <v>-8.9664288847021129E-2</v>
      </c>
      <c r="L1842" s="12">
        <f t="shared" si="258"/>
        <v>1.0357111250750223E-2</v>
      </c>
      <c r="N1842">
        <v>5479</v>
      </c>
      <c r="O1842">
        <v>-499.00552282768803</v>
      </c>
      <c r="P1842">
        <v>-814.94366715758497</v>
      </c>
      <c r="Q1842">
        <v>168.43409425625899</v>
      </c>
    </row>
    <row r="1843" spans="1:17" x14ac:dyDescent="0.25">
      <c r="A1843" s="13">
        <f t="shared" si="259"/>
        <v>5.4790000000000001</v>
      </c>
      <c r="B1843" s="15">
        <f t="shared" si="260"/>
        <v>-4.8952441789396195</v>
      </c>
      <c r="C1843" s="15">
        <f t="shared" si="261"/>
        <v>-7.9945973748159087</v>
      </c>
      <c r="D1843" s="14">
        <f t="shared" si="261"/>
        <v>1.6523384646539008</v>
      </c>
      <c r="E1843" s="12"/>
      <c r="F1843" s="11">
        <f t="shared" si="253"/>
        <v>9.6081932021353039E-2</v>
      </c>
      <c r="G1843" s="11">
        <f t="shared" si="254"/>
        <v>3.6855873822044319E-3</v>
      </c>
      <c r="H1843" s="12">
        <f t="shared" si="255"/>
        <v>5.1937051215033489E-3</v>
      </c>
      <c r="I1843" s="12"/>
      <c r="J1843" s="16">
        <f t="shared" si="256"/>
        <v>0.51790582788069006</v>
      </c>
      <c r="K1843" s="11">
        <f t="shared" si="257"/>
        <v>-8.9664288847021129E-2</v>
      </c>
      <c r="L1843" s="12">
        <f t="shared" si="258"/>
        <v>1.0357111250750223E-2</v>
      </c>
      <c r="N1843">
        <v>5479</v>
      </c>
      <c r="O1843">
        <v>-499.00552282768803</v>
      </c>
      <c r="P1843">
        <v>-814.94366715758497</v>
      </c>
      <c r="Q1843">
        <v>168.43409425625899</v>
      </c>
    </row>
    <row r="1844" spans="1:17" x14ac:dyDescent="0.25">
      <c r="A1844" s="13">
        <f t="shared" si="259"/>
        <v>5.4870000000000001</v>
      </c>
      <c r="B1844" s="15">
        <f t="shared" si="260"/>
        <v>-8.9369641789396184</v>
      </c>
      <c r="C1844" s="15">
        <f t="shared" si="261"/>
        <v>12.694692625184141</v>
      </c>
      <c r="D1844" s="14">
        <f t="shared" si="261"/>
        <v>-4.6849215353460991</v>
      </c>
      <c r="E1844" s="12"/>
      <c r="F1844" s="11">
        <f t="shared" si="253"/>
        <v>4.0753098589836036E-2</v>
      </c>
      <c r="G1844" s="11">
        <f t="shared" si="254"/>
        <v>2.2485968383677377E-2</v>
      </c>
      <c r="H1844" s="12">
        <f t="shared" si="255"/>
        <v>-6.9366271612654566E-3</v>
      </c>
      <c r="I1844" s="12"/>
      <c r="J1844" s="16">
        <f t="shared" si="256"/>
        <v>0.51845316800313479</v>
      </c>
      <c r="K1844" s="11">
        <f t="shared" si="257"/>
        <v>-8.9559602623957596E-2</v>
      </c>
      <c r="L1844" s="12">
        <f t="shared" si="258"/>
        <v>1.0350139562591175E-2</v>
      </c>
      <c r="N1844">
        <v>5487</v>
      </c>
      <c r="O1844">
        <v>-911.00552282768797</v>
      </c>
      <c r="P1844">
        <v>1294.05633284242</v>
      </c>
      <c r="Q1844">
        <v>-477.56590574374098</v>
      </c>
    </row>
    <row r="1845" spans="1:17" x14ac:dyDescent="0.25">
      <c r="A1845" s="13">
        <f t="shared" si="259"/>
        <v>5.4909999999999997</v>
      </c>
      <c r="B1845" s="15">
        <f t="shared" si="260"/>
        <v>-8.9369641789396184</v>
      </c>
      <c r="C1845" s="15">
        <f t="shared" si="261"/>
        <v>12.694692625184141</v>
      </c>
      <c r="D1845" s="14">
        <f t="shared" si="261"/>
        <v>-4.6849215353460991</v>
      </c>
      <c r="E1845" s="12"/>
      <c r="F1845" s="11">
        <f t="shared" si="253"/>
        <v>5.0052418740815022E-3</v>
      </c>
      <c r="G1845" s="11">
        <f t="shared" si="254"/>
        <v>7.3264738884408348E-2</v>
      </c>
      <c r="H1845" s="12">
        <f t="shared" si="255"/>
        <v>-2.5676313302647788E-2</v>
      </c>
      <c r="I1845" s="12"/>
      <c r="J1845" s="16">
        <f t="shared" si="256"/>
        <v>0.51854468468406256</v>
      </c>
      <c r="K1845" s="11">
        <f t="shared" si="257"/>
        <v>-8.9368101209421444E-2</v>
      </c>
      <c r="L1845" s="12">
        <f t="shared" si="258"/>
        <v>1.0284913681663356E-2</v>
      </c>
      <c r="N1845">
        <v>5491</v>
      </c>
      <c r="O1845">
        <v>-911.00552282768797</v>
      </c>
      <c r="P1845">
        <v>1294.05633284242</v>
      </c>
      <c r="Q1845">
        <v>-477.56590574374098</v>
      </c>
    </row>
    <row r="1846" spans="1:17" x14ac:dyDescent="0.25">
      <c r="A1846" s="13">
        <f t="shared" si="259"/>
        <v>5.4989999999999997</v>
      </c>
      <c r="B1846" s="15">
        <f t="shared" si="260"/>
        <v>2.5211158210603806</v>
      </c>
      <c r="C1846" s="15">
        <f t="shared" si="261"/>
        <v>8.0741826251840916</v>
      </c>
      <c r="D1846" s="14">
        <f t="shared" si="261"/>
        <v>-2.3305215353460995</v>
      </c>
      <c r="E1846" s="12"/>
      <c r="F1846" s="11">
        <f t="shared" si="253"/>
        <v>-2.0658151557435472E-2</v>
      </c>
      <c r="G1846" s="11">
        <f t="shared" si="254"/>
        <v>0.15634023988588136</v>
      </c>
      <c r="H1846" s="12">
        <f t="shared" si="255"/>
        <v>-5.3738085585416609E-2</v>
      </c>
      <c r="I1846" s="12"/>
      <c r="J1846" s="16">
        <f t="shared" si="256"/>
        <v>0.51848207304532912</v>
      </c>
      <c r="K1846" s="11">
        <f t="shared" si="257"/>
        <v>-8.844968129434029E-2</v>
      </c>
      <c r="L1846" s="12">
        <f t="shared" si="258"/>
        <v>9.9672560861110981E-3</v>
      </c>
      <c r="N1846">
        <v>5499</v>
      </c>
      <c r="O1846">
        <v>256.99447717231197</v>
      </c>
      <c r="P1846">
        <v>823.05633284241503</v>
      </c>
      <c r="Q1846">
        <v>-237.56590574374101</v>
      </c>
    </row>
    <row r="1847" spans="1:17" x14ac:dyDescent="0.25">
      <c r="A1847" s="13">
        <f t="shared" si="259"/>
        <v>5.5060000000000002</v>
      </c>
      <c r="B1847" s="15">
        <f t="shared" si="260"/>
        <v>2.5211158210603806</v>
      </c>
      <c r="C1847" s="15">
        <f t="shared" si="261"/>
        <v>8.0741826251840916</v>
      </c>
      <c r="D1847" s="14">
        <f t="shared" si="261"/>
        <v>-2.3305215353460995</v>
      </c>
      <c r="E1847" s="12"/>
      <c r="F1847" s="11">
        <f t="shared" si="253"/>
        <v>-3.0103408100113915E-3</v>
      </c>
      <c r="G1847" s="11">
        <f t="shared" si="254"/>
        <v>0.21285951826217453</v>
      </c>
      <c r="H1847" s="12">
        <f t="shared" si="255"/>
        <v>-7.005173633284062E-2</v>
      </c>
      <c r="I1847" s="12"/>
      <c r="J1847" s="16">
        <f t="shared" si="256"/>
        <v>0.51839923332204307</v>
      </c>
      <c r="K1847" s="11">
        <f t="shared" si="257"/>
        <v>-8.7157482140821987E-2</v>
      </c>
      <c r="L1847" s="12">
        <f t="shared" si="258"/>
        <v>9.5339917093971629E-3</v>
      </c>
      <c r="N1847">
        <v>5506</v>
      </c>
      <c r="O1847">
        <v>256.99447717231197</v>
      </c>
      <c r="P1847">
        <v>823.05633284241503</v>
      </c>
      <c r="Q1847">
        <v>-237.56590574374101</v>
      </c>
    </row>
    <row r="1848" spans="1:17" x14ac:dyDescent="0.25">
      <c r="A1848" s="13">
        <f t="shared" si="259"/>
        <v>5.5069999999999997</v>
      </c>
      <c r="B1848" s="15">
        <f t="shared" si="260"/>
        <v>2.5211158210603806</v>
      </c>
      <c r="C1848" s="15">
        <f t="shared" si="261"/>
        <v>8.0741826251840916</v>
      </c>
      <c r="D1848" s="14">
        <f t="shared" si="261"/>
        <v>-2.3305215353460995</v>
      </c>
      <c r="E1848" s="12"/>
      <c r="F1848" s="11">
        <f t="shared" si="253"/>
        <v>-4.8922498895240816E-4</v>
      </c>
      <c r="G1848" s="11">
        <f t="shared" si="254"/>
        <v>0.22093370088735415</v>
      </c>
      <c r="H1848" s="12">
        <f t="shared" si="255"/>
        <v>-7.2382257868185432E-2</v>
      </c>
      <c r="I1848" s="12"/>
      <c r="J1848" s="16">
        <f t="shared" si="256"/>
        <v>0.51839748353914361</v>
      </c>
      <c r="K1848" s="11">
        <f t="shared" si="257"/>
        <v>-8.6940585531247339E-2</v>
      </c>
      <c r="L1848" s="12">
        <f t="shared" si="258"/>
        <v>9.4627747122966888E-3</v>
      </c>
      <c r="N1848">
        <v>5507</v>
      </c>
      <c r="O1848">
        <v>256.99447717231197</v>
      </c>
      <c r="P1848">
        <v>823.05633284241503</v>
      </c>
      <c r="Q1848">
        <v>-237.56590574374101</v>
      </c>
    </row>
    <row r="1849" spans="1:17" x14ac:dyDescent="0.25">
      <c r="A1849" s="13">
        <f t="shared" si="259"/>
        <v>5.5140000000000002</v>
      </c>
      <c r="B1849" s="15">
        <f t="shared" si="260"/>
        <v>2.5211158210603806</v>
      </c>
      <c r="C1849" s="15">
        <f t="shared" si="261"/>
        <v>8.0741826251840916</v>
      </c>
      <c r="D1849" s="14">
        <f t="shared" si="261"/>
        <v>-2.3305215353460995</v>
      </c>
      <c r="E1849" s="12"/>
      <c r="F1849" s="11">
        <f t="shared" si="253"/>
        <v>1.7158585758471671E-2</v>
      </c>
      <c r="G1849" s="11">
        <f t="shared" si="254"/>
        <v>0.27745297926364731</v>
      </c>
      <c r="H1849" s="12">
        <f t="shared" si="255"/>
        <v>-8.8695908615609442E-2</v>
      </c>
      <c r="I1849" s="12"/>
      <c r="J1849" s="16">
        <f t="shared" si="256"/>
        <v>0.51845582630183695</v>
      </c>
      <c r="K1849" s="11">
        <f t="shared" si="257"/>
        <v>-8.5196232150718698E-2</v>
      </c>
      <c r="L1849" s="12">
        <f t="shared" si="258"/>
        <v>8.8990011296033612E-3</v>
      </c>
      <c r="N1849">
        <v>5514</v>
      </c>
      <c r="O1849">
        <v>256.99447717231197</v>
      </c>
      <c r="P1849">
        <v>823.05633284241503</v>
      </c>
      <c r="Q1849">
        <v>-237.56590574374101</v>
      </c>
    </row>
    <row r="1850" spans="1:17" x14ac:dyDescent="0.25">
      <c r="A1850" s="13">
        <f t="shared" si="259"/>
        <v>5.516</v>
      </c>
      <c r="B1850" s="15">
        <f t="shared" si="260"/>
        <v>4.9638058210603804</v>
      </c>
      <c r="C1850" s="15">
        <f t="shared" si="261"/>
        <v>-4.5512873748159093</v>
      </c>
      <c r="D1850" s="14">
        <f t="shared" si="261"/>
        <v>-1.6045815353460993</v>
      </c>
      <c r="E1850" s="12"/>
      <c r="F1850" s="11">
        <f t="shared" si="253"/>
        <v>2.4643507400591607E-2</v>
      </c>
      <c r="G1850" s="11">
        <f t="shared" si="254"/>
        <v>0.28097587451401512</v>
      </c>
      <c r="H1850" s="12">
        <f t="shared" si="255"/>
        <v>-9.263101168630121E-2</v>
      </c>
      <c r="I1850" s="12"/>
      <c r="J1850" s="16">
        <f t="shared" si="256"/>
        <v>0.51849762839499602</v>
      </c>
      <c r="K1850" s="11">
        <f t="shared" si="257"/>
        <v>-8.4637803296941094E-2</v>
      </c>
      <c r="L1850" s="12">
        <f t="shared" si="258"/>
        <v>8.7176742093014702E-3</v>
      </c>
      <c r="N1850">
        <v>5516</v>
      </c>
      <c r="O1850">
        <v>505.99447717231197</v>
      </c>
      <c r="P1850">
        <v>-463.94366715758503</v>
      </c>
      <c r="Q1850">
        <v>-163.56590574374101</v>
      </c>
    </row>
    <row r="1851" spans="1:17" x14ac:dyDescent="0.25">
      <c r="A1851" s="13">
        <f t="shared" si="259"/>
        <v>5.5190000000000001</v>
      </c>
      <c r="B1851" s="15">
        <f t="shared" si="260"/>
        <v>4.9638058210603804</v>
      </c>
      <c r="C1851" s="15">
        <f t="shared" si="261"/>
        <v>-4.5512873748159093</v>
      </c>
      <c r="D1851" s="14">
        <f t="shared" si="261"/>
        <v>-1.6045815353460993</v>
      </c>
      <c r="E1851" s="12"/>
      <c r="F1851" s="11">
        <f t="shared" si="253"/>
        <v>3.9534924863773316E-2</v>
      </c>
      <c r="G1851" s="11">
        <f t="shared" si="254"/>
        <v>0.26732201238956688</v>
      </c>
      <c r="H1851" s="12">
        <f t="shared" si="255"/>
        <v>-9.7444756292339688E-2</v>
      </c>
      <c r="I1851" s="12"/>
      <c r="J1851" s="16">
        <f t="shared" si="256"/>
        <v>0.51859389604339257</v>
      </c>
      <c r="K1851" s="11">
        <f t="shared" si="257"/>
        <v>-8.3815356466585694E-2</v>
      </c>
      <c r="L1851" s="12">
        <f t="shared" si="258"/>
        <v>8.4325605573334975E-3</v>
      </c>
      <c r="N1851">
        <v>5519</v>
      </c>
      <c r="O1851">
        <v>505.99447717231197</v>
      </c>
      <c r="P1851">
        <v>-463.94366715758503</v>
      </c>
      <c r="Q1851">
        <v>-163.56590574374101</v>
      </c>
    </row>
    <row r="1852" spans="1:17" x14ac:dyDescent="0.25">
      <c r="A1852" s="13">
        <f t="shared" si="259"/>
        <v>5.5279999999999996</v>
      </c>
      <c r="B1852" s="15">
        <f t="shared" si="260"/>
        <v>-6.3961741789396189</v>
      </c>
      <c r="C1852" s="15">
        <f t="shared" si="261"/>
        <v>3.1397526251840908</v>
      </c>
      <c r="D1852" s="14">
        <f t="shared" si="261"/>
        <v>-2.4482415353460998</v>
      </c>
      <c r="E1852" s="12"/>
      <c r="F1852" s="11">
        <f t="shared" si="253"/>
        <v>3.3089267253317137E-2</v>
      </c>
      <c r="G1852" s="11">
        <f t="shared" si="254"/>
        <v>0.26097010601622406</v>
      </c>
      <c r="H1852" s="12">
        <f t="shared" si="255"/>
        <v>-0.11568246011045347</v>
      </c>
      <c r="I1852" s="12"/>
      <c r="J1852" s="16">
        <f t="shared" si="256"/>
        <v>0.51892070490791942</v>
      </c>
      <c r="K1852" s="11">
        <f t="shared" si="257"/>
        <v>-8.1438041933759781E-2</v>
      </c>
      <c r="L1852" s="12">
        <f t="shared" si="258"/>
        <v>7.4734880835209865E-3</v>
      </c>
      <c r="N1852">
        <v>5528</v>
      </c>
      <c r="O1852">
        <v>-652.00552282768797</v>
      </c>
      <c r="P1852">
        <v>320.05633284241497</v>
      </c>
      <c r="Q1852">
        <v>-249.56590574374101</v>
      </c>
    </row>
    <row r="1853" spans="1:17" x14ac:dyDescent="0.25">
      <c r="A1853" s="13">
        <f t="shared" si="259"/>
        <v>5.5279999999999996</v>
      </c>
      <c r="B1853" s="15">
        <f t="shared" si="260"/>
        <v>-6.3961741789396189</v>
      </c>
      <c r="C1853" s="15">
        <f t="shared" si="261"/>
        <v>3.1397526251840908</v>
      </c>
      <c r="D1853" s="14">
        <f t="shared" si="261"/>
        <v>-2.4482415353460998</v>
      </c>
      <c r="E1853" s="12"/>
      <c r="F1853" s="11">
        <f t="shared" si="253"/>
        <v>3.3089267253317137E-2</v>
      </c>
      <c r="G1853" s="11">
        <f t="shared" si="254"/>
        <v>0.26097010601622406</v>
      </c>
      <c r="H1853" s="12">
        <f t="shared" si="255"/>
        <v>-0.11568246011045347</v>
      </c>
      <c r="I1853" s="12"/>
      <c r="J1853" s="16">
        <f t="shared" si="256"/>
        <v>0.51892070490791942</v>
      </c>
      <c r="K1853" s="11">
        <f t="shared" si="257"/>
        <v>-8.1438041933759781E-2</v>
      </c>
      <c r="L1853" s="12">
        <f t="shared" si="258"/>
        <v>7.4734880835209865E-3</v>
      </c>
      <c r="N1853">
        <v>5528</v>
      </c>
      <c r="O1853">
        <v>-652.00552282768797</v>
      </c>
      <c r="P1853">
        <v>320.05633284241497</v>
      </c>
      <c r="Q1853">
        <v>-249.56590574374101</v>
      </c>
    </row>
    <row r="1854" spans="1:17" x14ac:dyDescent="0.25">
      <c r="A1854" s="13">
        <f t="shared" si="259"/>
        <v>5.5359999999999996</v>
      </c>
      <c r="B1854" s="15">
        <f t="shared" si="260"/>
        <v>4.3163458210603807</v>
      </c>
      <c r="C1854" s="15">
        <f t="shared" si="261"/>
        <v>6.445722625184092</v>
      </c>
      <c r="D1854" s="14">
        <f t="shared" si="261"/>
        <v>-0.16251153534609725</v>
      </c>
      <c r="E1854" s="12"/>
      <c r="F1854" s="11">
        <f t="shared" si="253"/>
        <v>2.4769953821800174E-2</v>
      </c>
      <c r="G1854" s="11">
        <f t="shared" si="254"/>
        <v>0.29931200701769684</v>
      </c>
      <c r="H1854" s="12">
        <f t="shared" si="255"/>
        <v>-0.12612547239322225</v>
      </c>
      <c r="I1854" s="12"/>
      <c r="J1854" s="16">
        <f t="shared" si="256"/>
        <v>0.51915214179221991</v>
      </c>
      <c r="K1854" s="11">
        <f t="shared" si="257"/>
        <v>-7.9196913481624095E-2</v>
      </c>
      <c r="L1854" s="12">
        <f t="shared" si="258"/>
        <v>6.5062563535062826E-3</v>
      </c>
      <c r="N1854">
        <v>5536</v>
      </c>
      <c r="O1854">
        <v>439.99447717231197</v>
      </c>
      <c r="P1854">
        <v>657.05633284241503</v>
      </c>
      <c r="Q1854">
        <v>-16.565905743740799</v>
      </c>
    </row>
    <row r="1855" spans="1:17" x14ac:dyDescent="0.25">
      <c r="A1855" s="13">
        <f t="shared" si="259"/>
        <v>5.54</v>
      </c>
      <c r="B1855" s="15">
        <f t="shared" si="260"/>
        <v>4.3163458210603807</v>
      </c>
      <c r="C1855" s="15">
        <f t="shared" si="261"/>
        <v>6.445722625184092</v>
      </c>
      <c r="D1855" s="14">
        <f t="shared" si="261"/>
        <v>-0.16251153534609725</v>
      </c>
      <c r="E1855" s="12"/>
      <c r="F1855" s="11">
        <f t="shared" si="253"/>
        <v>4.2035337106043624E-2</v>
      </c>
      <c r="G1855" s="11">
        <f t="shared" si="254"/>
        <v>0.32509489751843607</v>
      </c>
      <c r="H1855" s="12">
        <f t="shared" si="255"/>
        <v>-0.12677551853460672</v>
      </c>
      <c r="I1855" s="12"/>
      <c r="J1855" s="16">
        <f t="shared" si="256"/>
        <v>0.51928575237407559</v>
      </c>
      <c r="K1855" s="11">
        <f t="shared" si="257"/>
        <v>-7.7948099672551688E-2</v>
      </c>
      <c r="L1855" s="12">
        <f t="shared" si="258"/>
        <v>6.0004543716505685E-3</v>
      </c>
      <c r="N1855">
        <v>5540</v>
      </c>
      <c r="O1855">
        <v>439.99447717231197</v>
      </c>
      <c r="P1855">
        <v>657.05633284241503</v>
      </c>
      <c r="Q1855">
        <v>-16.565905743740799</v>
      </c>
    </row>
    <row r="1856" spans="1:17" x14ac:dyDescent="0.25">
      <c r="A1856" s="13">
        <f t="shared" si="259"/>
        <v>5.548</v>
      </c>
      <c r="B1856" s="15">
        <f t="shared" si="260"/>
        <v>0.41196582106038271</v>
      </c>
      <c r="C1856" s="15">
        <f t="shared" si="261"/>
        <v>2.9631726251840909</v>
      </c>
      <c r="D1856" s="14">
        <f t="shared" si="261"/>
        <v>3.2709884646539011</v>
      </c>
      <c r="E1856" s="12"/>
      <c r="F1856" s="11">
        <f t="shared" si="253"/>
        <v>6.0948583674526699E-2</v>
      </c>
      <c r="G1856" s="11">
        <f t="shared" si="254"/>
        <v>0.36273047851990881</v>
      </c>
      <c r="H1856" s="12">
        <f t="shared" si="255"/>
        <v>-0.1143416108173755</v>
      </c>
      <c r="I1856" s="12"/>
      <c r="J1856" s="16">
        <f t="shared" si="256"/>
        <v>0.51969768805719785</v>
      </c>
      <c r="K1856" s="11">
        <f t="shared" si="257"/>
        <v>-7.5196798168398304E-2</v>
      </c>
      <c r="L1856" s="12">
        <f t="shared" si="258"/>
        <v>5.0359858542426391E-3</v>
      </c>
      <c r="N1856">
        <v>5548</v>
      </c>
      <c r="O1856">
        <v>41.994477172312202</v>
      </c>
      <c r="P1856">
        <v>302.05633284241497</v>
      </c>
      <c r="Q1856">
        <v>333.43409425625902</v>
      </c>
    </row>
    <row r="1857" spans="1:17" x14ac:dyDescent="0.25">
      <c r="A1857" s="13">
        <f t="shared" si="259"/>
        <v>5.5490000000000004</v>
      </c>
      <c r="B1857" s="15">
        <f t="shared" si="260"/>
        <v>0.41196582106038271</v>
      </c>
      <c r="C1857" s="15">
        <f t="shared" si="261"/>
        <v>2.9631726251840909</v>
      </c>
      <c r="D1857" s="14">
        <f t="shared" si="261"/>
        <v>3.2709884646539011</v>
      </c>
      <c r="E1857" s="12"/>
      <c r="F1857" s="11">
        <f t="shared" si="253"/>
        <v>6.1360549495587217E-2</v>
      </c>
      <c r="G1857" s="11">
        <f t="shared" si="254"/>
        <v>0.36569365114509389</v>
      </c>
      <c r="H1857" s="12">
        <f t="shared" si="255"/>
        <v>-0.1110706223527205</v>
      </c>
      <c r="I1857" s="12"/>
      <c r="J1857" s="16">
        <f t="shared" si="256"/>
        <v>0.51975884262378291</v>
      </c>
      <c r="K1857" s="11">
        <f t="shared" si="257"/>
        <v>-7.4832586103565676E-2</v>
      </c>
      <c r="L1857" s="12">
        <f t="shared" si="258"/>
        <v>4.9232797376575531E-3</v>
      </c>
      <c r="N1857">
        <v>5549</v>
      </c>
      <c r="O1857">
        <v>41.994477172312202</v>
      </c>
      <c r="P1857">
        <v>302.05633284241497</v>
      </c>
      <c r="Q1857">
        <v>333.43409425625902</v>
      </c>
    </row>
    <row r="1858" spans="1:17" x14ac:dyDescent="0.25">
      <c r="A1858" s="13">
        <f t="shared" si="259"/>
        <v>5.5570000000000004</v>
      </c>
      <c r="B1858" s="15">
        <f t="shared" si="260"/>
        <v>0.41196582106038271</v>
      </c>
      <c r="C1858" s="15">
        <f t="shared" si="261"/>
        <v>2.9631726251840909</v>
      </c>
      <c r="D1858" s="14">
        <f t="shared" si="261"/>
        <v>3.2709884646539011</v>
      </c>
      <c r="E1858" s="12"/>
      <c r="F1858" s="11">
        <f t="shared" si="253"/>
        <v>6.4656276064070275E-2</v>
      </c>
      <c r="G1858" s="11">
        <f t="shared" si="254"/>
        <v>0.38939903214656663</v>
      </c>
      <c r="H1858" s="12">
        <f t="shared" si="255"/>
        <v>-8.4902714635489263E-2</v>
      </c>
      <c r="I1858" s="12"/>
      <c r="J1858" s="16">
        <f t="shared" si="256"/>
        <v>0.52026290992602153</v>
      </c>
      <c r="K1858" s="11">
        <f t="shared" si="257"/>
        <v>-7.181221537039903E-2</v>
      </c>
      <c r="L1858" s="12">
        <f t="shared" si="258"/>
        <v>4.1393863897047131E-3</v>
      </c>
      <c r="N1858">
        <v>5557</v>
      </c>
      <c r="O1858">
        <v>41.994477172312202</v>
      </c>
      <c r="P1858">
        <v>302.05633284241497</v>
      </c>
      <c r="Q1858">
        <v>333.43409425625902</v>
      </c>
    </row>
    <row r="1859" spans="1:17" x14ac:dyDescent="0.25">
      <c r="A1859" s="13">
        <f t="shared" si="259"/>
        <v>5.5570000000000004</v>
      </c>
      <c r="B1859" s="15">
        <f t="shared" si="260"/>
        <v>0.41196582106038271</v>
      </c>
      <c r="C1859" s="15">
        <f t="shared" si="261"/>
        <v>2.9631726251840909</v>
      </c>
      <c r="D1859" s="14">
        <f t="shared" si="261"/>
        <v>3.2709884646539011</v>
      </c>
      <c r="E1859" s="12"/>
      <c r="F1859" s="11">
        <f t="shared" si="253"/>
        <v>6.4656276064070275E-2</v>
      </c>
      <c r="G1859" s="11">
        <f t="shared" si="254"/>
        <v>0.38939903214656663</v>
      </c>
      <c r="H1859" s="12">
        <f t="shared" si="255"/>
        <v>-8.4902714635489263E-2</v>
      </c>
      <c r="I1859" s="12"/>
      <c r="J1859" s="16">
        <f t="shared" si="256"/>
        <v>0.52026290992602153</v>
      </c>
      <c r="K1859" s="11">
        <f t="shared" si="257"/>
        <v>-7.181221537039903E-2</v>
      </c>
      <c r="L1859" s="12">
        <f t="shared" si="258"/>
        <v>4.1393863897047131E-3</v>
      </c>
      <c r="N1859">
        <v>5557</v>
      </c>
      <c r="O1859">
        <v>41.994477172312202</v>
      </c>
      <c r="P1859">
        <v>302.05633284241497</v>
      </c>
      <c r="Q1859">
        <v>333.43409425625902</v>
      </c>
    </row>
    <row r="1860" spans="1:17" x14ac:dyDescent="0.25">
      <c r="A1860" s="13">
        <f t="shared" si="259"/>
        <v>5.5650000000000004</v>
      </c>
      <c r="B1860" s="15">
        <f t="shared" si="260"/>
        <v>3.9533758210603804</v>
      </c>
      <c r="C1860" s="15">
        <f t="shared" si="261"/>
        <v>-2.2066973748159091</v>
      </c>
      <c r="D1860" s="14">
        <f t="shared" si="261"/>
        <v>-1.4476215353460993</v>
      </c>
      <c r="E1860" s="12"/>
      <c r="F1860" s="11">
        <f t="shared" si="253"/>
        <v>8.2117642632553334E-2</v>
      </c>
      <c r="G1860" s="11">
        <f t="shared" si="254"/>
        <v>0.39242493314803933</v>
      </c>
      <c r="H1860" s="12">
        <f t="shared" si="255"/>
        <v>-7.7609246918258046E-2</v>
      </c>
      <c r="I1860" s="12"/>
      <c r="J1860" s="16">
        <f t="shared" si="256"/>
        <v>0.52085000560080807</v>
      </c>
      <c r="K1860" s="11">
        <f t="shared" si="257"/>
        <v>-6.8684919509220607E-2</v>
      </c>
      <c r="L1860" s="12">
        <f t="shared" si="258"/>
        <v>3.4893385434897231E-3</v>
      </c>
      <c r="N1860">
        <v>5565</v>
      </c>
      <c r="O1860">
        <v>402.99447717231197</v>
      </c>
      <c r="P1860">
        <v>-224.943667157585</v>
      </c>
      <c r="Q1860">
        <v>-147.56590574374101</v>
      </c>
    </row>
    <row r="1861" spans="1:17" x14ac:dyDescent="0.25">
      <c r="A1861" s="13">
        <f t="shared" si="259"/>
        <v>5.5750000000000002</v>
      </c>
      <c r="B1861" s="15">
        <f t="shared" si="260"/>
        <v>3.9533758210603804</v>
      </c>
      <c r="C1861" s="15">
        <f t="shared" si="261"/>
        <v>-2.2066973748159091</v>
      </c>
      <c r="D1861" s="14">
        <f t="shared" si="261"/>
        <v>-1.4476215353460993</v>
      </c>
      <c r="E1861" s="12"/>
      <c r="F1861" s="11">
        <f t="shared" si="253"/>
        <v>0.12165140084315629</v>
      </c>
      <c r="G1861" s="11">
        <f t="shared" si="254"/>
        <v>0.3703579593998807</v>
      </c>
      <c r="H1861" s="12">
        <f t="shared" si="255"/>
        <v>-9.2085462271718738E-2</v>
      </c>
      <c r="I1861" s="12"/>
      <c r="J1861" s="16">
        <f t="shared" si="256"/>
        <v>0.52186885081818657</v>
      </c>
      <c r="K1861" s="11">
        <f t="shared" si="257"/>
        <v>-6.4871005046481092E-2</v>
      </c>
      <c r="L1861" s="12">
        <f t="shared" si="258"/>
        <v>2.6408649975398573E-3</v>
      </c>
      <c r="N1861">
        <v>5575</v>
      </c>
      <c r="O1861">
        <v>402.99447717231197</v>
      </c>
      <c r="P1861">
        <v>-224.943667157585</v>
      </c>
      <c r="Q1861">
        <v>-147.56590574374101</v>
      </c>
    </row>
    <row r="1862" spans="1:17" x14ac:dyDescent="0.25">
      <c r="A1862" s="13">
        <f t="shared" si="259"/>
        <v>5.577</v>
      </c>
      <c r="B1862" s="15">
        <f t="shared" si="260"/>
        <v>1.1575258210603809</v>
      </c>
      <c r="C1862" s="15">
        <f t="shared" si="261"/>
        <v>-1.6671473748159089</v>
      </c>
      <c r="D1862" s="14">
        <f t="shared" si="261"/>
        <v>5.0662184646539012</v>
      </c>
      <c r="E1862" s="12"/>
      <c r="F1862" s="11">
        <f t="shared" ref="F1862:F1925" si="262">((A1862-A1861)*(B1862+B1861)/2)+F1861</f>
        <v>0.12676230248527648</v>
      </c>
      <c r="G1862" s="11">
        <f t="shared" ref="G1862:G1925" si="263">((A1862-A1861)*(C1862+C1861)/2)+G1861</f>
        <v>0.36648411465024933</v>
      </c>
      <c r="H1862" s="12">
        <f t="shared" ref="H1862:H1925" si="264">((A1862-A1861)*(D1862+D1861)/2)+H1861</f>
        <v>-8.8466865342411327E-2</v>
      </c>
      <c r="I1862" s="12"/>
      <c r="J1862" s="16">
        <f t="shared" ref="J1862:J1925" si="265">((A1862-A1861)*(F1862+F1861)/2)+J1861</f>
        <v>0.52211726452151497</v>
      </c>
      <c r="K1862" s="11">
        <f t="shared" ref="K1862:K1925" si="266">((A1862-A1861)*(G1862+G1861)/2)+K1861</f>
        <v>-6.4134162972431047E-2</v>
      </c>
      <c r="L1862" s="12">
        <f t="shared" ref="L1862:L1925" si="267">((A1862-A1861)*(H1862+H1861)/2)+L1861</f>
        <v>2.4603126699257469E-3</v>
      </c>
      <c r="N1862">
        <v>5577</v>
      </c>
      <c r="O1862">
        <v>117.994477172312</v>
      </c>
      <c r="P1862">
        <v>-169.943667157585</v>
      </c>
      <c r="Q1862">
        <v>516.43409425625896</v>
      </c>
    </row>
    <row r="1863" spans="1:17" x14ac:dyDescent="0.25">
      <c r="A1863" s="13">
        <f t="shared" ref="A1863:A1926" si="268">N1863/1000</f>
        <v>5.5810000000000004</v>
      </c>
      <c r="B1863" s="15">
        <f t="shared" ref="B1863:B1926" si="269">(O1863*$C$2/$E$2)</f>
        <v>1.1575258210603809</v>
      </c>
      <c r="C1863" s="15">
        <f t="shared" si="261"/>
        <v>-1.6671473748159089</v>
      </c>
      <c r="D1863" s="14">
        <f t="shared" si="261"/>
        <v>5.0662184646539012</v>
      </c>
      <c r="E1863" s="12"/>
      <c r="F1863" s="11">
        <f t="shared" si="262"/>
        <v>0.13139240576951852</v>
      </c>
      <c r="G1863" s="11">
        <f t="shared" si="263"/>
        <v>0.35981552515098497</v>
      </c>
      <c r="H1863" s="12">
        <f t="shared" si="264"/>
        <v>-6.8201991483793453E-2</v>
      </c>
      <c r="I1863" s="12"/>
      <c r="J1863" s="16">
        <f t="shared" si="265"/>
        <v>0.52263357393802456</v>
      </c>
      <c r="K1863" s="11">
        <f t="shared" si="266"/>
        <v>-6.2681563692828415E-2</v>
      </c>
      <c r="L1863" s="12">
        <f t="shared" si="267"/>
        <v>2.1469749562733021E-3</v>
      </c>
      <c r="N1863">
        <v>5581</v>
      </c>
      <c r="O1863">
        <v>117.994477172312</v>
      </c>
      <c r="P1863">
        <v>-169.943667157585</v>
      </c>
      <c r="Q1863">
        <v>516.43409425625896</v>
      </c>
    </row>
    <row r="1864" spans="1:17" x14ac:dyDescent="0.25">
      <c r="A1864" s="13">
        <f t="shared" si="268"/>
        <v>5.5890000000000004</v>
      </c>
      <c r="B1864" s="15">
        <f t="shared" si="269"/>
        <v>-3.3550741789396197</v>
      </c>
      <c r="C1864" s="15">
        <f t="shared" si="261"/>
        <v>5.8375026251840918</v>
      </c>
      <c r="D1864" s="14">
        <f t="shared" si="261"/>
        <v>-4.1257515353460992</v>
      </c>
      <c r="E1864" s="12"/>
      <c r="F1864" s="11">
        <f t="shared" si="262"/>
        <v>0.12260221233800156</v>
      </c>
      <c r="G1864" s="11">
        <f t="shared" si="263"/>
        <v>0.37649694615245771</v>
      </c>
      <c r="H1864" s="12">
        <f t="shared" si="264"/>
        <v>-6.4440123766562246E-2</v>
      </c>
      <c r="I1864" s="12"/>
      <c r="J1864" s="16">
        <f t="shared" si="265"/>
        <v>0.52364955241045463</v>
      </c>
      <c r="K1864" s="11">
        <f t="shared" si="266"/>
        <v>-5.9736313807614641E-2</v>
      </c>
      <c r="L1864" s="12">
        <f t="shared" si="267"/>
        <v>1.616406495271879E-3</v>
      </c>
      <c r="N1864">
        <v>5589</v>
      </c>
      <c r="O1864">
        <v>-342.00552282768803</v>
      </c>
      <c r="P1864">
        <v>595.05633284241503</v>
      </c>
      <c r="Q1864">
        <v>-420.56590574374098</v>
      </c>
    </row>
    <row r="1865" spans="1:17" x14ac:dyDescent="0.25">
      <c r="A1865" s="13">
        <f t="shared" si="268"/>
        <v>5.5890000000000004</v>
      </c>
      <c r="B1865" s="15">
        <f t="shared" si="269"/>
        <v>-3.3550741789396197</v>
      </c>
      <c r="C1865" s="15">
        <f t="shared" si="261"/>
        <v>5.8375026251840918</v>
      </c>
      <c r="D1865" s="14">
        <f t="shared" si="261"/>
        <v>-4.1257515353460992</v>
      </c>
      <c r="E1865" s="12"/>
      <c r="F1865" s="11">
        <f t="shared" si="262"/>
        <v>0.12260221233800156</v>
      </c>
      <c r="G1865" s="11">
        <f t="shared" si="263"/>
        <v>0.37649694615245771</v>
      </c>
      <c r="H1865" s="12">
        <f t="shared" si="264"/>
        <v>-6.4440123766562246E-2</v>
      </c>
      <c r="I1865" s="12"/>
      <c r="J1865" s="16">
        <f t="shared" si="265"/>
        <v>0.52364955241045463</v>
      </c>
      <c r="K1865" s="11">
        <f t="shared" si="266"/>
        <v>-5.9736313807614641E-2</v>
      </c>
      <c r="L1865" s="12">
        <f t="shared" si="267"/>
        <v>1.616406495271879E-3</v>
      </c>
      <c r="N1865">
        <v>5589</v>
      </c>
      <c r="O1865">
        <v>-342.00552282768803</v>
      </c>
      <c r="P1865">
        <v>595.05633284241503</v>
      </c>
      <c r="Q1865">
        <v>-420.56590574374098</v>
      </c>
    </row>
    <row r="1866" spans="1:17" x14ac:dyDescent="0.25">
      <c r="A1866" s="13">
        <f t="shared" si="268"/>
        <v>5.5979999999999999</v>
      </c>
      <c r="B1866" s="15">
        <f t="shared" si="269"/>
        <v>5.1698158210603813</v>
      </c>
      <c r="C1866" s="15">
        <f t="shared" si="261"/>
        <v>-4.6788173748159094</v>
      </c>
      <c r="D1866" s="14">
        <f t="shared" si="261"/>
        <v>4.457998464653901</v>
      </c>
      <c r="E1866" s="12"/>
      <c r="F1866" s="11">
        <f t="shared" si="262"/>
        <v>0.13076854972754448</v>
      </c>
      <c r="G1866" s="11">
        <f t="shared" si="263"/>
        <v>0.3817110297791142</v>
      </c>
      <c r="H1866" s="12">
        <f t="shared" si="264"/>
        <v>-6.2945012584677232E-2</v>
      </c>
      <c r="I1866" s="12"/>
      <c r="J1866" s="16">
        <f t="shared" si="265"/>
        <v>0.52478972083974951</v>
      </c>
      <c r="K1866" s="11">
        <f t="shared" si="266"/>
        <v>-5.6324377915922777E-2</v>
      </c>
      <c r="L1866" s="12">
        <f t="shared" si="267"/>
        <v>1.0431733816913362E-3</v>
      </c>
      <c r="N1866">
        <v>5598</v>
      </c>
      <c r="O1866">
        <v>526.99447717231203</v>
      </c>
      <c r="P1866">
        <v>-476.94366715758503</v>
      </c>
      <c r="Q1866">
        <v>454.43409425625902</v>
      </c>
    </row>
    <row r="1867" spans="1:17" x14ac:dyDescent="0.25">
      <c r="A1867" s="13">
        <f t="shared" si="268"/>
        <v>5.601</v>
      </c>
      <c r="B1867" s="15">
        <f t="shared" si="269"/>
        <v>5.1698158210603813</v>
      </c>
      <c r="C1867" s="15">
        <f t="shared" si="261"/>
        <v>-4.6788173748159094</v>
      </c>
      <c r="D1867" s="14">
        <f t="shared" si="261"/>
        <v>4.457998464653901</v>
      </c>
      <c r="E1867" s="12"/>
      <c r="F1867" s="11">
        <f t="shared" si="262"/>
        <v>0.14627799719072621</v>
      </c>
      <c r="G1867" s="11">
        <f t="shared" si="263"/>
        <v>0.36767457765466594</v>
      </c>
      <c r="H1867" s="12">
        <f t="shared" si="264"/>
        <v>-4.9571017190715022E-2</v>
      </c>
      <c r="I1867" s="12"/>
      <c r="J1867" s="16">
        <f t="shared" si="265"/>
        <v>0.52520529066012689</v>
      </c>
      <c r="K1867" s="11">
        <f t="shared" si="266"/>
        <v>-5.5200299504772066E-2</v>
      </c>
      <c r="L1867" s="12">
        <f t="shared" si="267"/>
        <v>8.7439933702824146E-4</v>
      </c>
      <c r="N1867">
        <v>5601</v>
      </c>
      <c r="O1867">
        <v>526.99447717231203</v>
      </c>
      <c r="P1867">
        <v>-476.94366715758503</v>
      </c>
      <c r="Q1867">
        <v>454.43409425625902</v>
      </c>
    </row>
    <row r="1868" spans="1:17" x14ac:dyDescent="0.25">
      <c r="A1868" s="13">
        <f t="shared" si="268"/>
        <v>5.6059999999999999</v>
      </c>
      <c r="B1868" s="15">
        <f t="shared" si="269"/>
        <v>5.1698158210603813</v>
      </c>
      <c r="C1868" s="15">
        <f t="shared" si="261"/>
        <v>-4.6788173748159094</v>
      </c>
      <c r="D1868" s="14">
        <f t="shared" si="261"/>
        <v>4.457998464653901</v>
      </c>
      <c r="E1868" s="12"/>
      <c r="F1868" s="11">
        <f t="shared" si="262"/>
        <v>0.17212707629602755</v>
      </c>
      <c r="G1868" s="11">
        <f t="shared" si="263"/>
        <v>0.34428049078058687</v>
      </c>
      <c r="H1868" s="12">
        <f t="shared" si="264"/>
        <v>-2.7281024867445991E-2</v>
      </c>
      <c r="I1868" s="12"/>
      <c r="J1868" s="16">
        <f t="shared" si="265"/>
        <v>0.52600130334384376</v>
      </c>
      <c r="K1868" s="11">
        <f t="shared" si="266"/>
        <v>-5.342041183368397E-2</v>
      </c>
      <c r="L1868" s="12">
        <f t="shared" si="267"/>
        <v>6.82269231882843E-4</v>
      </c>
      <c r="N1868">
        <v>5606</v>
      </c>
      <c r="O1868">
        <v>526.99447717231203</v>
      </c>
      <c r="P1868">
        <v>-476.94366715758503</v>
      </c>
      <c r="Q1868">
        <v>454.43409425625902</v>
      </c>
    </row>
    <row r="1869" spans="1:17" x14ac:dyDescent="0.25">
      <c r="A1869" s="13">
        <f t="shared" si="268"/>
        <v>5.6059999999999999</v>
      </c>
      <c r="B1869" s="15">
        <f t="shared" si="269"/>
        <v>5.1698158210603813</v>
      </c>
      <c r="C1869" s="15">
        <f t="shared" si="261"/>
        <v>-4.6788173748159094</v>
      </c>
      <c r="D1869" s="14">
        <f t="shared" si="261"/>
        <v>4.457998464653901</v>
      </c>
      <c r="E1869" s="12"/>
      <c r="F1869" s="11">
        <f t="shared" si="262"/>
        <v>0.17212707629602755</v>
      </c>
      <c r="G1869" s="11">
        <f t="shared" si="263"/>
        <v>0.34428049078058687</v>
      </c>
      <c r="H1869" s="12">
        <f t="shared" si="264"/>
        <v>-2.7281024867445991E-2</v>
      </c>
      <c r="I1869" s="12"/>
      <c r="J1869" s="16">
        <f t="shared" si="265"/>
        <v>0.52600130334384376</v>
      </c>
      <c r="K1869" s="11">
        <f t="shared" si="266"/>
        <v>-5.342041183368397E-2</v>
      </c>
      <c r="L1869" s="12">
        <f t="shared" si="267"/>
        <v>6.82269231882843E-4</v>
      </c>
      <c r="N1869">
        <v>5606</v>
      </c>
      <c r="O1869">
        <v>526.99447717231203</v>
      </c>
      <c r="P1869">
        <v>-476.94366715758503</v>
      </c>
      <c r="Q1869">
        <v>454.43409425625902</v>
      </c>
    </row>
    <row r="1870" spans="1:17" x14ac:dyDescent="0.25">
      <c r="A1870" s="13">
        <f t="shared" si="268"/>
        <v>5.6139999999999999</v>
      </c>
      <c r="B1870" s="15">
        <f t="shared" si="269"/>
        <v>-4.6009441789396197</v>
      </c>
      <c r="C1870" s="15">
        <f t="shared" si="261"/>
        <v>-7.5335273748159093</v>
      </c>
      <c r="D1870" s="14">
        <f t="shared" si="261"/>
        <v>3.0257384646539012</v>
      </c>
      <c r="E1870" s="12"/>
      <c r="F1870" s="11">
        <f t="shared" si="262"/>
        <v>0.17440256286451061</v>
      </c>
      <c r="G1870" s="11">
        <f t="shared" si="263"/>
        <v>0.29543111178205955</v>
      </c>
      <c r="H1870" s="12">
        <f t="shared" si="264"/>
        <v>2.6539228497852452E-3</v>
      </c>
      <c r="I1870" s="12"/>
      <c r="J1870" s="16">
        <f t="shared" si="265"/>
        <v>0.52738742190048593</v>
      </c>
      <c r="K1870" s="11">
        <f t="shared" si="266"/>
        <v>-5.0861565423433383E-2</v>
      </c>
      <c r="L1870" s="12">
        <f t="shared" si="267"/>
        <v>5.8376082381219989E-4</v>
      </c>
      <c r="N1870">
        <v>5614</v>
      </c>
      <c r="O1870">
        <v>-469.00552282768803</v>
      </c>
      <c r="P1870">
        <v>-767.94366715758497</v>
      </c>
      <c r="Q1870">
        <v>308.43409425625902</v>
      </c>
    </row>
    <row r="1871" spans="1:17" x14ac:dyDescent="0.25">
      <c r="A1871" s="13">
        <f t="shared" si="268"/>
        <v>5.6239999999999997</v>
      </c>
      <c r="B1871" s="15">
        <f t="shared" si="269"/>
        <v>-4.6009441789396197</v>
      </c>
      <c r="C1871" s="15">
        <f t="shared" si="261"/>
        <v>-7.5335273748159093</v>
      </c>
      <c r="D1871" s="14">
        <f t="shared" si="261"/>
        <v>3.0257384646539012</v>
      </c>
      <c r="E1871" s="12"/>
      <c r="F1871" s="11">
        <f t="shared" si="262"/>
        <v>0.12839312107511541</v>
      </c>
      <c r="G1871" s="11">
        <f t="shared" si="263"/>
        <v>0.22009583803390206</v>
      </c>
      <c r="H1871" s="12">
        <f t="shared" si="264"/>
        <v>3.2911307496323608E-2</v>
      </c>
      <c r="I1871" s="12"/>
      <c r="J1871" s="16">
        <f t="shared" si="265"/>
        <v>0.52890140032018407</v>
      </c>
      <c r="K1871" s="11">
        <f t="shared" si="266"/>
        <v>-4.8283930674353631E-2</v>
      </c>
      <c r="L1871" s="12">
        <f t="shared" si="267"/>
        <v>7.6158697554274042E-4</v>
      </c>
      <c r="N1871">
        <v>5624</v>
      </c>
      <c r="O1871">
        <v>-469.00552282768803</v>
      </c>
      <c r="P1871">
        <v>-767.94366715758497</v>
      </c>
      <c r="Q1871">
        <v>308.43409425625902</v>
      </c>
    </row>
    <row r="1872" spans="1:17" x14ac:dyDescent="0.25">
      <c r="A1872" s="13">
        <f t="shared" si="268"/>
        <v>5.6260000000000003</v>
      </c>
      <c r="B1872" s="15">
        <f t="shared" si="269"/>
        <v>1.0496158210603808</v>
      </c>
      <c r="C1872" s="15">
        <f t="shared" si="261"/>
        <v>-1.4120873748159088</v>
      </c>
      <c r="D1872" s="14">
        <f t="shared" si="261"/>
        <v>1.9466384646539006</v>
      </c>
      <c r="E1872" s="12"/>
      <c r="F1872" s="11">
        <f t="shared" si="262"/>
        <v>0.12484179271723499</v>
      </c>
      <c r="G1872" s="11">
        <f t="shared" si="263"/>
        <v>0.21115022328426725</v>
      </c>
      <c r="H1872" s="12">
        <f t="shared" si="264"/>
        <v>3.7883684425633071E-2</v>
      </c>
      <c r="I1872" s="12"/>
      <c r="J1872" s="16">
        <f t="shared" si="265"/>
        <v>0.52915463523397654</v>
      </c>
      <c r="K1872" s="11">
        <f t="shared" si="266"/>
        <v>-4.7852684613035316E-2</v>
      </c>
      <c r="L1872" s="12">
        <f t="shared" si="267"/>
        <v>8.3238196746472073E-4</v>
      </c>
      <c r="N1872">
        <v>5626</v>
      </c>
      <c r="O1872">
        <v>106.994477172312</v>
      </c>
      <c r="P1872">
        <v>-143.943667157585</v>
      </c>
      <c r="Q1872">
        <v>198.43409425625899</v>
      </c>
    </row>
    <row r="1873" spans="1:17" x14ac:dyDescent="0.25">
      <c r="A1873" s="13">
        <f t="shared" si="268"/>
        <v>5.6369999999999996</v>
      </c>
      <c r="B1873" s="15">
        <f t="shared" si="269"/>
        <v>1.0496158210603808</v>
      </c>
      <c r="C1873" s="15">
        <f t="shared" si="261"/>
        <v>-1.4120873748159088</v>
      </c>
      <c r="D1873" s="14">
        <f t="shared" si="261"/>
        <v>1.9466384646539006</v>
      </c>
      <c r="E1873" s="12"/>
      <c r="F1873" s="11">
        <f t="shared" si="262"/>
        <v>0.13638756674889838</v>
      </c>
      <c r="G1873" s="11">
        <f t="shared" si="263"/>
        <v>0.19561726216129333</v>
      </c>
      <c r="H1873" s="12">
        <f t="shared" si="264"/>
        <v>5.9296707536824485E-2</v>
      </c>
      <c r="I1873" s="12"/>
      <c r="J1873" s="16">
        <f t="shared" si="265"/>
        <v>0.53059139671104016</v>
      </c>
      <c r="K1873" s="11">
        <f t="shared" si="266"/>
        <v>-4.561546344308489E-2</v>
      </c>
      <c r="L1873" s="12">
        <f t="shared" si="267"/>
        <v>1.3668741232582E-3</v>
      </c>
      <c r="N1873">
        <v>5637</v>
      </c>
      <c r="O1873">
        <v>106.994477172312</v>
      </c>
      <c r="P1873">
        <v>-143.943667157585</v>
      </c>
      <c r="Q1873">
        <v>198.43409425625899</v>
      </c>
    </row>
    <row r="1874" spans="1:17" x14ac:dyDescent="0.25">
      <c r="A1874" s="13">
        <f t="shared" si="268"/>
        <v>5.6390000000000002</v>
      </c>
      <c r="B1874" s="15">
        <f t="shared" si="269"/>
        <v>1.186955821060381</v>
      </c>
      <c r="C1874" s="15">
        <f t="shared" si="261"/>
        <v>0.22618262518409413</v>
      </c>
      <c r="D1874" s="14">
        <f t="shared" si="261"/>
        <v>2.5450484646539011</v>
      </c>
      <c r="E1874" s="12"/>
      <c r="F1874" s="11">
        <f t="shared" si="262"/>
        <v>0.13862413839101989</v>
      </c>
      <c r="G1874" s="11">
        <f t="shared" si="263"/>
        <v>0.19443135741166112</v>
      </c>
      <c r="H1874" s="12">
        <f t="shared" si="264"/>
        <v>6.3788394466133783E-2</v>
      </c>
      <c r="I1874" s="12"/>
      <c r="J1874" s="16">
        <f t="shared" si="265"/>
        <v>0.53086640841618016</v>
      </c>
      <c r="K1874" s="11">
        <f t="shared" si="266"/>
        <v>-4.5225414823511806E-2</v>
      </c>
      <c r="L1874" s="12">
        <f t="shared" si="267"/>
        <v>1.4899592252611994E-3</v>
      </c>
      <c r="N1874">
        <v>5639</v>
      </c>
      <c r="O1874">
        <v>120.994477172312</v>
      </c>
      <c r="P1874">
        <v>23.056332842415301</v>
      </c>
      <c r="Q1874">
        <v>259.43409425625902</v>
      </c>
    </row>
    <row r="1875" spans="1:17" x14ac:dyDescent="0.25">
      <c r="A1875" s="13">
        <f t="shared" si="268"/>
        <v>5.6390000000000002</v>
      </c>
      <c r="B1875" s="15">
        <f t="shared" si="269"/>
        <v>1.186955821060381</v>
      </c>
      <c r="C1875" s="15">
        <f t="shared" si="261"/>
        <v>0.22618262518409413</v>
      </c>
      <c r="D1875" s="14">
        <f t="shared" si="261"/>
        <v>2.5450484646539011</v>
      </c>
      <c r="E1875" s="12"/>
      <c r="F1875" s="11">
        <f t="shared" si="262"/>
        <v>0.13862413839101989</v>
      </c>
      <c r="G1875" s="11">
        <f t="shared" si="263"/>
        <v>0.19443135741166112</v>
      </c>
      <c r="H1875" s="12">
        <f t="shared" si="264"/>
        <v>6.3788394466133783E-2</v>
      </c>
      <c r="I1875" s="12"/>
      <c r="J1875" s="16">
        <f t="shared" si="265"/>
        <v>0.53086640841618016</v>
      </c>
      <c r="K1875" s="11">
        <f t="shared" si="266"/>
        <v>-4.5225414823511806E-2</v>
      </c>
      <c r="L1875" s="12">
        <f t="shared" si="267"/>
        <v>1.4899592252611994E-3</v>
      </c>
      <c r="N1875">
        <v>5639</v>
      </c>
      <c r="O1875">
        <v>120.994477172312</v>
      </c>
      <c r="P1875">
        <v>23.056332842415301</v>
      </c>
      <c r="Q1875">
        <v>259.43409425625902</v>
      </c>
    </row>
    <row r="1876" spans="1:17" x14ac:dyDescent="0.25">
      <c r="A1876" s="13">
        <f t="shared" si="268"/>
        <v>5.6470000000000002</v>
      </c>
      <c r="B1876" s="15">
        <f t="shared" si="269"/>
        <v>-1.1085841789396194</v>
      </c>
      <c r="C1876" s="15">
        <f t="shared" si="261"/>
        <v>4.7780226251840912</v>
      </c>
      <c r="D1876" s="14">
        <f t="shared" si="261"/>
        <v>-3.4096215353460995</v>
      </c>
      <c r="E1876" s="12"/>
      <c r="F1876" s="11">
        <f t="shared" si="262"/>
        <v>0.13893762495950293</v>
      </c>
      <c r="G1876" s="11">
        <f t="shared" si="263"/>
        <v>0.21444817841313388</v>
      </c>
      <c r="H1876" s="12">
        <f t="shared" si="264"/>
        <v>6.0330102183364986E-2</v>
      </c>
      <c r="I1876" s="12"/>
      <c r="J1876" s="16">
        <f t="shared" si="265"/>
        <v>0.53197665546958228</v>
      </c>
      <c r="K1876" s="11">
        <f t="shared" si="266"/>
        <v>-4.3589896680212625E-2</v>
      </c>
      <c r="L1876" s="12">
        <f t="shared" si="267"/>
        <v>1.9864332118591948E-3</v>
      </c>
      <c r="N1876">
        <v>5647</v>
      </c>
      <c r="O1876">
        <v>-113.005522827688</v>
      </c>
      <c r="P1876">
        <v>487.05633284241497</v>
      </c>
      <c r="Q1876">
        <v>-347.56590574374098</v>
      </c>
    </row>
    <row r="1877" spans="1:17" x14ac:dyDescent="0.25">
      <c r="A1877" s="13">
        <f t="shared" si="268"/>
        <v>5.6509999999999998</v>
      </c>
      <c r="B1877" s="15">
        <f t="shared" si="269"/>
        <v>-1.1085841789396194</v>
      </c>
      <c r="C1877" s="15">
        <f t="shared" si="261"/>
        <v>4.7780226251840912</v>
      </c>
      <c r="D1877" s="14">
        <f t="shared" si="261"/>
        <v>-3.4096215353460995</v>
      </c>
      <c r="E1877" s="12"/>
      <c r="F1877" s="11">
        <f t="shared" si="262"/>
        <v>0.13450328824374494</v>
      </c>
      <c r="G1877" s="11">
        <f t="shared" si="263"/>
        <v>0.23356026891386814</v>
      </c>
      <c r="H1877" s="12">
        <f t="shared" si="264"/>
        <v>4.669161604198209E-2</v>
      </c>
      <c r="I1877" s="12"/>
      <c r="J1877" s="16">
        <f t="shared" si="265"/>
        <v>0.53252353729598867</v>
      </c>
      <c r="K1877" s="11">
        <f t="shared" si="266"/>
        <v>-4.2693879785558719E-2</v>
      </c>
      <c r="L1877" s="12">
        <f t="shared" si="267"/>
        <v>2.2004766483098652E-3</v>
      </c>
      <c r="N1877">
        <v>5651</v>
      </c>
      <c r="O1877">
        <v>-113.005522827688</v>
      </c>
      <c r="P1877">
        <v>487.05633284241497</v>
      </c>
      <c r="Q1877">
        <v>-347.56590574374098</v>
      </c>
    </row>
    <row r="1878" spans="1:17" x14ac:dyDescent="0.25">
      <c r="A1878" s="13">
        <f t="shared" si="268"/>
        <v>5.6550000000000002</v>
      </c>
      <c r="B1878" s="15">
        <f t="shared" si="269"/>
        <v>-1.1085841789396194</v>
      </c>
      <c r="C1878" s="15">
        <f t="shared" ref="C1878:D1941" si="270">P1878*$C$2/$E$2</f>
        <v>4.7780226251840912</v>
      </c>
      <c r="D1878" s="14">
        <f t="shared" si="270"/>
        <v>-3.4096215353460995</v>
      </c>
      <c r="E1878" s="12"/>
      <c r="F1878" s="11">
        <f t="shared" si="262"/>
        <v>0.13006895152798598</v>
      </c>
      <c r="G1878" s="11">
        <f t="shared" si="263"/>
        <v>0.25267235941460664</v>
      </c>
      <c r="H1878" s="12">
        <f t="shared" si="264"/>
        <v>3.3053129900596168E-2</v>
      </c>
      <c r="I1878" s="12"/>
      <c r="J1878" s="16">
        <f t="shared" si="265"/>
        <v>0.53305268177553222</v>
      </c>
      <c r="K1878" s="11">
        <f t="shared" si="266"/>
        <v>-4.1721414528901664E-2</v>
      </c>
      <c r="L1878" s="12">
        <f t="shared" si="267"/>
        <v>2.3599661401950394E-3</v>
      </c>
      <c r="N1878">
        <v>5655</v>
      </c>
      <c r="O1878">
        <v>-113.005522827688</v>
      </c>
      <c r="P1878">
        <v>487.05633284241497</v>
      </c>
      <c r="Q1878">
        <v>-347.56590574374098</v>
      </c>
    </row>
    <row r="1879" spans="1:17" x14ac:dyDescent="0.25">
      <c r="A1879" s="13">
        <f t="shared" si="268"/>
        <v>5.6589999999999998</v>
      </c>
      <c r="B1879" s="15">
        <f t="shared" si="269"/>
        <v>-1.1085841789396194</v>
      </c>
      <c r="C1879" s="15">
        <f t="shared" si="270"/>
        <v>4.7780226251840912</v>
      </c>
      <c r="D1879" s="14">
        <f t="shared" si="270"/>
        <v>-3.4096215353460995</v>
      </c>
      <c r="E1879" s="12"/>
      <c r="F1879" s="11">
        <f t="shared" si="262"/>
        <v>0.12563461481222798</v>
      </c>
      <c r="G1879" s="11">
        <f t="shared" si="263"/>
        <v>0.2717844499153409</v>
      </c>
      <c r="H1879" s="12">
        <f t="shared" si="264"/>
        <v>1.9414643759213271E-2</v>
      </c>
      <c r="I1879" s="12"/>
      <c r="J1879" s="16">
        <f t="shared" si="265"/>
        <v>0.53356408890821261</v>
      </c>
      <c r="K1879" s="11">
        <f t="shared" si="266"/>
        <v>-4.0672500910241882E-2</v>
      </c>
      <c r="L1879" s="12">
        <f t="shared" si="267"/>
        <v>2.4649016875146466E-3</v>
      </c>
      <c r="N1879">
        <v>5659</v>
      </c>
      <c r="O1879">
        <v>-113.005522827688</v>
      </c>
      <c r="P1879">
        <v>487.05633284241497</v>
      </c>
      <c r="Q1879">
        <v>-347.56590574374098</v>
      </c>
    </row>
    <row r="1880" spans="1:17" x14ac:dyDescent="0.25">
      <c r="A1880" s="13">
        <f t="shared" si="268"/>
        <v>5.6669999999999998</v>
      </c>
      <c r="B1880" s="15">
        <f t="shared" si="269"/>
        <v>-2.8155241789396195</v>
      </c>
      <c r="C1880" s="15">
        <f t="shared" si="270"/>
        <v>1.9919826251840913</v>
      </c>
      <c r="D1880" s="14">
        <f t="shared" si="270"/>
        <v>-2.5561515353460993</v>
      </c>
      <c r="E1880" s="12"/>
      <c r="F1880" s="11">
        <f t="shared" si="262"/>
        <v>0.10993818138071101</v>
      </c>
      <c r="G1880" s="11">
        <f t="shared" si="263"/>
        <v>0.29886447091681367</v>
      </c>
      <c r="H1880" s="12">
        <f t="shared" si="264"/>
        <v>-4.4484485235555468E-3</v>
      </c>
      <c r="I1880" s="12"/>
      <c r="J1880" s="16">
        <f t="shared" si="265"/>
        <v>0.53450638009298435</v>
      </c>
      <c r="K1880" s="11">
        <f t="shared" si="266"/>
        <v>-3.8389905226913261E-2</v>
      </c>
      <c r="L1880" s="12">
        <f t="shared" si="267"/>
        <v>2.5247664684572776E-3</v>
      </c>
      <c r="N1880">
        <v>5667</v>
      </c>
      <c r="O1880">
        <v>-287.00552282768803</v>
      </c>
      <c r="P1880">
        <v>203.056332842415</v>
      </c>
      <c r="Q1880">
        <v>-260.56590574374098</v>
      </c>
    </row>
    <row r="1881" spans="1:17" x14ac:dyDescent="0.25">
      <c r="A1881" s="13">
        <f t="shared" si="268"/>
        <v>5.6669999999999998</v>
      </c>
      <c r="B1881" s="15">
        <f t="shared" si="269"/>
        <v>-2.8155241789396195</v>
      </c>
      <c r="C1881" s="15">
        <f t="shared" si="270"/>
        <v>1.9919826251840913</v>
      </c>
      <c r="D1881" s="14">
        <f t="shared" si="270"/>
        <v>-2.5561515353460993</v>
      </c>
      <c r="E1881" s="12"/>
      <c r="F1881" s="11">
        <f t="shared" si="262"/>
        <v>0.10993818138071101</v>
      </c>
      <c r="G1881" s="11">
        <f t="shared" si="263"/>
        <v>0.29886447091681367</v>
      </c>
      <c r="H1881" s="12">
        <f t="shared" si="264"/>
        <v>-4.4484485235555468E-3</v>
      </c>
      <c r="I1881" s="12"/>
      <c r="J1881" s="16">
        <f t="shared" si="265"/>
        <v>0.53450638009298435</v>
      </c>
      <c r="K1881" s="11">
        <f t="shared" si="266"/>
        <v>-3.8389905226913261E-2</v>
      </c>
      <c r="L1881" s="12">
        <f t="shared" si="267"/>
        <v>2.5247664684572776E-3</v>
      </c>
      <c r="N1881">
        <v>5667</v>
      </c>
      <c r="O1881">
        <v>-287.00552282768803</v>
      </c>
      <c r="P1881">
        <v>203.056332842415</v>
      </c>
      <c r="Q1881">
        <v>-260.56590574374098</v>
      </c>
    </row>
    <row r="1882" spans="1:17" x14ac:dyDescent="0.25">
      <c r="A1882" s="13">
        <f t="shared" si="268"/>
        <v>5.6790000000000003</v>
      </c>
      <c r="B1882" s="15">
        <f t="shared" si="269"/>
        <v>2.5309258210603809</v>
      </c>
      <c r="C1882" s="15">
        <f t="shared" si="270"/>
        <v>2.9239326251840914</v>
      </c>
      <c r="D1882" s="14">
        <f t="shared" si="270"/>
        <v>-0.82959153534609731</v>
      </c>
      <c r="E1882" s="12"/>
      <c r="F1882" s="11">
        <f t="shared" si="262"/>
        <v>0.10823059123343552</v>
      </c>
      <c r="G1882" s="11">
        <f t="shared" si="263"/>
        <v>0.32835996241902388</v>
      </c>
      <c r="H1882" s="12">
        <f t="shared" si="264"/>
        <v>-2.4762906947709495E-2</v>
      </c>
      <c r="I1882" s="12"/>
      <c r="J1882" s="16">
        <f t="shared" si="265"/>
        <v>0.53581539272866929</v>
      </c>
      <c r="K1882" s="11">
        <f t="shared" si="266"/>
        <v>-3.4626558626898091E-2</v>
      </c>
      <c r="L1882" s="12">
        <f t="shared" si="267"/>
        <v>2.3494983356296809E-3</v>
      </c>
      <c r="N1882">
        <v>5679</v>
      </c>
      <c r="O1882">
        <v>257.99447717231197</v>
      </c>
      <c r="P1882">
        <v>298.05633284241497</v>
      </c>
      <c r="Q1882">
        <v>-84.565905743740799</v>
      </c>
    </row>
    <row r="1883" spans="1:17" x14ac:dyDescent="0.25">
      <c r="A1883" s="13">
        <f t="shared" si="268"/>
        <v>5.68</v>
      </c>
      <c r="B1883" s="15">
        <f t="shared" si="269"/>
        <v>2.5309258210603809</v>
      </c>
      <c r="C1883" s="15">
        <f t="shared" si="270"/>
        <v>2.9239326251840914</v>
      </c>
      <c r="D1883" s="14">
        <f t="shared" si="270"/>
        <v>-0.82959153534609731</v>
      </c>
      <c r="E1883" s="12"/>
      <c r="F1883" s="11">
        <f t="shared" si="262"/>
        <v>0.1107615170544945</v>
      </c>
      <c r="G1883" s="11">
        <f t="shared" si="263"/>
        <v>0.33128389504420636</v>
      </c>
      <c r="H1883" s="12">
        <f t="shared" si="264"/>
        <v>-2.5592498483055132E-2</v>
      </c>
      <c r="I1883" s="12"/>
      <c r="J1883" s="16">
        <f t="shared" si="265"/>
        <v>0.53592488878281319</v>
      </c>
      <c r="K1883" s="11">
        <f t="shared" si="266"/>
        <v>-3.4296736698166658E-2</v>
      </c>
      <c r="L1883" s="12">
        <f t="shared" si="267"/>
        <v>2.3243206329143125E-3</v>
      </c>
      <c r="N1883">
        <v>5680</v>
      </c>
      <c r="O1883">
        <v>257.99447717231197</v>
      </c>
      <c r="P1883">
        <v>298.05633284241497</v>
      </c>
      <c r="Q1883">
        <v>-84.565905743740799</v>
      </c>
    </row>
    <row r="1884" spans="1:17" x14ac:dyDescent="0.25">
      <c r="A1884" s="13">
        <f t="shared" si="268"/>
        <v>5.6879999999999997</v>
      </c>
      <c r="B1884" s="15">
        <f t="shared" si="269"/>
        <v>0.9417058210603827</v>
      </c>
      <c r="C1884" s="15">
        <f t="shared" si="270"/>
        <v>0.98155262518409114</v>
      </c>
      <c r="D1884" s="14">
        <f t="shared" si="270"/>
        <v>-2.0460315353460996</v>
      </c>
      <c r="E1884" s="12"/>
      <c r="F1884" s="11">
        <f t="shared" si="262"/>
        <v>0.12465204362297756</v>
      </c>
      <c r="G1884" s="11">
        <f t="shared" si="263"/>
        <v>0.34690583604567909</v>
      </c>
      <c r="H1884" s="12">
        <f t="shared" si="264"/>
        <v>-3.7094990765823926E-2</v>
      </c>
      <c r="I1884" s="12"/>
      <c r="J1884" s="16">
        <f t="shared" si="265"/>
        <v>0.53686654302552306</v>
      </c>
      <c r="K1884" s="11">
        <f t="shared" si="266"/>
        <v>-3.1583977773807115E-2</v>
      </c>
      <c r="L1884" s="12">
        <f t="shared" si="267"/>
        <v>2.073570675918796E-3</v>
      </c>
      <c r="N1884">
        <v>5688</v>
      </c>
      <c r="O1884">
        <v>95.994477172312202</v>
      </c>
      <c r="P1884">
        <v>100.056332842415</v>
      </c>
      <c r="Q1884">
        <v>-208.56590574374101</v>
      </c>
    </row>
    <row r="1885" spans="1:17" x14ac:dyDescent="0.25">
      <c r="A1885" s="13">
        <f t="shared" si="268"/>
        <v>5.6879999999999997</v>
      </c>
      <c r="B1885" s="15">
        <f t="shared" si="269"/>
        <v>0.9417058210603827</v>
      </c>
      <c r="C1885" s="15">
        <f t="shared" si="270"/>
        <v>0.98155262518409114</v>
      </c>
      <c r="D1885" s="14">
        <f t="shared" si="270"/>
        <v>-2.0460315353460996</v>
      </c>
      <c r="E1885" s="12"/>
      <c r="F1885" s="11">
        <f t="shared" si="262"/>
        <v>0.12465204362297756</v>
      </c>
      <c r="G1885" s="11">
        <f t="shared" si="263"/>
        <v>0.34690583604567909</v>
      </c>
      <c r="H1885" s="12">
        <f t="shared" si="264"/>
        <v>-3.7094990765823926E-2</v>
      </c>
      <c r="I1885" s="12"/>
      <c r="J1885" s="16">
        <f t="shared" si="265"/>
        <v>0.53686654302552306</v>
      </c>
      <c r="K1885" s="11">
        <f t="shared" si="266"/>
        <v>-3.1583977773807115E-2</v>
      </c>
      <c r="L1885" s="12">
        <f t="shared" si="267"/>
        <v>2.073570675918796E-3</v>
      </c>
      <c r="N1885">
        <v>5688</v>
      </c>
      <c r="O1885">
        <v>95.994477172312202</v>
      </c>
      <c r="P1885">
        <v>100.056332842415</v>
      </c>
      <c r="Q1885">
        <v>-208.56590574374101</v>
      </c>
    </row>
    <row r="1886" spans="1:17" x14ac:dyDescent="0.25">
      <c r="A1886" s="13">
        <f t="shared" si="268"/>
        <v>5.7</v>
      </c>
      <c r="B1886" s="15">
        <f t="shared" si="269"/>
        <v>1.5204958210603809</v>
      </c>
      <c r="C1886" s="15">
        <f t="shared" si="270"/>
        <v>-4.2864173748159091</v>
      </c>
      <c r="D1886" s="14">
        <f t="shared" si="270"/>
        <v>3.4769984646539012</v>
      </c>
      <c r="E1886" s="12"/>
      <c r="F1886" s="11">
        <f t="shared" si="262"/>
        <v>0.1394252534757027</v>
      </c>
      <c r="G1886" s="11">
        <f t="shared" si="263"/>
        <v>0.32707664754788746</v>
      </c>
      <c r="H1886" s="12">
        <f t="shared" si="264"/>
        <v>-2.8509189189976792E-2</v>
      </c>
      <c r="I1886" s="12"/>
      <c r="J1886" s="16">
        <f t="shared" si="265"/>
        <v>0.5384510068081152</v>
      </c>
      <c r="K1886" s="11">
        <f t="shared" si="266"/>
        <v>-2.7540082872245561E-2</v>
      </c>
      <c r="L1886" s="12">
        <f t="shared" si="267"/>
        <v>1.6799455961839767E-3</v>
      </c>
      <c r="N1886">
        <v>5700</v>
      </c>
      <c r="O1886">
        <v>154.994477172312</v>
      </c>
      <c r="P1886">
        <v>-436.94366715758503</v>
      </c>
      <c r="Q1886">
        <v>354.43409425625902</v>
      </c>
    </row>
    <row r="1887" spans="1:17" x14ac:dyDescent="0.25">
      <c r="A1887" s="13">
        <f t="shared" si="268"/>
        <v>5.7</v>
      </c>
      <c r="B1887" s="15">
        <f t="shared" si="269"/>
        <v>1.5204958210603809</v>
      </c>
      <c r="C1887" s="15">
        <f t="shared" si="270"/>
        <v>-4.2864173748159091</v>
      </c>
      <c r="D1887" s="14">
        <f t="shared" si="270"/>
        <v>3.4769984646539012</v>
      </c>
      <c r="E1887" s="12"/>
      <c r="F1887" s="11">
        <f t="shared" si="262"/>
        <v>0.1394252534757027</v>
      </c>
      <c r="G1887" s="11">
        <f t="shared" si="263"/>
        <v>0.32707664754788746</v>
      </c>
      <c r="H1887" s="12">
        <f t="shared" si="264"/>
        <v>-2.8509189189976792E-2</v>
      </c>
      <c r="I1887" s="12"/>
      <c r="J1887" s="16">
        <f t="shared" si="265"/>
        <v>0.5384510068081152</v>
      </c>
      <c r="K1887" s="11">
        <f t="shared" si="266"/>
        <v>-2.7540082872245561E-2</v>
      </c>
      <c r="L1887" s="12">
        <f t="shared" si="267"/>
        <v>1.6799455961839767E-3</v>
      </c>
      <c r="N1887">
        <v>5700</v>
      </c>
      <c r="O1887">
        <v>154.994477172312</v>
      </c>
      <c r="P1887">
        <v>-436.94366715758503</v>
      </c>
      <c r="Q1887">
        <v>354.43409425625902</v>
      </c>
    </row>
    <row r="1888" spans="1:17" x14ac:dyDescent="0.25">
      <c r="A1888" s="13">
        <f t="shared" si="268"/>
        <v>5.7080000000000002</v>
      </c>
      <c r="B1888" s="15">
        <f t="shared" si="269"/>
        <v>1.5204958210603809</v>
      </c>
      <c r="C1888" s="15">
        <f t="shared" si="270"/>
        <v>-4.2864173748159091</v>
      </c>
      <c r="D1888" s="14">
        <f t="shared" si="270"/>
        <v>3.4769984646539012</v>
      </c>
      <c r="E1888" s="12"/>
      <c r="F1888" s="11">
        <f t="shared" si="262"/>
        <v>0.15158922004418576</v>
      </c>
      <c r="G1888" s="11">
        <f t="shared" si="263"/>
        <v>0.29278530854936013</v>
      </c>
      <c r="H1888" s="12">
        <f t="shared" si="264"/>
        <v>-6.9320147274555891E-4</v>
      </c>
      <c r="I1888" s="12"/>
      <c r="J1888" s="16">
        <f t="shared" si="265"/>
        <v>0.53961506470219478</v>
      </c>
      <c r="K1888" s="11">
        <f t="shared" si="266"/>
        <v>-2.5060635047856567E-2</v>
      </c>
      <c r="L1888" s="12">
        <f t="shared" si="267"/>
        <v>1.5631360335330872E-3</v>
      </c>
      <c r="N1888">
        <v>5708</v>
      </c>
      <c r="O1888">
        <v>154.994477172312</v>
      </c>
      <c r="P1888">
        <v>-436.94366715758503</v>
      </c>
      <c r="Q1888">
        <v>354.43409425625902</v>
      </c>
    </row>
    <row r="1889" spans="1:17" x14ac:dyDescent="0.25">
      <c r="A1889" s="13">
        <f t="shared" si="268"/>
        <v>5.7080000000000002</v>
      </c>
      <c r="B1889" s="15">
        <f t="shared" si="269"/>
        <v>1.5204958210603809</v>
      </c>
      <c r="C1889" s="15">
        <f t="shared" si="270"/>
        <v>-4.2864173748159091</v>
      </c>
      <c r="D1889" s="14">
        <f t="shared" si="270"/>
        <v>3.4769984646539012</v>
      </c>
      <c r="E1889" s="12"/>
      <c r="F1889" s="11">
        <f t="shared" si="262"/>
        <v>0.15158922004418576</v>
      </c>
      <c r="G1889" s="11">
        <f t="shared" si="263"/>
        <v>0.29278530854936013</v>
      </c>
      <c r="H1889" s="12">
        <f t="shared" si="264"/>
        <v>-6.9320147274555891E-4</v>
      </c>
      <c r="I1889" s="12"/>
      <c r="J1889" s="16">
        <f t="shared" si="265"/>
        <v>0.53961506470219478</v>
      </c>
      <c r="K1889" s="11">
        <f t="shared" si="266"/>
        <v>-2.5060635047856567E-2</v>
      </c>
      <c r="L1889" s="12">
        <f t="shared" si="267"/>
        <v>1.5631360335330872E-3</v>
      </c>
      <c r="N1889">
        <v>5708</v>
      </c>
      <c r="O1889">
        <v>154.994477172312</v>
      </c>
      <c r="P1889">
        <v>-436.94366715758503</v>
      </c>
      <c r="Q1889">
        <v>354.43409425625902</v>
      </c>
    </row>
    <row r="1890" spans="1:17" x14ac:dyDescent="0.25">
      <c r="A1890" s="13">
        <f t="shared" si="268"/>
        <v>5.7160000000000002</v>
      </c>
      <c r="B1890" s="15">
        <f t="shared" si="269"/>
        <v>-0.20606417893961732</v>
      </c>
      <c r="C1890" s="15">
        <f t="shared" si="270"/>
        <v>-1.0294973748159089</v>
      </c>
      <c r="D1890" s="14">
        <f t="shared" si="270"/>
        <v>0.41627846465390278</v>
      </c>
      <c r="E1890" s="12"/>
      <c r="F1890" s="11">
        <f t="shared" si="262"/>
        <v>0.15684694661266882</v>
      </c>
      <c r="G1890" s="11">
        <f t="shared" si="263"/>
        <v>0.27152164955083286</v>
      </c>
      <c r="H1890" s="12">
        <f t="shared" si="264"/>
        <v>1.487990624448567E-2</v>
      </c>
      <c r="I1890" s="12"/>
      <c r="J1890" s="16">
        <f t="shared" si="265"/>
        <v>0.54084880936882218</v>
      </c>
      <c r="K1890" s="11">
        <f t="shared" si="266"/>
        <v>-2.2803407215455793E-2</v>
      </c>
      <c r="L1890" s="12">
        <f t="shared" si="267"/>
        <v>1.6198828526200477E-3</v>
      </c>
      <c r="N1890">
        <v>5716</v>
      </c>
      <c r="O1890">
        <v>-21.005522827687798</v>
      </c>
      <c r="P1890">
        <v>-104.943667157585</v>
      </c>
      <c r="Q1890">
        <v>42.434094256259201</v>
      </c>
    </row>
    <row r="1891" spans="1:17" x14ac:dyDescent="0.25">
      <c r="A1891" s="13">
        <f t="shared" si="268"/>
        <v>5.7169999999999996</v>
      </c>
      <c r="B1891" s="15">
        <f t="shared" si="269"/>
        <v>-0.20606417893961732</v>
      </c>
      <c r="C1891" s="15">
        <f t="shared" si="270"/>
        <v>-1.0294973748159089</v>
      </c>
      <c r="D1891" s="14">
        <f t="shared" si="270"/>
        <v>0.41627846465390278</v>
      </c>
      <c r="E1891" s="12"/>
      <c r="F1891" s="11">
        <f t="shared" si="262"/>
        <v>0.15664088243372931</v>
      </c>
      <c r="G1891" s="11">
        <f t="shared" si="263"/>
        <v>0.27049215217601752</v>
      </c>
      <c r="H1891" s="12">
        <f t="shared" si="264"/>
        <v>1.5296184709139342E-2</v>
      </c>
      <c r="I1891" s="12"/>
      <c r="J1891" s="16">
        <f t="shared" si="265"/>
        <v>0.54100555328334532</v>
      </c>
      <c r="K1891" s="11">
        <f t="shared" si="266"/>
        <v>-2.253240031459252E-2</v>
      </c>
      <c r="L1891" s="12">
        <f t="shared" si="267"/>
        <v>1.6349708980968518E-3</v>
      </c>
      <c r="N1891">
        <v>5717</v>
      </c>
      <c r="O1891">
        <v>-21.005522827687798</v>
      </c>
      <c r="P1891">
        <v>-104.943667157585</v>
      </c>
      <c r="Q1891">
        <v>42.434094256259201</v>
      </c>
    </row>
    <row r="1892" spans="1:17" x14ac:dyDescent="0.25">
      <c r="A1892" s="13">
        <f t="shared" si="268"/>
        <v>5.7290000000000001</v>
      </c>
      <c r="B1892" s="15">
        <f t="shared" si="269"/>
        <v>-2.8940041789396194</v>
      </c>
      <c r="C1892" s="15">
        <f t="shared" si="270"/>
        <v>-2.1968873748159088</v>
      </c>
      <c r="D1892" s="14">
        <f t="shared" si="270"/>
        <v>-0.92769153534609738</v>
      </c>
      <c r="E1892" s="12"/>
      <c r="F1892" s="11">
        <f t="shared" si="262"/>
        <v>0.13804047228645319</v>
      </c>
      <c r="G1892" s="11">
        <f t="shared" si="263"/>
        <v>0.25113384367822589</v>
      </c>
      <c r="H1892" s="12">
        <f t="shared" si="264"/>
        <v>1.2227706284986057E-2</v>
      </c>
      <c r="I1892" s="12"/>
      <c r="J1892" s="16">
        <f t="shared" si="265"/>
        <v>0.54277364141166651</v>
      </c>
      <c r="K1892" s="11">
        <f t="shared" si="266"/>
        <v>-1.9402644339466941E-2</v>
      </c>
      <c r="L1892" s="12">
        <f t="shared" si="267"/>
        <v>1.8001142440616106E-3</v>
      </c>
      <c r="N1892">
        <v>5729</v>
      </c>
      <c r="O1892">
        <v>-295.00552282768803</v>
      </c>
      <c r="P1892">
        <v>-223.943667157585</v>
      </c>
      <c r="Q1892">
        <v>-94.565905743740799</v>
      </c>
    </row>
    <row r="1893" spans="1:17" x14ac:dyDescent="0.25">
      <c r="A1893" s="13">
        <f t="shared" si="268"/>
        <v>5.7290000000000001</v>
      </c>
      <c r="B1893" s="15">
        <f t="shared" si="269"/>
        <v>-2.8940041789396194</v>
      </c>
      <c r="C1893" s="15">
        <f t="shared" si="270"/>
        <v>-2.1968873748159088</v>
      </c>
      <c r="D1893" s="14">
        <f t="shared" si="270"/>
        <v>-0.92769153534609738</v>
      </c>
      <c r="E1893" s="12"/>
      <c r="F1893" s="11">
        <f t="shared" si="262"/>
        <v>0.13804047228645319</v>
      </c>
      <c r="G1893" s="11">
        <f t="shared" si="263"/>
        <v>0.25113384367822589</v>
      </c>
      <c r="H1893" s="12">
        <f t="shared" si="264"/>
        <v>1.2227706284986057E-2</v>
      </c>
      <c r="I1893" s="12"/>
      <c r="J1893" s="16">
        <f t="shared" si="265"/>
        <v>0.54277364141166651</v>
      </c>
      <c r="K1893" s="11">
        <f t="shared" si="266"/>
        <v>-1.9402644339466941E-2</v>
      </c>
      <c r="L1893" s="12">
        <f t="shared" si="267"/>
        <v>1.8001142440616106E-3</v>
      </c>
      <c r="N1893">
        <v>5729</v>
      </c>
      <c r="O1893">
        <v>-295.00552282768803</v>
      </c>
      <c r="P1893">
        <v>-223.943667157585</v>
      </c>
      <c r="Q1893">
        <v>-94.565905743740799</v>
      </c>
    </row>
    <row r="1894" spans="1:17" x14ac:dyDescent="0.25">
      <c r="A1894" s="13">
        <f t="shared" si="268"/>
        <v>5.7370000000000001</v>
      </c>
      <c r="B1894" s="15">
        <f t="shared" si="269"/>
        <v>6.6020758210603816</v>
      </c>
      <c r="C1894" s="15">
        <f t="shared" si="270"/>
        <v>0.52048262518409405</v>
      </c>
      <c r="D1894" s="14">
        <f t="shared" si="270"/>
        <v>7.3323284646539006</v>
      </c>
      <c r="E1894" s="12"/>
      <c r="F1894" s="11">
        <f t="shared" si="262"/>
        <v>0.15287275885493626</v>
      </c>
      <c r="G1894" s="11">
        <f t="shared" si="263"/>
        <v>0.24442822467969863</v>
      </c>
      <c r="H1894" s="12">
        <f t="shared" si="264"/>
        <v>3.7846254002217292E-2</v>
      </c>
      <c r="I1894" s="12"/>
      <c r="J1894" s="16">
        <f t="shared" si="265"/>
        <v>0.54393729433623206</v>
      </c>
      <c r="K1894" s="11">
        <f t="shared" si="266"/>
        <v>-1.7420396066035241E-2</v>
      </c>
      <c r="L1894" s="12">
        <f t="shared" si="267"/>
        <v>2.000410085210424E-3</v>
      </c>
      <c r="N1894">
        <v>5737</v>
      </c>
      <c r="O1894">
        <v>672.99447717231203</v>
      </c>
      <c r="P1894">
        <v>53.056332842415301</v>
      </c>
      <c r="Q1894">
        <v>747.43409425625896</v>
      </c>
    </row>
    <row r="1895" spans="1:17" x14ac:dyDescent="0.25">
      <c r="A1895" s="13">
        <f t="shared" si="268"/>
        <v>5.7409999999999997</v>
      </c>
      <c r="B1895" s="15">
        <f t="shared" si="269"/>
        <v>6.6020758210603816</v>
      </c>
      <c r="C1895" s="15">
        <f t="shared" si="270"/>
        <v>0.52048262518409405</v>
      </c>
      <c r="D1895" s="14">
        <f t="shared" si="270"/>
        <v>7.3323284646539006</v>
      </c>
      <c r="E1895" s="12"/>
      <c r="F1895" s="11">
        <f t="shared" si="262"/>
        <v>0.17928106213917488</v>
      </c>
      <c r="G1895" s="11">
        <f t="shared" si="263"/>
        <v>0.24651015518043479</v>
      </c>
      <c r="H1895" s="12">
        <f t="shared" si="264"/>
        <v>6.7175567860829663E-2</v>
      </c>
      <c r="I1895" s="12"/>
      <c r="J1895" s="16">
        <f t="shared" si="265"/>
        <v>0.54460160197822016</v>
      </c>
      <c r="K1895" s="11">
        <f t="shared" si="266"/>
        <v>-1.6438519306315083E-2</v>
      </c>
      <c r="L1895" s="12">
        <f t="shared" si="267"/>
        <v>2.2104537289364947E-3</v>
      </c>
      <c r="N1895">
        <v>5741</v>
      </c>
      <c r="O1895">
        <v>672.99447717231203</v>
      </c>
      <c r="P1895">
        <v>53.056332842415301</v>
      </c>
      <c r="Q1895">
        <v>747.43409425625896</v>
      </c>
    </row>
    <row r="1896" spans="1:17" x14ac:dyDescent="0.25">
      <c r="A1896" s="13">
        <f t="shared" si="268"/>
        <v>5.7489999999999997</v>
      </c>
      <c r="B1896" s="15">
        <f t="shared" si="269"/>
        <v>12.743135821060363</v>
      </c>
      <c r="C1896" s="15">
        <f t="shared" si="270"/>
        <v>2.7277326251840908</v>
      </c>
      <c r="D1896" s="14">
        <f t="shared" si="270"/>
        <v>6.9006884646539008</v>
      </c>
      <c r="E1896" s="12"/>
      <c r="F1896" s="11">
        <f t="shared" si="262"/>
        <v>0.25666190870765793</v>
      </c>
      <c r="G1896" s="11">
        <f t="shared" si="263"/>
        <v>0.25950301618190752</v>
      </c>
      <c r="H1896" s="12">
        <f t="shared" si="264"/>
        <v>0.12410763557806093</v>
      </c>
      <c r="I1896" s="12"/>
      <c r="J1896" s="16">
        <f t="shared" si="265"/>
        <v>0.54634537386160753</v>
      </c>
      <c r="K1896" s="11">
        <f t="shared" si="266"/>
        <v>-1.4414466620865712E-2</v>
      </c>
      <c r="L1896" s="12">
        <f t="shared" si="267"/>
        <v>2.9755865426920576E-3</v>
      </c>
      <c r="N1896">
        <v>5749</v>
      </c>
      <c r="O1896">
        <v>1298.9944771723101</v>
      </c>
      <c r="P1896">
        <v>278.05633284241497</v>
      </c>
      <c r="Q1896">
        <v>703.43409425625896</v>
      </c>
    </row>
    <row r="1897" spans="1:17" x14ac:dyDescent="0.25">
      <c r="A1897" s="13">
        <f t="shared" si="268"/>
        <v>5.7489999999999997</v>
      </c>
      <c r="B1897" s="15">
        <f t="shared" si="269"/>
        <v>12.743135821060363</v>
      </c>
      <c r="C1897" s="15">
        <f t="shared" si="270"/>
        <v>2.7277326251840908</v>
      </c>
      <c r="D1897" s="14">
        <f t="shared" si="270"/>
        <v>6.9006884646539008</v>
      </c>
      <c r="E1897" s="12"/>
      <c r="F1897" s="11">
        <f t="shared" si="262"/>
        <v>0.25666190870765793</v>
      </c>
      <c r="G1897" s="11">
        <f t="shared" si="263"/>
        <v>0.25950301618190752</v>
      </c>
      <c r="H1897" s="12">
        <f t="shared" si="264"/>
        <v>0.12410763557806093</v>
      </c>
      <c r="I1897" s="12"/>
      <c r="J1897" s="16">
        <f t="shared" si="265"/>
        <v>0.54634537386160753</v>
      </c>
      <c r="K1897" s="11">
        <f t="shared" si="266"/>
        <v>-1.4414466620865712E-2</v>
      </c>
      <c r="L1897" s="12">
        <f t="shared" si="267"/>
        <v>2.9755865426920576E-3</v>
      </c>
      <c r="N1897">
        <v>5749</v>
      </c>
      <c r="O1897">
        <v>1298.9944771723101</v>
      </c>
      <c r="P1897">
        <v>278.05633284241497</v>
      </c>
      <c r="Q1897">
        <v>703.43409425625896</v>
      </c>
    </row>
    <row r="1898" spans="1:17" x14ac:dyDescent="0.25">
      <c r="A1898" s="13">
        <f t="shared" si="268"/>
        <v>5.7569999999999997</v>
      </c>
      <c r="B1898" s="15">
        <f t="shared" si="269"/>
        <v>12.743135821060363</v>
      </c>
      <c r="C1898" s="15">
        <f t="shared" si="270"/>
        <v>2.7277326251840908</v>
      </c>
      <c r="D1898" s="14">
        <f t="shared" si="270"/>
        <v>6.9006884646539008</v>
      </c>
      <c r="E1898" s="12"/>
      <c r="F1898" s="11">
        <f t="shared" si="262"/>
        <v>0.35860699527614093</v>
      </c>
      <c r="G1898" s="11">
        <f t="shared" si="263"/>
        <v>0.28132487718338028</v>
      </c>
      <c r="H1898" s="12">
        <f t="shared" si="264"/>
        <v>0.17931314329529219</v>
      </c>
      <c r="I1898" s="12"/>
      <c r="J1898" s="16">
        <f t="shared" si="265"/>
        <v>0.54880644947754276</v>
      </c>
      <c r="K1898" s="11">
        <f t="shared" si="266"/>
        <v>-1.2251155047404559E-2</v>
      </c>
      <c r="L1898" s="12">
        <f t="shared" si="267"/>
        <v>4.1892696581854712E-3</v>
      </c>
      <c r="N1898">
        <v>5757</v>
      </c>
      <c r="O1898">
        <v>1298.9944771723101</v>
      </c>
      <c r="P1898">
        <v>278.05633284241497</v>
      </c>
      <c r="Q1898">
        <v>703.43409425625896</v>
      </c>
    </row>
    <row r="1899" spans="1:17" x14ac:dyDescent="0.25">
      <c r="A1899" s="13">
        <f t="shared" si="268"/>
        <v>5.7569999999999997</v>
      </c>
      <c r="B1899" s="15">
        <f t="shared" si="269"/>
        <v>12.743135821060363</v>
      </c>
      <c r="C1899" s="15">
        <f t="shared" si="270"/>
        <v>2.7277326251840908</v>
      </c>
      <c r="D1899" s="14">
        <f t="shared" si="270"/>
        <v>6.9006884646539008</v>
      </c>
      <c r="E1899" s="12"/>
      <c r="F1899" s="11">
        <f t="shared" si="262"/>
        <v>0.35860699527614093</v>
      </c>
      <c r="G1899" s="11">
        <f t="shared" si="263"/>
        <v>0.28132487718338028</v>
      </c>
      <c r="H1899" s="12">
        <f t="shared" si="264"/>
        <v>0.17931314329529219</v>
      </c>
      <c r="I1899" s="12"/>
      <c r="J1899" s="16">
        <f t="shared" si="265"/>
        <v>0.54880644947754276</v>
      </c>
      <c r="K1899" s="11">
        <f t="shared" si="266"/>
        <v>-1.2251155047404559E-2</v>
      </c>
      <c r="L1899" s="12">
        <f t="shared" si="267"/>
        <v>4.1892696581854712E-3</v>
      </c>
      <c r="N1899">
        <v>5757</v>
      </c>
      <c r="O1899">
        <v>1298.9944771723101</v>
      </c>
      <c r="P1899">
        <v>278.05633284241497</v>
      </c>
      <c r="Q1899">
        <v>703.43409425625896</v>
      </c>
    </row>
    <row r="1900" spans="1:17" x14ac:dyDescent="0.25">
      <c r="A1900" s="13">
        <f t="shared" si="268"/>
        <v>5.766</v>
      </c>
      <c r="B1900" s="15">
        <f t="shared" si="269"/>
        <v>-3.6199441789396198</v>
      </c>
      <c r="C1900" s="15">
        <f t="shared" si="270"/>
        <v>6.0533226251840917</v>
      </c>
      <c r="D1900" s="14">
        <f t="shared" si="270"/>
        <v>-8.3832915353460997</v>
      </c>
      <c r="E1900" s="12"/>
      <c r="F1900" s="11">
        <f t="shared" si="262"/>
        <v>0.39966135766568583</v>
      </c>
      <c r="G1900" s="11">
        <f t="shared" si="263"/>
        <v>0.32083962581003861</v>
      </c>
      <c r="H1900" s="12">
        <f t="shared" si="264"/>
        <v>0.17264142947717703</v>
      </c>
      <c r="I1900" s="12"/>
      <c r="J1900" s="16">
        <f t="shared" si="265"/>
        <v>0.5522186570657811</v>
      </c>
      <c r="K1900" s="11">
        <f t="shared" si="266"/>
        <v>-9.541414783934072E-3</v>
      </c>
      <c r="L1900" s="12">
        <f t="shared" si="267"/>
        <v>5.7730652356616429E-3</v>
      </c>
      <c r="N1900">
        <v>5766</v>
      </c>
      <c r="O1900">
        <v>-369.00552282768803</v>
      </c>
      <c r="P1900">
        <v>617.05633284241503</v>
      </c>
      <c r="Q1900">
        <v>-854.56590574374104</v>
      </c>
    </row>
    <row r="1901" spans="1:17" x14ac:dyDescent="0.25">
      <c r="A1901" s="13">
        <f t="shared" si="268"/>
        <v>5.7690000000000001</v>
      </c>
      <c r="B1901" s="15">
        <f t="shared" si="269"/>
        <v>-3.6199441789396198</v>
      </c>
      <c r="C1901" s="15">
        <f t="shared" si="270"/>
        <v>6.0533226251840917</v>
      </c>
      <c r="D1901" s="14">
        <f t="shared" si="270"/>
        <v>-8.3832915353460997</v>
      </c>
      <c r="E1901" s="12"/>
      <c r="F1901" s="11">
        <f t="shared" si="262"/>
        <v>0.38880152512886657</v>
      </c>
      <c r="G1901" s="11">
        <f t="shared" si="263"/>
        <v>0.33899959368559157</v>
      </c>
      <c r="H1901" s="12">
        <f t="shared" si="264"/>
        <v>0.14749155487113777</v>
      </c>
      <c r="I1901" s="12"/>
      <c r="J1901" s="16">
        <f t="shared" si="265"/>
        <v>0.55340135138997293</v>
      </c>
      <c r="K1901" s="11">
        <f t="shared" si="266"/>
        <v>-8.5516559546905888E-3</v>
      </c>
      <c r="L1901" s="12">
        <f t="shared" si="267"/>
        <v>6.2532647121841334E-3</v>
      </c>
      <c r="N1901">
        <v>5769</v>
      </c>
      <c r="O1901">
        <v>-369.00552282768803</v>
      </c>
      <c r="P1901">
        <v>617.05633284241503</v>
      </c>
      <c r="Q1901">
        <v>-854.56590574374104</v>
      </c>
    </row>
    <row r="1902" spans="1:17" x14ac:dyDescent="0.25">
      <c r="A1902" s="13">
        <f t="shared" si="268"/>
        <v>5.7779999999999996</v>
      </c>
      <c r="B1902" s="15">
        <f t="shared" si="269"/>
        <v>-15.205554178939639</v>
      </c>
      <c r="C1902" s="15">
        <f t="shared" si="270"/>
        <v>-4.7376773748159096</v>
      </c>
      <c r="D1902" s="14">
        <f t="shared" si="270"/>
        <v>0.12197846465390276</v>
      </c>
      <c r="E1902" s="12"/>
      <c r="F1902" s="11">
        <f t="shared" si="262"/>
        <v>0.30408678251841503</v>
      </c>
      <c r="G1902" s="11">
        <f t="shared" si="263"/>
        <v>0.34491999731224804</v>
      </c>
      <c r="H1902" s="12">
        <f t="shared" si="264"/>
        <v>0.11031564605302514</v>
      </c>
      <c r="I1902" s="12"/>
      <c r="J1902" s="16">
        <f t="shared" si="265"/>
        <v>0.55651934877438547</v>
      </c>
      <c r="K1902" s="11">
        <f t="shared" si="266"/>
        <v>-5.4740177952004978E-3</v>
      </c>
      <c r="L1902" s="12">
        <f t="shared" si="267"/>
        <v>7.413397116342796E-3</v>
      </c>
      <c r="N1902">
        <v>5778</v>
      </c>
      <c r="O1902">
        <v>-1550.0055228276899</v>
      </c>
      <c r="P1902">
        <v>-482.94366715758503</v>
      </c>
      <c r="Q1902">
        <v>12.434094256259201</v>
      </c>
    </row>
    <row r="1903" spans="1:17" x14ac:dyDescent="0.25">
      <c r="A1903" s="13">
        <f t="shared" si="268"/>
        <v>5.782</v>
      </c>
      <c r="B1903" s="15">
        <f t="shared" si="269"/>
        <v>-15.205554178939639</v>
      </c>
      <c r="C1903" s="15">
        <f t="shared" si="270"/>
        <v>-4.7376773748159096</v>
      </c>
      <c r="D1903" s="14">
        <f t="shared" si="270"/>
        <v>0.12197846465390276</v>
      </c>
      <c r="E1903" s="12"/>
      <c r="F1903" s="11">
        <f t="shared" si="262"/>
        <v>0.24326456580264966</v>
      </c>
      <c r="G1903" s="11">
        <f t="shared" si="263"/>
        <v>0.32596928781298229</v>
      </c>
      <c r="H1903" s="12">
        <f t="shared" si="264"/>
        <v>0.11080355991164081</v>
      </c>
      <c r="I1903" s="12"/>
      <c r="J1903" s="16">
        <f t="shared" si="265"/>
        <v>0.55761405147102772</v>
      </c>
      <c r="K1903" s="11">
        <f t="shared" si="266"/>
        <v>-4.1322392249498871E-3</v>
      </c>
      <c r="L1903" s="12">
        <f t="shared" si="267"/>
        <v>7.8556355282721774E-3</v>
      </c>
      <c r="N1903">
        <v>5782</v>
      </c>
      <c r="O1903">
        <v>-1550.0055228276899</v>
      </c>
      <c r="P1903">
        <v>-482.94366715758503</v>
      </c>
      <c r="Q1903">
        <v>12.434094256259201</v>
      </c>
    </row>
    <row r="1904" spans="1:17" x14ac:dyDescent="0.25">
      <c r="A1904" s="13">
        <f t="shared" si="268"/>
        <v>5.79</v>
      </c>
      <c r="B1904" s="15">
        <f t="shared" si="269"/>
        <v>6.1213858210603815</v>
      </c>
      <c r="C1904" s="15">
        <f t="shared" si="270"/>
        <v>2.9043126251840907</v>
      </c>
      <c r="D1904" s="14">
        <f t="shared" si="270"/>
        <v>1.3678484646539006</v>
      </c>
      <c r="E1904" s="12"/>
      <c r="F1904" s="11">
        <f t="shared" si="262"/>
        <v>0.2069278923711326</v>
      </c>
      <c r="G1904" s="11">
        <f t="shared" si="263"/>
        <v>0.31863582881445501</v>
      </c>
      <c r="H1904" s="12">
        <f t="shared" si="264"/>
        <v>0.11676286762887203</v>
      </c>
      <c r="I1904" s="12"/>
      <c r="J1904" s="16">
        <f t="shared" si="265"/>
        <v>0.55941482130372289</v>
      </c>
      <c r="K1904" s="11">
        <f t="shared" si="266"/>
        <v>-1.5538187584401356E-3</v>
      </c>
      <c r="L1904" s="12">
        <f t="shared" si="267"/>
        <v>8.7659012384342302E-3</v>
      </c>
      <c r="N1904">
        <v>5790</v>
      </c>
      <c r="O1904">
        <v>623.99447717231203</v>
      </c>
      <c r="P1904">
        <v>296.05633284241497</v>
      </c>
      <c r="Q1904">
        <v>139.43409425625899</v>
      </c>
    </row>
    <row r="1905" spans="1:17" x14ac:dyDescent="0.25">
      <c r="A1905" s="13">
        <f t="shared" si="268"/>
        <v>5.79</v>
      </c>
      <c r="B1905" s="15">
        <f t="shared" si="269"/>
        <v>6.1213858210603815</v>
      </c>
      <c r="C1905" s="15">
        <f t="shared" si="270"/>
        <v>2.9043126251840907</v>
      </c>
      <c r="D1905" s="14">
        <f t="shared" si="270"/>
        <v>1.3678484646539006</v>
      </c>
      <c r="E1905" s="12"/>
      <c r="F1905" s="11">
        <f t="shared" si="262"/>
        <v>0.2069278923711326</v>
      </c>
      <c r="G1905" s="11">
        <f t="shared" si="263"/>
        <v>0.31863582881445501</v>
      </c>
      <c r="H1905" s="12">
        <f t="shared" si="264"/>
        <v>0.11676286762887203</v>
      </c>
      <c r="I1905" s="12"/>
      <c r="J1905" s="16">
        <f t="shared" si="265"/>
        <v>0.55941482130372289</v>
      </c>
      <c r="K1905" s="11">
        <f t="shared" si="266"/>
        <v>-1.5538187584401356E-3</v>
      </c>
      <c r="L1905" s="12">
        <f t="shared" si="267"/>
        <v>8.7659012384342302E-3</v>
      </c>
      <c r="N1905">
        <v>5790</v>
      </c>
      <c r="O1905">
        <v>623.99447717231203</v>
      </c>
      <c r="P1905">
        <v>296.05633284241497</v>
      </c>
      <c r="Q1905">
        <v>139.43409425625899</v>
      </c>
    </row>
    <row r="1906" spans="1:17" x14ac:dyDescent="0.25">
      <c r="A1906" s="13">
        <f t="shared" si="268"/>
        <v>5.798</v>
      </c>
      <c r="B1906" s="15">
        <f t="shared" si="269"/>
        <v>-5.209164178939619</v>
      </c>
      <c r="C1906" s="15">
        <f t="shared" si="270"/>
        <v>15.64750262518414</v>
      </c>
      <c r="D1906" s="14">
        <f t="shared" si="270"/>
        <v>-4.9497915353460993</v>
      </c>
      <c r="E1906" s="12"/>
      <c r="F1906" s="11">
        <f t="shared" si="262"/>
        <v>0.21057677893961566</v>
      </c>
      <c r="G1906" s="11">
        <f t="shared" si="263"/>
        <v>0.39284308981592803</v>
      </c>
      <c r="H1906" s="12">
        <f t="shared" si="264"/>
        <v>0.10243509534610322</v>
      </c>
      <c r="I1906" s="12"/>
      <c r="J1906" s="16">
        <f t="shared" si="265"/>
        <v>0.56108483998896586</v>
      </c>
      <c r="K1906" s="11">
        <f t="shared" si="266"/>
        <v>1.2920969160813991E-3</v>
      </c>
      <c r="L1906" s="12">
        <f t="shared" si="267"/>
        <v>9.6426930903341316E-3</v>
      </c>
      <c r="N1906">
        <v>5798</v>
      </c>
      <c r="O1906">
        <v>-531.00552282768797</v>
      </c>
      <c r="P1906">
        <v>1595.05633284242</v>
      </c>
      <c r="Q1906">
        <v>-504.56590574374098</v>
      </c>
    </row>
    <row r="1907" spans="1:17" x14ac:dyDescent="0.25">
      <c r="A1907" s="13">
        <f t="shared" si="268"/>
        <v>5.8019999999999996</v>
      </c>
      <c r="B1907" s="15">
        <f t="shared" si="269"/>
        <v>-5.209164178939619</v>
      </c>
      <c r="C1907" s="15">
        <f t="shared" si="270"/>
        <v>15.64750262518414</v>
      </c>
      <c r="D1907" s="14">
        <f t="shared" si="270"/>
        <v>-4.9497915353460993</v>
      </c>
      <c r="E1907" s="12"/>
      <c r="F1907" s="11">
        <f t="shared" si="262"/>
        <v>0.18974012222385947</v>
      </c>
      <c r="G1907" s="11">
        <f t="shared" si="263"/>
        <v>0.45543310031665768</v>
      </c>
      <c r="H1907" s="12">
        <f t="shared" si="264"/>
        <v>8.2635929204721001E-2</v>
      </c>
      <c r="I1907" s="12"/>
      <c r="J1907" s="16">
        <f t="shared" si="265"/>
        <v>0.56188547379129272</v>
      </c>
      <c r="K1907" s="11">
        <f t="shared" si="266"/>
        <v>2.9886492963463835E-3</v>
      </c>
      <c r="L1907" s="12">
        <f t="shared" si="267"/>
        <v>1.0012835139435738E-2</v>
      </c>
      <c r="N1907">
        <v>5802</v>
      </c>
      <c r="O1907">
        <v>-531.00552282768797</v>
      </c>
      <c r="P1907">
        <v>1595.05633284242</v>
      </c>
      <c r="Q1907">
        <v>-504.56590574374098</v>
      </c>
    </row>
    <row r="1908" spans="1:17" x14ac:dyDescent="0.25">
      <c r="A1908" s="13">
        <f t="shared" si="268"/>
        <v>5.8070000000000004</v>
      </c>
      <c r="B1908" s="15">
        <f t="shared" si="269"/>
        <v>-5.209164178939619</v>
      </c>
      <c r="C1908" s="15">
        <f t="shared" si="270"/>
        <v>15.64750262518414</v>
      </c>
      <c r="D1908" s="14">
        <f t="shared" si="270"/>
        <v>-4.9497915353460993</v>
      </c>
      <c r="E1908" s="12"/>
      <c r="F1908" s="11">
        <f t="shared" si="262"/>
        <v>0.1636943013291573</v>
      </c>
      <c r="G1908" s="11">
        <f t="shared" si="263"/>
        <v>0.53367061344259059</v>
      </c>
      <c r="H1908" s="12">
        <f t="shared" si="264"/>
        <v>5.7886971527986636E-2</v>
      </c>
      <c r="I1908" s="12"/>
      <c r="J1908" s="16">
        <f t="shared" si="265"/>
        <v>0.56276905985017545</v>
      </c>
      <c r="K1908" s="11">
        <f t="shared" si="266"/>
        <v>5.4614085807448906E-3</v>
      </c>
      <c r="L1908" s="12">
        <f t="shared" si="267"/>
        <v>1.0364142391267563E-2</v>
      </c>
      <c r="N1908">
        <v>5807</v>
      </c>
      <c r="O1908">
        <v>-531.00552282768797</v>
      </c>
      <c r="P1908">
        <v>1595.05633284242</v>
      </c>
      <c r="Q1908">
        <v>-504.56590574374098</v>
      </c>
    </row>
    <row r="1909" spans="1:17" x14ac:dyDescent="0.25">
      <c r="A1909" s="13">
        <f t="shared" si="268"/>
        <v>5.81</v>
      </c>
      <c r="B1909" s="15">
        <f t="shared" si="269"/>
        <v>-5.209164178939619</v>
      </c>
      <c r="C1909" s="15">
        <f t="shared" si="270"/>
        <v>15.64750262518414</v>
      </c>
      <c r="D1909" s="14">
        <f t="shared" si="270"/>
        <v>-4.9497915353460993</v>
      </c>
      <c r="E1909" s="12"/>
      <c r="F1909" s="11">
        <f t="shared" si="262"/>
        <v>0.14806680879234246</v>
      </c>
      <c r="G1909" s="11">
        <f t="shared" si="263"/>
        <v>0.58061312131813092</v>
      </c>
      <c r="H1909" s="12">
        <f t="shared" si="264"/>
        <v>4.3037596921952172E-2</v>
      </c>
      <c r="I1909" s="12"/>
      <c r="J1909" s="16">
        <f t="shared" si="265"/>
        <v>0.56323670151535754</v>
      </c>
      <c r="K1909" s="11">
        <f t="shared" si="266"/>
        <v>7.1328341828855411E-3</v>
      </c>
      <c r="L1909" s="12">
        <f t="shared" si="267"/>
        <v>1.0515529243942433E-2</v>
      </c>
      <c r="N1909">
        <v>5810</v>
      </c>
      <c r="O1909">
        <v>-531.00552282768797</v>
      </c>
      <c r="P1909">
        <v>1595.05633284242</v>
      </c>
      <c r="Q1909">
        <v>-504.56590574374098</v>
      </c>
    </row>
    <row r="1910" spans="1:17" x14ac:dyDescent="0.25">
      <c r="A1910" s="13">
        <f t="shared" si="268"/>
        <v>5.8150000000000004</v>
      </c>
      <c r="B1910" s="15">
        <f t="shared" si="269"/>
        <v>6.6805558210603815</v>
      </c>
      <c r="C1910" s="15">
        <f t="shared" si="270"/>
        <v>5.7884526251840915</v>
      </c>
      <c r="D1910" s="14">
        <f t="shared" si="270"/>
        <v>2.5450484646539011</v>
      </c>
      <c r="E1910" s="12"/>
      <c r="F1910" s="11">
        <f t="shared" si="262"/>
        <v>0.15174528789764494</v>
      </c>
      <c r="G1910" s="11">
        <f t="shared" si="263"/>
        <v>0.63420300944405983</v>
      </c>
      <c r="H1910" s="12">
        <f t="shared" si="264"/>
        <v>3.7025739245220735E-2</v>
      </c>
      <c r="I1910" s="12"/>
      <c r="J1910" s="16">
        <f t="shared" si="265"/>
        <v>0.56398623175708262</v>
      </c>
      <c r="K1910" s="11">
        <f t="shared" si="266"/>
        <v>1.0169874509791493E-2</v>
      </c>
      <c r="L1910" s="12">
        <f t="shared" si="267"/>
        <v>1.0715687584360397E-2</v>
      </c>
      <c r="N1910">
        <v>5815</v>
      </c>
      <c r="O1910">
        <v>680.99447717231203</v>
      </c>
      <c r="P1910">
        <v>590.05633284241503</v>
      </c>
      <c r="Q1910">
        <v>259.43409425625902</v>
      </c>
    </row>
    <row r="1911" spans="1:17" x14ac:dyDescent="0.25">
      <c r="A1911" s="13">
        <f t="shared" si="268"/>
        <v>5.819</v>
      </c>
      <c r="B1911" s="15">
        <f t="shared" si="269"/>
        <v>6.6805558210603815</v>
      </c>
      <c r="C1911" s="15">
        <f t="shared" si="270"/>
        <v>5.7884526251840915</v>
      </c>
      <c r="D1911" s="14">
        <f t="shared" si="270"/>
        <v>2.5450484646539011</v>
      </c>
      <c r="E1911" s="12"/>
      <c r="F1911" s="11">
        <f t="shared" si="262"/>
        <v>0.17846751118188353</v>
      </c>
      <c r="G1911" s="11">
        <f t="shared" si="263"/>
        <v>0.65735681994479367</v>
      </c>
      <c r="H1911" s="12">
        <f t="shared" si="264"/>
        <v>4.7205933103835217E-2</v>
      </c>
      <c r="I1911" s="12"/>
      <c r="J1911" s="16">
        <f t="shared" si="265"/>
        <v>0.56464665735524155</v>
      </c>
      <c r="K1911" s="11">
        <f t="shared" si="266"/>
        <v>1.2752994168568916E-2</v>
      </c>
      <c r="L1911" s="12">
        <f t="shared" si="267"/>
        <v>1.088415092905849E-2</v>
      </c>
      <c r="N1911">
        <v>5819</v>
      </c>
      <c r="O1911">
        <v>680.99447717231203</v>
      </c>
      <c r="P1911">
        <v>590.05633284241503</v>
      </c>
      <c r="Q1911">
        <v>259.43409425625902</v>
      </c>
    </row>
    <row r="1912" spans="1:17" x14ac:dyDescent="0.25">
      <c r="A1912" s="13">
        <f t="shared" si="268"/>
        <v>5.827</v>
      </c>
      <c r="B1912" s="15">
        <f t="shared" si="269"/>
        <v>-3.81614417893962</v>
      </c>
      <c r="C1912" s="15">
        <f t="shared" si="270"/>
        <v>-11.25151737481586</v>
      </c>
      <c r="D1912" s="14">
        <f t="shared" si="270"/>
        <v>0.93620846465390273</v>
      </c>
      <c r="E1912" s="12"/>
      <c r="F1912" s="11">
        <f t="shared" si="262"/>
        <v>0.18992515775036659</v>
      </c>
      <c r="G1912" s="11">
        <f t="shared" si="263"/>
        <v>0.63550456094626662</v>
      </c>
      <c r="H1912" s="12">
        <f t="shared" si="264"/>
        <v>6.1130960821066442E-2</v>
      </c>
      <c r="I1912" s="12"/>
      <c r="J1912" s="16">
        <f t="shared" si="265"/>
        <v>0.56612022803097051</v>
      </c>
      <c r="K1912" s="11">
        <f t="shared" si="266"/>
        <v>1.7924439692133164E-2</v>
      </c>
      <c r="L1912" s="12">
        <f t="shared" si="267"/>
        <v>1.1317498504758097E-2</v>
      </c>
      <c r="N1912">
        <v>5827</v>
      </c>
      <c r="O1912">
        <v>-389.00552282768803</v>
      </c>
      <c r="P1912">
        <v>-1146.94366715758</v>
      </c>
      <c r="Q1912">
        <v>95.434094256259201</v>
      </c>
    </row>
    <row r="1913" spans="1:17" x14ac:dyDescent="0.25">
      <c r="A1913" s="13">
        <f t="shared" si="268"/>
        <v>5.8310000000000004</v>
      </c>
      <c r="B1913" s="15">
        <f t="shared" si="269"/>
        <v>-3.81614417893962</v>
      </c>
      <c r="C1913" s="15">
        <f t="shared" si="270"/>
        <v>-11.25151737481586</v>
      </c>
      <c r="D1913" s="14">
        <f t="shared" si="270"/>
        <v>0.93620846465390273</v>
      </c>
      <c r="E1913" s="12"/>
      <c r="F1913" s="11">
        <f t="shared" si="262"/>
        <v>0.17466058103460641</v>
      </c>
      <c r="G1913" s="11">
        <f t="shared" si="263"/>
        <v>0.59049849144699817</v>
      </c>
      <c r="H1913" s="12">
        <f t="shared" si="264"/>
        <v>6.4875794679682477E-2</v>
      </c>
      <c r="I1913" s="12"/>
      <c r="J1913" s="16">
        <f t="shared" si="265"/>
        <v>0.56684939950854052</v>
      </c>
      <c r="K1913" s="11">
        <f t="shared" si="266"/>
        <v>2.0376445796919967E-2</v>
      </c>
      <c r="L1913" s="12">
        <f t="shared" si="267"/>
        <v>1.1569512015759623E-2</v>
      </c>
      <c r="N1913">
        <v>5831</v>
      </c>
      <c r="O1913">
        <v>-389.00552282768803</v>
      </c>
      <c r="P1913">
        <v>-1146.94366715758</v>
      </c>
      <c r="Q1913">
        <v>95.434094256259201</v>
      </c>
    </row>
    <row r="1914" spans="1:17" x14ac:dyDescent="0.25">
      <c r="A1914" s="13">
        <f t="shared" si="268"/>
        <v>5.8390000000000004</v>
      </c>
      <c r="B1914" s="15">
        <f t="shared" si="269"/>
        <v>4.2672958210603813</v>
      </c>
      <c r="C1914" s="15">
        <f t="shared" si="270"/>
        <v>4.7682126251840913</v>
      </c>
      <c r="D1914" s="14">
        <f t="shared" si="270"/>
        <v>-1.2612315353460994</v>
      </c>
      <c r="E1914" s="12"/>
      <c r="F1914" s="11">
        <f t="shared" si="262"/>
        <v>0.17646518760308946</v>
      </c>
      <c r="G1914" s="11">
        <f t="shared" si="263"/>
        <v>0.5645652724484711</v>
      </c>
      <c r="H1914" s="12">
        <f t="shared" si="264"/>
        <v>6.3575702396913694E-2</v>
      </c>
      <c r="I1914" s="12"/>
      <c r="J1914" s="16">
        <f t="shared" si="265"/>
        <v>0.56825390258309127</v>
      </c>
      <c r="K1914" s="11">
        <f t="shared" si="266"/>
        <v>2.4996700852501851E-2</v>
      </c>
      <c r="L1914" s="12">
        <f t="shared" si="267"/>
        <v>1.2083318004066009E-2</v>
      </c>
      <c r="N1914">
        <v>5839</v>
      </c>
      <c r="O1914">
        <v>434.99447717231197</v>
      </c>
      <c r="P1914">
        <v>486.05633284241497</v>
      </c>
      <c r="Q1914">
        <v>-128.56590574374101</v>
      </c>
    </row>
    <row r="1915" spans="1:17" x14ac:dyDescent="0.25">
      <c r="A1915" s="13">
        <f t="shared" si="268"/>
        <v>5.8390000000000004</v>
      </c>
      <c r="B1915" s="15">
        <f t="shared" si="269"/>
        <v>4.2672958210603813</v>
      </c>
      <c r="C1915" s="15">
        <f t="shared" si="270"/>
        <v>4.7682126251840913</v>
      </c>
      <c r="D1915" s="14">
        <f t="shared" si="270"/>
        <v>-1.2612315353460994</v>
      </c>
      <c r="E1915" s="12"/>
      <c r="F1915" s="11">
        <f t="shared" si="262"/>
        <v>0.17646518760308946</v>
      </c>
      <c r="G1915" s="11">
        <f t="shared" si="263"/>
        <v>0.5645652724484711</v>
      </c>
      <c r="H1915" s="12">
        <f t="shared" si="264"/>
        <v>6.3575702396913694E-2</v>
      </c>
      <c r="I1915" s="12"/>
      <c r="J1915" s="16">
        <f t="shared" si="265"/>
        <v>0.56825390258309127</v>
      </c>
      <c r="K1915" s="11">
        <f t="shared" si="266"/>
        <v>2.4996700852501851E-2</v>
      </c>
      <c r="L1915" s="12">
        <f t="shared" si="267"/>
        <v>1.2083318004066009E-2</v>
      </c>
      <c r="N1915">
        <v>5839</v>
      </c>
      <c r="O1915">
        <v>434.99447717231197</v>
      </c>
      <c r="P1915">
        <v>486.05633284241497</v>
      </c>
      <c r="Q1915">
        <v>-128.56590574374101</v>
      </c>
    </row>
    <row r="1916" spans="1:17" x14ac:dyDescent="0.25">
      <c r="A1916" s="13">
        <f t="shared" si="268"/>
        <v>5.8470000000000004</v>
      </c>
      <c r="B1916" s="15">
        <f t="shared" si="269"/>
        <v>12.429215821060364</v>
      </c>
      <c r="C1916" s="15">
        <f t="shared" si="270"/>
        <v>2.9827926251840911</v>
      </c>
      <c r="D1916" s="14">
        <f t="shared" si="270"/>
        <v>2.5450484646539011</v>
      </c>
      <c r="E1916" s="12"/>
      <c r="F1916" s="11">
        <f t="shared" si="262"/>
        <v>0.24325123417157252</v>
      </c>
      <c r="G1916" s="11">
        <f t="shared" si="263"/>
        <v>0.5955692934499438</v>
      </c>
      <c r="H1916" s="12">
        <f t="shared" si="264"/>
        <v>6.8710970114144898E-2</v>
      </c>
      <c r="I1916" s="12"/>
      <c r="J1916" s="16">
        <f t="shared" si="265"/>
        <v>0.5699327682701899</v>
      </c>
      <c r="K1916" s="11">
        <f t="shared" si="266"/>
        <v>2.9637239116095514E-2</v>
      </c>
      <c r="L1916" s="12">
        <f t="shared" si="267"/>
        <v>1.2612464694110244E-2</v>
      </c>
      <c r="N1916">
        <v>5847</v>
      </c>
      <c r="O1916">
        <v>1266.9944771723101</v>
      </c>
      <c r="P1916">
        <v>304.05633284241497</v>
      </c>
      <c r="Q1916">
        <v>259.43409425625902</v>
      </c>
    </row>
    <row r="1917" spans="1:17" x14ac:dyDescent="0.25">
      <c r="A1917" s="13">
        <f t="shared" si="268"/>
        <v>5.851</v>
      </c>
      <c r="B1917" s="15">
        <f t="shared" si="269"/>
        <v>12.429215821060364</v>
      </c>
      <c r="C1917" s="15">
        <f t="shared" si="270"/>
        <v>2.9827926251840911</v>
      </c>
      <c r="D1917" s="14">
        <f t="shared" si="270"/>
        <v>2.5450484646539011</v>
      </c>
      <c r="E1917" s="12"/>
      <c r="F1917" s="11">
        <f t="shared" si="262"/>
        <v>0.29296809745580848</v>
      </c>
      <c r="G1917" s="11">
        <f t="shared" si="263"/>
        <v>0.6075004639506788</v>
      </c>
      <c r="H1917" s="12">
        <f t="shared" si="264"/>
        <v>7.8891163972759387E-2</v>
      </c>
      <c r="I1917" s="12"/>
      <c r="J1917" s="16">
        <f t="shared" si="265"/>
        <v>0.57100520693344459</v>
      </c>
      <c r="K1917" s="11">
        <f t="shared" si="266"/>
        <v>3.2043378630896492E-2</v>
      </c>
      <c r="L1917" s="12">
        <f t="shared" si="267"/>
        <v>1.290766896228402E-2</v>
      </c>
      <c r="N1917">
        <v>5851</v>
      </c>
      <c r="O1917">
        <v>1266.9944771723101</v>
      </c>
      <c r="P1917">
        <v>304.05633284241497</v>
      </c>
      <c r="Q1917">
        <v>259.43409425625902</v>
      </c>
    </row>
    <row r="1918" spans="1:17" x14ac:dyDescent="0.25">
      <c r="A1918" s="13">
        <f t="shared" si="268"/>
        <v>5.8559999999999999</v>
      </c>
      <c r="B1918" s="15">
        <f t="shared" si="269"/>
        <v>12.429215821060364</v>
      </c>
      <c r="C1918" s="15">
        <f t="shared" si="270"/>
        <v>2.9827926251840911</v>
      </c>
      <c r="D1918" s="14">
        <f t="shared" si="270"/>
        <v>2.5450484646539011</v>
      </c>
      <c r="E1918" s="12"/>
      <c r="F1918" s="11">
        <f t="shared" si="262"/>
        <v>0.355114176561109</v>
      </c>
      <c r="G1918" s="11">
        <f t="shared" si="263"/>
        <v>0.622414427076599</v>
      </c>
      <c r="H1918" s="12">
        <f t="shared" si="264"/>
        <v>9.1616406296028616E-2</v>
      </c>
      <c r="I1918" s="12"/>
      <c r="J1918" s="16">
        <f t="shared" si="265"/>
        <v>0.57262541261848687</v>
      </c>
      <c r="K1918" s="11">
        <f t="shared" si="266"/>
        <v>3.5118165858464619E-2</v>
      </c>
      <c r="L1918" s="12">
        <f t="shared" si="267"/>
        <v>1.3333937887955982E-2</v>
      </c>
      <c r="N1918">
        <v>5856</v>
      </c>
      <c r="O1918">
        <v>1266.9944771723101</v>
      </c>
      <c r="P1918">
        <v>304.05633284241497</v>
      </c>
      <c r="Q1918">
        <v>259.43409425625902</v>
      </c>
    </row>
    <row r="1919" spans="1:17" x14ac:dyDescent="0.25">
      <c r="A1919" s="13">
        <f t="shared" si="268"/>
        <v>5.86</v>
      </c>
      <c r="B1919" s="15">
        <f t="shared" si="269"/>
        <v>12.429215821060364</v>
      </c>
      <c r="C1919" s="15">
        <f t="shared" si="270"/>
        <v>2.9827926251840911</v>
      </c>
      <c r="D1919" s="14">
        <f t="shared" si="270"/>
        <v>2.5450484646539011</v>
      </c>
      <c r="E1919" s="12"/>
      <c r="F1919" s="11">
        <f t="shared" si="262"/>
        <v>0.40483103984535601</v>
      </c>
      <c r="G1919" s="11">
        <f t="shared" si="263"/>
        <v>0.63434559757733666</v>
      </c>
      <c r="H1919" s="12">
        <f t="shared" si="264"/>
        <v>0.10179660015464537</v>
      </c>
      <c r="I1919" s="12"/>
      <c r="J1919" s="16">
        <f t="shared" si="265"/>
        <v>0.57414530305129996</v>
      </c>
      <c r="K1919" s="11">
        <f t="shared" si="266"/>
        <v>3.7631685907772772E-2</v>
      </c>
      <c r="L1919" s="12">
        <f t="shared" si="267"/>
        <v>1.3720763900857373E-2</v>
      </c>
      <c r="N1919">
        <v>5860</v>
      </c>
      <c r="O1919">
        <v>1266.9944771723101</v>
      </c>
      <c r="P1919">
        <v>304.05633284241497</v>
      </c>
      <c r="Q1919">
        <v>259.43409425625902</v>
      </c>
    </row>
    <row r="1920" spans="1:17" x14ac:dyDescent="0.25">
      <c r="A1920" s="13">
        <f t="shared" si="268"/>
        <v>5.8680000000000003</v>
      </c>
      <c r="B1920" s="15">
        <f t="shared" si="269"/>
        <v>5.2090558210603817</v>
      </c>
      <c r="C1920" s="15">
        <f t="shared" si="270"/>
        <v>-2.0889773748159093</v>
      </c>
      <c r="D1920" s="14">
        <f t="shared" si="270"/>
        <v>4.0263584646539012</v>
      </c>
      <c r="E1920" s="12"/>
      <c r="F1920" s="11">
        <f t="shared" si="262"/>
        <v>0.47538412641383904</v>
      </c>
      <c r="G1920" s="11">
        <f t="shared" si="263"/>
        <v>0.63792085857880942</v>
      </c>
      <c r="H1920" s="12">
        <f t="shared" si="264"/>
        <v>0.12808222787187659</v>
      </c>
      <c r="I1920" s="12"/>
      <c r="J1920" s="16">
        <f t="shared" si="265"/>
        <v>0.57766616371633672</v>
      </c>
      <c r="K1920" s="11">
        <f t="shared" si="266"/>
        <v>4.2720751732397359E-2</v>
      </c>
      <c r="L1920" s="12">
        <f t="shared" si="267"/>
        <v>1.4640279212963462E-2</v>
      </c>
      <c r="N1920">
        <v>5868</v>
      </c>
      <c r="O1920">
        <v>530.99447717231203</v>
      </c>
      <c r="P1920">
        <v>-212.943667157585</v>
      </c>
      <c r="Q1920">
        <v>410.43409425625902</v>
      </c>
    </row>
    <row r="1921" spans="1:17" x14ac:dyDescent="0.25">
      <c r="A1921" s="13">
        <f t="shared" si="268"/>
        <v>5.8680000000000003</v>
      </c>
      <c r="B1921" s="15">
        <f t="shared" si="269"/>
        <v>5.2090558210603817</v>
      </c>
      <c r="C1921" s="15">
        <f t="shared" si="270"/>
        <v>-2.0889773748159093</v>
      </c>
      <c r="D1921" s="14">
        <f t="shared" si="270"/>
        <v>4.0263584646539012</v>
      </c>
      <c r="E1921" s="12"/>
      <c r="F1921" s="11">
        <f t="shared" si="262"/>
        <v>0.47538412641383904</v>
      </c>
      <c r="G1921" s="11">
        <f t="shared" si="263"/>
        <v>0.63792085857880942</v>
      </c>
      <c r="H1921" s="12">
        <f t="shared" si="264"/>
        <v>0.12808222787187659</v>
      </c>
      <c r="I1921" s="12"/>
      <c r="J1921" s="16">
        <f t="shared" si="265"/>
        <v>0.57766616371633672</v>
      </c>
      <c r="K1921" s="11">
        <f t="shared" si="266"/>
        <v>4.2720751732397359E-2</v>
      </c>
      <c r="L1921" s="12">
        <f t="shared" si="267"/>
        <v>1.4640279212963462E-2</v>
      </c>
      <c r="N1921">
        <v>5868</v>
      </c>
      <c r="O1921">
        <v>530.99447717231203</v>
      </c>
      <c r="P1921">
        <v>-212.943667157585</v>
      </c>
      <c r="Q1921">
        <v>410.43409425625902</v>
      </c>
    </row>
    <row r="1922" spans="1:17" x14ac:dyDescent="0.25">
      <c r="A1922" s="13">
        <f t="shared" si="268"/>
        <v>5.88</v>
      </c>
      <c r="B1922" s="15">
        <f t="shared" si="269"/>
        <v>-0.87314417893961727</v>
      </c>
      <c r="C1922" s="15">
        <f t="shared" si="270"/>
        <v>-0.69595737481590592</v>
      </c>
      <c r="D1922" s="14">
        <f t="shared" si="270"/>
        <v>-1.3004715353460994</v>
      </c>
      <c r="E1922" s="12"/>
      <c r="F1922" s="11">
        <f t="shared" si="262"/>
        <v>0.50139959626656272</v>
      </c>
      <c r="G1922" s="11">
        <f t="shared" si="263"/>
        <v>0.62121125008101918</v>
      </c>
      <c r="H1922" s="12">
        <f t="shared" si="264"/>
        <v>0.1444375494477228</v>
      </c>
      <c r="I1922" s="12"/>
      <c r="J1922" s="16">
        <f t="shared" si="265"/>
        <v>0.58352686605241888</v>
      </c>
      <c r="K1922" s="11">
        <f t="shared" si="266"/>
        <v>5.0275544384356059E-2</v>
      </c>
      <c r="L1922" s="12">
        <f t="shared" si="267"/>
        <v>1.6275397876880999E-2</v>
      </c>
      <c r="N1922">
        <v>5880</v>
      </c>
      <c r="O1922">
        <v>-89.005522827687798</v>
      </c>
      <c r="P1922">
        <v>-70.943667157584699</v>
      </c>
      <c r="Q1922">
        <v>-132.56590574374101</v>
      </c>
    </row>
    <row r="1923" spans="1:17" x14ac:dyDescent="0.25">
      <c r="A1923" s="13">
        <f t="shared" si="268"/>
        <v>5.88</v>
      </c>
      <c r="B1923" s="15">
        <f t="shared" si="269"/>
        <v>-0.87314417893961727</v>
      </c>
      <c r="C1923" s="15">
        <f t="shared" si="270"/>
        <v>-0.69595737481590592</v>
      </c>
      <c r="D1923" s="14">
        <f t="shared" si="270"/>
        <v>-1.3004715353460994</v>
      </c>
      <c r="E1923" s="12"/>
      <c r="F1923" s="11">
        <f t="shared" si="262"/>
        <v>0.50139959626656272</v>
      </c>
      <c r="G1923" s="11">
        <f t="shared" si="263"/>
        <v>0.62121125008101918</v>
      </c>
      <c r="H1923" s="12">
        <f t="shared" si="264"/>
        <v>0.1444375494477228</v>
      </c>
      <c r="I1923" s="12"/>
      <c r="J1923" s="16">
        <f t="shared" si="265"/>
        <v>0.58352686605241888</v>
      </c>
      <c r="K1923" s="11">
        <f t="shared" si="266"/>
        <v>5.0275544384356059E-2</v>
      </c>
      <c r="L1923" s="12">
        <f t="shared" si="267"/>
        <v>1.6275397876880999E-2</v>
      </c>
      <c r="N1923">
        <v>5880</v>
      </c>
      <c r="O1923">
        <v>-89.005522827687798</v>
      </c>
      <c r="P1923">
        <v>-70.943667157584699</v>
      </c>
      <c r="Q1923">
        <v>-132.56590574374101</v>
      </c>
    </row>
    <row r="1924" spans="1:17" x14ac:dyDescent="0.25">
      <c r="A1924" s="13">
        <f t="shared" si="268"/>
        <v>5.8879999999999999</v>
      </c>
      <c r="B1924" s="15">
        <f t="shared" si="269"/>
        <v>1.1280958210603809</v>
      </c>
      <c r="C1924" s="15">
        <f t="shared" si="270"/>
        <v>-3.393707374815909</v>
      </c>
      <c r="D1924" s="14">
        <f t="shared" si="270"/>
        <v>3.2317484646539012</v>
      </c>
      <c r="E1924" s="12"/>
      <c r="F1924" s="11">
        <f t="shared" si="262"/>
        <v>0.50241940283504583</v>
      </c>
      <c r="G1924" s="11">
        <f t="shared" si="263"/>
        <v>0.6048525910824919</v>
      </c>
      <c r="H1924" s="12">
        <f t="shared" si="264"/>
        <v>0.15216265716495403</v>
      </c>
      <c r="I1924" s="12"/>
      <c r="J1924" s="16">
        <f t="shared" si="265"/>
        <v>0.58754214204882527</v>
      </c>
      <c r="K1924" s="11">
        <f t="shared" si="266"/>
        <v>5.5179799749010106E-2</v>
      </c>
      <c r="L1924" s="12">
        <f t="shared" si="267"/>
        <v>1.7461798703331706E-2</v>
      </c>
      <c r="N1924">
        <v>5888</v>
      </c>
      <c r="O1924">
        <v>114.994477172312</v>
      </c>
      <c r="P1924">
        <v>-345.94366715758503</v>
      </c>
      <c r="Q1924">
        <v>329.43409425625902</v>
      </c>
    </row>
    <row r="1925" spans="1:17" x14ac:dyDescent="0.25">
      <c r="A1925" s="13">
        <f t="shared" si="268"/>
        <v>5.8920000000000003</v>
      </c>
      <c r="B1925" s="15">
        <f t="shared" si="269"/>
        <v>1.1280958210603809</v>
      </c>
      <c r="C1925" s="15">
        <f t="shared" si="270"/>
        <v>-3.393707374815909</v>
      </c>
      <c r="D1925" s="14">
        <f t="shared" si="270"/>
        <v>3.2317484646539012</v>
      </c>
      <c r="E1925" s="12"/>
      <c r="F1925" s="11">
        <f t="shared" si="262"/>
        <v>0.50693178611928791</v>
      </c>
      <c r="G1925" s="11">
        <f t="shared" si="263"/>
        <v>0.59127776158322676</v>
      </c>
      <c r="H1925" s="12">
        <f t="shared" si="264"/>
        <v>0.16508965102357109</v>
      </c>
      <c r="I1925" s="12"/>
      <c r="J1925" s="16">
        <f t="shared" si="265"/>
        <v>0.58956084442673418</v>
      </c>
      <c r="K1925" s="11">
        <f t="shared" si="266"/>
        <v>5.7572060454341809E-2</v>
      </c>
      <c r="L1925" s="12">
        <f t="shared" si="267"/>
        <v>1.8096303319708826E-2</v>
      </c>
      <c r="N1925">
        <v>5892</v>
      </c>
      <c r="O1925">
        <v>114.994477172312</v>
      </c>
      <c r="P1925">
        <v>-345.94366715758503</v>
      </c>
      <c r="Q1925">
        <v>329.43409425625902</v>
      </c>
    </row>
    <row r="1926" spans="1:17" x14ac:dyDescent="0.25">
      <c r="A1926" s="13">
        <f t="shared" si="268"/>
        <v>5.9009999999999998</v>
      </c>
      <c r="B1926" s="15">
        <f t="shared" si="269"/>
        <v>0.45120582106038271</v>
      </c>
      <c r="C1926" s="15">
        <f t="shared" si="270"/>
        <v>2.2470426251840911</v>
      </c>
      <c r="D1926" s="14">
        <f t="shared" si="270"/>
        <v>-3.4586715353460993</v>
      </c>
      <c r="E1926" s="12"/>
      <c r="F1926" s="11">
        <f t="shared" ref="F1926:F1989" si="271">((A1926-A1925)*(B1926+B1925)/2)+F1925</f>
        <v>0.51403864350883088</v>
      </c>
      <c r="G1926" s="11">
        <f t="shared" ref="G1926:G1989" si="272">((A1926-A1925)*(C1926+C1925)/2)+G1925</f>
        <v>0.58611777020988387</v>
      </c>
      <c r="H1926" s="12">
        <f t="shared" ref="H1926:H1989" si="273">((A1926-A1925)*(D1926+D1925)/2)+H1925</f>
        <v>0.16406849720545627</v>
      </c>
      <c r="I1926" s="12"/>
      <c r="J1926" s="16">
        <f t="shared" ref="J1926:J1989" si="274">((A1926-A1925)*(F1926+F1925)/2)+J1925</f>
        <v>0.59415521136006044</v>
      </c>
      <c r="K1926" s="11">
        <f t="shared" ref="K1926:K1989" si="275">((A1926-A1925)*(G1926+G1925)/2)+K1925</f>
        <v>6.2870340347410486E-2</v>
      </c>
      <c r="L1926" s="12">
        <f t="shared" ref="L1926:L1989" si="276">((A1926-A1925)*(H1926+H1925)/2)+L1925</f>
        <v>1.9577514986739361E-2</v>
      </c>
      <c r="N1926">
        <v>5901</v>
      </c>
      <c r="O1926">
        <v>45.994477172312202</v>
      </c>
      <c r="P1926">
        <v>229.056332842415</v>
      </c>
      <c r="Q1926">
        <v>-352.56590574374098</v>
      </c>
    </row>
    <row r="1927" spans="1:17" x14ac:dyDescent="0.25">
      <c r="A1927" s="13">
        <f t="shared" ref="A1927:A1990" si="277">N1927/1000</f>
        <v>5.9009999999999998</v>
      </c>
      <c r="B1927" s="15">
        <f t="shared" ref="B1927:B1990" si="278">(O1927*$C$2/$E$2)</f>
        <v>0.45120582106038271</v>
      </c>
      <c r="C1927" s="15">
        <f t="shared" si="270"/>
        <v>2.2470426251840911</v>
      </c>
      <c r="D1927" s="14">
        <f t="shared" si="270"/>
        <v>-3.4586715353460993</v>
      </c>
      <c r="E1927" s="12"/>
      <c r="F1927" s="11">
        <f t="shared" si="271"/>
        <v>0.51403864350883088</v>
      </c>
      <c r="G1927" s="11">
        <f t="shared" si="272"/>
        <v>0.58611777020988387</v>
      </c>
      <c r="H1927" s="12">
        <f t="shared" si="273"/>
        <v>0.16406849720545627</v>
      </c>
      <c r="I1927" s="12"/>
      <c r="J1927" s="16">
        <f t="shared" si="274"/>
        <v>0.59415521136006044</v>
      </c>
      <c r="K1927" s="11">
        <f t="shared" si="275"/>
        <v>6.2870340347410486E-2</v>
      </c>
      <c r="L1927" s="12">
        <f t="shared" si="276"/>
        <v>1.9577514986739361E-2</v>
      </c>
      <c r="N1927">
        <v>5901</v>
      </c>
      <c r="O1927">
        <v>45.994477172312202</v>
      </c>
      <c r="P1927">
        <v>229.056332842415</v>
      </c>
      <c r="Q1927">
        <v>-352.56590574374098</v>
      </c>
    </row>
    <row r="1928" spans="1:17" x14ac:dyDescent="0.25">
      <c r="A1928" s="13">
        <f t="shared" si="277"/>
        <v>5.9050000000000002</v>
      </c>
      <c r="B1928" s="15">
        <f t="shared" si="278"/>
        <v>0.45120582106038271</v>
      </c>
      <c r="C1928" s="15">
        <f t="shared" si="270"/>
        <v>2.2470426251840911</v>
      </c>
      <c r="D1928" s="14">
        <f t="shared" si="270"/>
        <v>-3.4586715353460993</v>
      </c>
      <c r="E1928" s="12"/>
      <c r="F1928" s="11">
        <f t="shared" si="271"/>
        <v>0.51584346679307258</v>
      </c>
      <c r="G1928" s="11">
        <f t="shared" si="272"/>
        <v>0.59510594071062128</v>
      </c>
      <c r="H1928" s="12">
        <f t="shared" si="273"/>
        <v>0.15023381106407033</v>
      </c>
      <c r="I1928" s="12"/>
      <c r="J1928" s="16">
        <f t="shared" si="274"/>
        <v>0.5962149755806645</v>
      </c>
      <c r="K1928" s="11">
        <f t="shared" si="275"/>
        <v>6.523278776925176E-2</v>
      </c>
      <c r="L1928" s="12">
        <f t="shared" si="276"/>
        <v>2.0206119603278484E-2</v>
      </c>
      <c r="N1928">
        <v>5905</v>
      </c>
      <c r="O1928">
        <v>45.994477172312202</v>
      </c>
      <c r="P1928">
        <v>229.056332842415</v>
      </c>
      <c r="Q1928">
        <v>-352.56590574374098</v>
      </c>
    </row>
    <row r="1929" spans="1:17" x14ac:dyDescent="0.25">
      <c r="A1929" s="13">
        <f t="shared" si="277"/>
        <v>5.9089999999999998</v>
      </c>
      <c r="B1929" s="15">
        <f t="shared" si="278"/>
        <v>0.45120582106038271</v>
      </c>
      <c r="C1929" s="15">
        <f t="shared" si="270"/>
        <v>2.2470426251840911</v>
      </c>
      <c r="D1929" s="14">
        <f t="shared" si="270"/>
        <v>-3.4586715353460993</v>
      </c>
      <c r="E1929" s="12"/>
      <c r="F1929" s="11">
        <f t="shared" si="271"/>
        <v>0.51764829007731394</v>
      </c>
      <c r="G1929" s="11">
        <f t="shared" si="272"/>
        <v>0.6040941112113567</v>
      </c>
      <c r="H1929" s="12">
        <f t="shared" si="273"/>
        <v>0.13639912492268746</v>
      </c>
      <c r="I1929" s="12"/>
      <c r="J1929" s="16">
        <f t="shared" si="274"/>
        <v>0.59828195909440507</v>
      </c>
      <c r="K1929" s="11">
        <f t="shared" si="275"/>
        <v>6.7631187873095452E-2</v>
      </c>
      <c r="L1929" s="12">
        <f t="shared" si="276"/>
        <v>2.0779385475251936E-2</v>
      </c>
      <c r="N1929">
        <v>5909</v>
      </c>
      <c r="O1929">
        <v>45.994477172312202</v>
      </c>
      <c r="P1929">
        <v>229.056332842415</v>
      </c>
      <c r="Q1929">
        <v>-352.56590574374098</v>
      </c>
    </row>
    <row r="1930" spans="1:17" x14ac:dyDescent="0.25">
      <c r="A1930" s="13">
        <f t="shared" si="277"/>
        <v>5.9169999999999998</v>
      </c>
      <c r="B1930" s="15">
        <f t="shared" si="278"/>
        <v>-0.64751417893961727</v>
      </c>
      <c r="C1930" s="15">
        <f t="shared" si="270"/>
        <v>-1.0785473748159089</v>
      </c>
      <c r="D1930" s="14">
        <f t="shared" si="270"/>
        <v>-1.7321115353460994</v>
      </c>
      <c r="E1930" s="12"/>
      <c r="F1930" s="11">
        <f t="shared" si="271"/>
        <v>0.51686305664579701</v>
      </c>
      <c r="G1930" s="11">
        <f t="shared" si="272"/>
        <v>0.60876809221282946</v>
      </c>
      <c r="H1930" s="12">
        <f t="shared" si="273"/>
        <v>0.11563599263991865</v>
      </c>
      <c r="I1930" s="12"/>
      <c r="J1930" s="16">
        <f t="shared" si="274"/>
        <v>0.60242000448129751</v>
      </c>
      <c r="K1930" s="11">
        <f t="shared" si="275"/>
        <v>7.2482636686792196E-2</v>
      </c>
      <c r="L1930" s="12">
        <f t="shared" si="276"/>
        <v>2.1787525945502362E-2</v>
      </c>
      <c r="N1930">
        <v>5917</v>
      </c>
      <c r="O1930">
        <v>-66.005522827687798</v>
      </c>
      <c r="P1930">
        <v>-109.943667157585</v>
      </c>
      <c r="Q1930">
        <v>-176.56590574374101</v>
      </c>
    </row>
    <row r="1931" spans="1:17" x14ac:dyDescent="0.25">
      <c r="A1931" s="13">
        <f t="shared" si="277"/>
        <v>5.9169999999999998</v>
      </c>
      <c r="B1931" s="15">
        <f t="shared" si="278"/>
        <v>-0.64751417893961727</v>
      </c>
      <c r="C1931" s="15">
        <f t="shared" si="270"/>
        <v>-1.0785473748159089</v>
      </c>
      <c r="D1931" s="14">
        <f t="shared" si="270"/>
        <v>-1.7321115353460994</v>
      </c>
      <c r="E1931" s="12"/>
      <c r="F1931" s="11">
        <f t="shared" si="271"/>
        <v>0.51686305664579701</v>
      </c>
      <c r="G1931" s="11">
        <f t="shared" si="272"/>
        <v>0.60876809221282946</v>
      </c>
      <c r="H1931" s="12">
        <f t="shared" si="273"/>
        <v>0.11563599263991865</v>
      </c>
      <c r="I1931" s="12"/>
      <c r="J1931" s="16">
        <f t="shared" si="274"/>
        <v>0.60242000448129751</v>
      </c>
      <c r="K1931" s="11">
        <f t="shared" si="275"/>
        <v>7.2482636686792196E-2</v>
      </c>
      <c r="L1931" s="12">
        <f t="shared" si="276"/>
        <v>2.1787525945502362E-2</v>
      </c>
      <c r="N1931">
        <v>5917</v>
      </c>
      <c r="O1931">
        <v>-66.005522827687798</v>
      </c>
      <c r="P1931">
        <v>-109.943667157585</v>
      </c>
      <c r="Q1931">
        <v>-176.56590574374101</v>
      </c>
    </row>
    <row r="1932" spans="1:17" x14ac:dyDescent="0.25">
      <c r="A1932" s="13">
        <f t="shared" si="277"/>
        <v>5.9290000000000003</v>
      </c>
      <c r="B1932" s="15">
        <f t="shared" si="278"/>
        <v>-4.0025341789396194</v>
      </c>
      <c r="C1932" s="15">
        <f t="shared" si="270"/>
        <v>0.60877262518409414</v>
      </c>
      <c r="D1932" s="14">
        <f t="shared" si="270"/>
        <v>-1.5361535346097249E-2</v>
      </c>
      <c r="E1932" s="12"/>
      <c r="F1932" s="11">
        <f t="shared" si="271"/>
        <v>0.48896276649852055</v>
      </c>
      <c r="G1932" s="11">
        <f t="shared" si="272"/>
        <v>0.60594944371503845</v>
      </c>
      <c r="H1932" s="12">
        <f t="shared" si="273"/>
        <v>0.10515115421576507</v>
      </c>
      <c r="I1932" s="12"/>
      <c r="J1932" s="16">
        <f t="shared" si="274"/>
        <v>0.6084549594201637</v>
      </c>
      <c r="K1932" s="11">
        <f t="shared" si="275"/>
        <v>7.9770941902359685E-2</v>
      </c>
      <c r="L1932" s="12">
        <f t="shared" si="276"/>
        <v>2.3112248826636515E-2</v>
      </c>
      <c r="N1932">
        <v>5929</v>
      </c>
      <c r="O1932">
        <v>-408.00552282768803</v>
      </c>
      <c r="P1932">
        <v>62.056332842415301</v>
      </c>
      <c r="Q1932">
        <v>-1.5659057437407999</v>
      </c>
    </row>
    <row r="1933" spans="1:17" x14ac:dyDescent="0.25">
      <c r="A1933" s="13">
        <f t="shared" si="277"/>
        <v>5.93</v>
      </c>
      <c r="B1933" s="15">
        <f t="shared" si="278"/>
        <v>-4.0025341789396194</v>
      </c>
      <c r="C1933" s="15">
        <f t="shared" si="270"/>
        <v>0.60877262518409414</v>
      </c>
      <c r="D1933" s="14">
        <f t="shared" si="270"/>
        <v>-1.5361535346097249E-2</v>
      </c>
      <c r="E1933" s="12"/>
      <c r="F1933" s="11">
        <f t="shared" si="271"/>
        <v>0.48496023231958313</v>
      </c>
      <c r="G1933" s="11">
        <f t="shared" si="272"/>
        <v>0.60655821634022222</v>
      </c>
      <c r="H1933" s="12">
        <f t="shared" si="273"/>
        <v>0.10513579268041898</v>
      </c>
      <c r="I1933" s="12"/>
      <c r="J1933" s="16">
        <f t="shared" si="274"/>
        <v>0.60894192091957244</v>
      </c>
      <c r="K1933" s="11">
        <f t="shared" si="275"/>
        <v>8.0377195732386983E-2</v>
      </c>
      <c r="L1933" s="12">
        <f t="shared" si="276"/>
        <v>2.3217392300084547E-2</v>
      </c>
      <c r="N1933">
        <v>5930</v>
      </c>
      <c r="O1933">
        <v>-408.00552282768803</v>
      </c>
      <c r="P1933">
        <v>62.056332842415301</v>
      </c>
      <c r="Q1933">
        <v>-1.5659057437407999</v>
      </c>
    </row>
    <row r="1934" spans="1:17" x14ac:dyDescent="0.25">
      <c r="A1934" s="13">
        <f t="shared" si="277"/>
        <v>5.9379999999999997</v>
      </c>
      <c r="B1934" s="15">
        <f t="shared" si="278"/>
        <v>-0.55922417893961729</v>
      </c>
      <c r="C1934" s="15">
        <f t="shared" si="270"/>
        <v>3.1888026251840911</v>
      </c>
      <c r="D1934" s="14">
        <f t="shared" si="270"/>
        <v>-1.8302115353460995</v>
      </c>
      <c r="E1934" s="12"/>
      <c r="F1934" s="11">
        <f t="shared" si="271"/>
        <v>0.46671319888806617</v>
      </c>
      <c r="G1934" s="11">
        <f t="shared" si="272"/>
        <v>0.62174851734169501</v>
      </c>
      <c r="H1934" s="12">
        <f t="shared" si="273"/>
        <v>9.7753500397650184E-2</v>
      </c>
      <c r="I1934" s="12"/>
      <c r="J1934" s="16">
        <f t="shared" si="274"/>
        <v>0.612748614644403</v>
      </c>
      <c r="K1934" s="11">
        <f t="shared" si="275"/>
        <v>8.529042266711466E-2</v>
      </c>
      <c r="L1934" s="12">
        <f t="shared" si="276"/>
        <v>2.4028949472396824E-2</v>
      </c>
      <c r="N1934">
        <v>5938</v>
      </c>
      <c r="O1934">
        <v>-57.005522827687798</v>
      </c>
      <c r="P1934">
        <v>325.05633284241497</v>
      </c>
      <c r="Q1934">
        <v>-186.56590574374101</v>
      </c>
    </row>
    <row r="1935" spans="1:17" x14ac:dyDescent="0.25">
      <c r="A1935" s="13">
        <f t="shared" si="277"/>
        <v>5.9420000000000002</v>
      </c>
      <c r="B1935" s="15">
        <f t="shared" si="278"/>
        <v>-0.55922417893961729</v>
      </c>
      <c r="C1935" s="15">
        <f t="shared" si="270"/>
        <v>3.1888026251840911</v>
      </c>
      <c r="D1935" s="14">
        <f t="shared" si="270"/>
        <v>-1.8302115353460995</v>
      </c>
      <c r="E1935" s="12"/>
      <c r="F1935" s="11">
        <f t="shared" si="271"/>
        <v>0.46447630217230745</v>
      </c>
      <c r="G1935" s="11">
        <f t="shared" si="272"/>
        <v>0.63450372784243281</v>
      </c>
      <c r="H1935" s="12">
        <f t="shared" si="273"/>
        <v>9.0432654256264969E-2</v>
      </c>
      <c r="I1935" s="12"/>
      <c r="J1935" s="16">
        <f t="shared" si="274"/>
        <v>0.61461099364652394</v>
      </c>
      <c r="K1935" s="11">
        <f t="shared" si="275"/>
        <v>8.7802927157483196E-2</v>
      </c>
      <c r="L1935" s="12">
        <f t="shared" si="276"/>
        <v>2.4405321781704695E-2</v>
      </c>
      <c r="N1935">
        <v>5942</v>
      </c>
      <c r="O1935">
        <v>-57.005522827687798</v>
      </c>
      <c r="P1935">
        <v>325.05633284241497</v>
      </c>
      <c r="Q1935">
        <v>-186.56590574374101</v>
      </c>
    </row>
    <row r="1936" spans="1:17" x14ac:dyDescent="0.25">
      <c r="A1936" s="13">
        <f t="shared" si="277"/>
        <v>5.95</v>
      </c>
      <c r="B1936" s="15">
        <f t="shared" si="278"/>
        <v>-0.4022641789396173</v>
      </c>
      <c r="C1936" s="15">
        <f t="shared" si="270"/>
        <v>-0.53899737481590593</v>
      </c>
      <c r="D1936" s="14">
        <f t="shared" si="270"/>
        <v>0.21026846465390275</v>
      </c>
      <c r="E1936" s="12"/>
      <c r="F1936" s="11">
        <f t="shared" si="271"/>
        <v>0.46063034874079051</v>
      </c>
      <c r="G1936" s="11">
        <f t="shared" si="272"/>
        <v>0.64510294884390551</v>
      </c>
      <c r="H1936" s="12">
        <f t="shared" si="273"/>
        <v>8.395288197349618E-2</v>
      </c>
      <c r="I1936" s="12"/>
      <c r="J1936" s="16">
        <f t="shared" si="274"/>
        <v>0.61831142025017638</v>
      </c>
      <c r="K1936" s="11">
        <f t="shared" si="275"/>
        <v>9.2921353864228548E-2</v>
      </c>
      <c r="L1936" s="12">
        <f t="shared" si="276"/>
        <v>2.5102863926623739E-2</v>
      </c>
      <c r="N1936">
        <v>5950</v>
      </c>
      <c r="O1936">
        <v>-41.005522827687798</v>
      </c>
      <c r="P1936">
        <v>-54.943667157584699</v>
      </c>
      <c r="Q1936">
        <v>21.434094256259201</v>
      </c>
    </row>
    <row r="1937" spans="1:17" x14ac:dyDescent="0.25">
      <c r="A1937" s="13">
        <f t="shared" si="277"/>
        <v>5.9569999999999999</v>
      </c>
      <c r="B1937" s="15">
        <f t="shared" si="278"/>
        <v>-0.4022641789396173</v>
      </c>
      <c r="C1937" s="15">
        <f t="shared" si="270"/>
        <v>-0.53899737481590593</v>
      </c>
      <c r="D1937" s="14">
        <f t="shared" si="270"/>
        <v>0.21026846465390275</v>
      </c>
      <c r="E1937" s="12"/>
      <c r="F1937" s="11">
        <f t="shared" si="271"/>
        <v>0.45781449948821334</v>
      </c>
      <c r="G1937" s="11">
        <f t="shared" si="272"/>
        <v>0.64132996722019431</v>
      </c>
      <c r="H1937" s="12">
        <f t="shared" si="273"/>
        <v>8.5424761226073426E-2</v>
      </c>
      <c r="I1937" s="12"/>
      <c r="J1937" s="16">
        <f t="shared" si="274"/>
        <v>0.62152597721897773</v>
      </c>
      <c r="K1937" s="11">
        <f t="shared" si="275"/>
        <v>9.7423869070452682E-2</v>
      </c>
      <c r="L1937" s="12">
        <f t="shared" si="276"/>
        <v>2.5695685677822204E-2</v>
      </c>
      <c r="N1937">
        <v>5957</v>
      </c>
      <c r="O1937">
        <v>-41.005522827687798</v>
      </c>
      <c r="P1937">
        <v>-54.943667157584699</v>
      </c>
      <c r="Q1937">
        <v>21.434094256259201</v>
      </c>
    </row>
    <row r="1938" spans="1:17" x14ac:dyDescent="0.25">
      <c r="A1938" s="13">
        <f t="shared" si="277"/>
        <v>5.9580000000000002</v>
      </c>
      <c r="B1938" s="15">
        <f t="shared" si="278"/>
        <v>-0.4022641789396173</v>
      </c>
      <c r="C1938" s="15">
        <f t="shared" si="270"/>
        <v>-0.53899737481590593</v>
      </c>
      <c r="D1938" s="14">
        <f t="shared" si="270"/>
        <v>0.21026846465390275</v>
      </c>
      <c r="E1938" s="12"/>
      <c r="F1938" s="11">
        <f t="shared" si="271"/>
        <v>0.45741223530927361</v>
      </c>
      <c r="G1938" s="11">
        <f t="shared" si="272"/>
        <v>0.6407909698453782</v>
      </c>
      <c r="H1938" s="12">
        <f t="shared" si="273"/>
        <v>8.5635029690727393E-2</v>
      </c>
      <c r="I1938" s="12"/>
      <c r="J1938" s="16">
        <f t="shared" si="274"/>
        <v>0.62198359058637664</v>
      </c>
      <c r="K1938" s="11">
        <f t="shared" si="275"/>
        <v>9.8064929538985685E-2</v>
      </c>
      <c r="L1938" s="12">
        <f t="shared" si="276"/>
        <v>2.5781215573280634E-2</v>
      </c>
      <c r="N1938">
        <v>5958</v>
      </c>
      <c r="O1938">
        <v>-41.005522827687798</v>
      </c>
      <c r="P1938">
        <v>-54.943667157584699</v>
      </c>
      <c r="Q1938">
        <v>21.434094256259201</v>
      </c>
    </row>
    <row r="1939" spans="1:17" x14ac:dyDescent="0.25">
      <c r="A1939" s="13">
        <f t="shared" si="277"/>
        <v>5.9649999999999999</v>
      </c>
      <c r="B1939" s="15">
        <f t="shared" si="278"/>
        <v>-0.4022641789396173</v>
      </c>
      <c r="C1939" s="15">
        <f t="shared" si="270"/>
        <v>-0.53899737481590593</v>
      </c>
      <c r="D1939" s="14">
        <f t="shared" si="270"/>
        <v>0.21026846465390275</v>
      </c>
      <c r="E1939" s="12"/>
      <c r="F1939" s="11">
        <f t="shared" si="271"/>
        <v>0.45459638605669644</v>
      </c>
      <c r="G1939" s="11">
        <f t="shared" si="272"/>
        <v>0.637017988221667</v>
      </c>
      <c r="H1939" s="12">
        <f t="shared" si="273"/>
        <v>8.710690894330464E-2</v>
      </c>
      <c r="I1939" s="12"/>
      <c r="J1939" s="16">
        <f t="shared" si="274"/>
        <v>0.6251756207611574</v>
      </c>
      <c r="K1939" s="11">
        <f t="shared" si="275"/>
        <v>0.10253726089222014</v>
      </c>
      <c r="L1939" s="12">
        <f t="shared" si="276"/>
        <v>2.6385812358499718E-2</v>
      </c>
      <c r="N1939">
        <v>5965</v>
      </c>
      <c r="O1939">
        <v>-41.005522827687798</v>
      </c>
      <c r="P1939">
        <v>-54.943667157584699</v>
      </c>
      <c r="Q1939">
        <v>21.434094256259201</v>
      </c>
    </row>
    <row r="1940" spans="1:17" x14ac:dyDescent="0.25">
      <c r="A1940" s="13">
        <f t="shared" si="277"/>
        <v>5.9660000000000002</v>
      </c>
      <c r="B1940" s="15">
        <f t="shared" si="278"/>
        <v>1.6676458210603808</v>
      </c>
      <c r="C1940" s="15">
        <f t="shared" si="270"/>
        <v>-2.8541573748159093</v>
      </c>
      <c r="D1940" s="14">
        <f t="shared" si="270"/>
        <v>2.348848464653901</v>
      </c>
      <c r="E1940" s="12"/>
      <c r="F1940" s="11">
        <f t="shared" si="271"/>
        <v>0.45522907687775704</v>
      </c>
      <c r="G1940" s="11">
        <f t="shared" si="272"/>
        <v>0.63532141084685056</v>
      </c>
      <c r="H1940" s="12">
        <f t="shared" si="273"/>
        <v>8.8386467407958969E-2</v>
      </c>
      <c r="I1940" s="12"/>
      <c r="J1940" s="16">
        <f t="shared" si="274"/>
        <v>0.62563053349262476</v>
      </c>
      <c r="K1940" s="11">
        <f t="shared" si="275"/>
        <v>0.10317343059175461</v>
      </c>
      <c r="L1940" s="12">
        <f t="shared" si="276"/>
        <v>2.647355904667538E-2</v>
      </c>
      <c r="N1940">
        <v>5966</v>
      </c>
      <c r="O1940">
        <v>169.994477172312</v>
      </c>
      <c r="P1940">
        <v>-290.94366715758503</v>
      </c>
      <c r="Q1940">
        <v>239.43409425625899</v>
      </c>
    </row>
    <row r="1941" spans="1:17" x14ac:dyDescent="0.25">
      <c r="A1941" s="13">
        <f t="shared" si="277"/>
        <v>5.9729999999999999</v>
      </c>
      <c r="B1941" s="15">
        <f t="shared" si="278"/>
        <v>1.6676458210603808</v>
      </c>
      <c r="C1941" s="15">
        <f t="shared" si="270"/>
        <v>-2.8541573748159093</v>
      </c>
      <c r="D1941" s="14">
        <f t="shared" si="270"/>
        <v>2.348848464653901</v>
      </c>
      <c r="E1941" s="12"/>
      <c r="F1941" s="11">
        <f t="shared" si="271"/>
        <v>0.46690259762517916</v>
      </c>
      <c r="G1941" s="11">
        <f t="shared" si="272"/>
        <v>0.61534230922314015</v>
      </c>
      <c r="H1941" s="12">
        <f t="shared" si="273"/>
        <v>0.1048284066605355</v>
      </c>
      <c r="I1941" s="12"/>
      <c r="J1941" s="16">
        <f t="shared" si="274"/>
        <v>0.62885799435338485</v>
      </c>
      <c r="K1941" s="11">
        <f t="shared" si="275"/>
        <v>0.10755075361199938</v>
      </c>
      <c r="L1941" s="12">
        <f t="shared" si="276"/>
        <v>2.7149811105915078E-2</v>
      </c>
      <c r="N1941">
        <v>5973</v>
      </c>
      <c r="O1941">
        <v>169.994477172312</v>
      </c>
      <c r="P1941">
        <v>-290.94366715758503</v>
      </c>
      <c r="Q1941">
        <v>239.43409425625899</v>
      </c>
    </row>
    <row r="1942" spans="1:17" x14ac:dyDescent="0.25">
      <c r="A1942" s="13">
        <f t="shared" si="277"/>
        <v>5.9790000000000001</v>
      </c>
      <c r="B1942" s="15">
        <f t="shared" si="278"/>
        <v>2.8350358210603805</v>
      </c>
      <c r="C1942" s="15">
        <f t="shared" ref="C1942:D2005" si="279">P1942*$C$2/$E$2</f>
        <v>-0.53899737481590593</v>
      </c>
      <c r="D1942" s="14">
        <f t="shared" si="279"/>
        <v>-0.36852153534609727</v>
      </c>
      <c r="E1942" s="12"/>
      <c r="F1942" s="11">
        <f t="shared" si="271"/>
        <v>0.48041064255154198</v>
      </c>
      <c r="G1942" s="11">
        <f t="shared" si="272"/>
        <v>0.60516284497424433</v>
      </c>
      <c r="H1942" s="12">
        <f t="shared" si="273"/>
        <v>0.11076938744845914</v>
      </c>
      <c r="I1942" s="12"/>
      <c r="J1942" s="16">
        <f t="shared" si="274"/>
        <v>0.63169993407391511</v>
      </c>
      <c r="K1942" s="11">
        <f t="shared" si="275"/>
        <v>0.11121226907459167</v>
      </c>
      <c r="L1942" s="12">
        <f t="shared" si="276"/>
        <v>2.7796604488242088E-2</v>
      </c>
      <c r="N1942">
        <v>5979</v>
      </c>
      <c r="O1942">
        <v>288.99447717231197</v>
      </c>
      <c r="P1942">
        <v>-54.943667157584699</v>
      </c>
      <c r="Q1942">
        <v>-37.565905743740799</v>
      </c>
    </row>
    <row r="1943" spans="1:17" x14ac:dyDescent="0.25">
      <c r="A1943" s="13">
        <f t="shared" si="277"/>
        <v>5.9790000000000001</v>
      </c>
      <c r="B1943" s="15">
        <f t="shared" si="278"/>
        <v>2.8350358210603805</v>
      </c>
      <c r="C1943" s="15">
        <f t="shared" si="279"/>
        <v>-0.53899737481590593</v>
      </c>
      <c r="D1943" s="14">
        <f t="shared" si="279"/>
        <v>-0.36852153534609727</v>
      </c>
      <c r="E1943" s="12"/>
      <c r="F1943" s="11">
        <f t="shared" si="271"/>
        <v>0.48041064255154198</v>
      </c>
      <c r="G1943" s="11">
        <f t="shared" si="272"/>
        <v>0.60516284497424433</v>
      </c>
      <c r="H1943" s="12">
        <f t="shared" si="273"/>
        <v>0.11076938744845914</v>
      </c>
      <c r="I1943" s="12"/>
      <c r="J1943" s="16">
        <f t="shared" si="274"/>
        <v>0.63169993407391511</v>
      </c>
      <c r="K1943" s="11">
        <f t="shared" si="275"/>
        <v>0.11121226907459167</v>
      </c>
      <c r="L1943" s="12">
        <f t="shared" si="276"/>
        <v>2.7796604488242088E-2</v>
      </c>
      <c r="N1943">
        <v>5979</v>
      </c>
      <c r="O1943">
        <v>288.99447717231197</v>
      </c>
      <c r="P1943">
        <v>-54.943667157584699</v>
      </c>
      <c r="Q1943">
        <v>-37.565905743740799</v>
      </c>
    </row>
    <row r="1944" spans="1:17" x14ac:dyDescent="0.25">
      <c r="A1944" s="13">
        <f t="shared" si="277"/>
        <v>5.9870000000000001</v>
      </c>
      <c r="B1944" s="15">
        <f t="shared" si="278"/>
        <v>2.5505458210603806</v>
      </c>
      <c r="C1944" s="15">
        <f t="shared" si="279"/>
        <v>-0.37222737481590595</v>
      </c>
      <c r="D1944" s="14">
        <f t="shared" si="279"/>
        <v>0.90677846465390277</v>
      </c>
      <c r="E1944" s="12"/>
      <c r="F1944" s="11">
        <f t="shared" si="271"/>
        <v>0.50195296912002507</v>
      </c>
      <c r="G1944" s="11">
        <f t="shared" si="272"/>
        <v>0.60151794597571706</v>
      </c>
      <c r="H1944" s="12">
        <f t="shared" si="273"/>
        <v>0.11292241516569036</v>
      </c>
      <c r="I1944" s="12"/>
      <c r="J1944" s="16">
        <f t="shared" si="274"/>
        <v>0.63562938852060136</v>
      </c>
      <c r="K1944" s="11">
        <f t="shared" si="275"/>
        <v>0.11603899223839152</v>
      </c>
      <c r="L1944" s="12">
        <f t="shared" si="276"/>
        <v>2.8691371698698686E-2</v>
      </c>
      <c r="N1944">
        <v>5987</v>
      </c>
      <c r="O1944">
        <v>259.99447717231197</v>
      </c>
      <c r="P1944">
        <v>-37.943667157584699</v>
      </c>
      <c r="Q1944">
        <v>92.434094256259201</v>
      </c>
    </row>
    <row r="1945" spans="1:17" x14ac:dyDescent="0.25">
      <c r="A1945" s="13">
        <f t="shared" si="277"/>
        <v>5.9909999999999997</v>
      </c>
      <c r="B1945" s="15">
        <f t="shared" si="278"/>
        <v>2.5505458210603806</v>
      </c>
      <c r="C1945" s="15">
        <f t="shared" si="279"/>
        <v>-0.37222737481590595</v>
      </c>
      <c r="D1945" s="14">
        <f t="shared" si="279"/>
        <v>0.90677846465390277</v>
      </c>
      <c r="E1945" s="12"/>
      <c r="F1945" s="11">
        <f t="shared" si="271"/>
        <v>0.51215515240426546</v>
      </c>
      <c r="G1945" s="11">
        <f t="shared" si="272"/>
        <v>0.60002903647645356</v>
      </c>
      <c r="H1945" s="12">
        <f t="shared" si="273"/>
        <v>0.11654952902430557</v>
      </c>
      <c r="I1945" s="12"/>
      <c r="J1945" s="16">
        <f t="shared" si="274"/>
        <v>0.63765760476364974</v>
      </c>
      <c r="K1945" s="11">
        <f t="shared" si="275"/>
        <v>0.1184420862032956</v>
      </c>
      <c r="L1945" s="12">
        <f t="shared" si="276"/>
        <v>2.9150315587078628E-2</v>
      </c>
      <c r="N1945">
        <v>5991</v>
      </c>
      <c r="O1945">
        <v>259.99447717231197</v>
      </c>
      <c r="P1945">
        <v>-37.943667157584699</v>
      </c>
      <c r="Q1945">
        <v>92.434094256259201</v>
      </c>
    </row>
    <row r="1946" spans="1:17" x14ac:dyDescent="0.25">
      <c r="A1946" s="13">
        <f t="shared" si="277"/>
        <v>5.9989999999999997</v>
      </c>
      <c r="B1946" s="15">
        <f t="shared" si="278"/>
        <v>-3.6591841789396198</v>
      </c>
      <c r="C1946" s="15">
        <f t="shared" si="279"/>
        <v>0.64801262518409419</v>
      </c>
      <c r="D1946" s="14">
        <f t="shared" si="279"/>
        <v>-1.7321115353460994</v>
      </c>
      <c r="E1946" s="12"/>
      <c r="F1946" s="11">
        <f t="shared" si="271"/>
        <v>0.50772059897274846</v>
      </c>
      <c r="G1946" s="11">
        <f t="shared" si="272"/>
        <v>0.60113217747792635</v>
      </c>
      <c r="H1946" s="12">
        <f t="shared" si="273"/>
        <v>0.11324819674153679</v>
      </c>
      <c r="I1946" s="12"/>
      <c r="J1946" s="16">
        <f t="shared" si="274"/>
        <v>0.64173710776915782</v>
      </c>
      <c r="K1946" s="11">
        <f t="shared" si="275"/>
        <v>0.12324673105911313</v>
      </c>
      <c r="L1946" s="12">
        <f t="shared" si="276"/>
        <v>3.0069506490141999E-2</v>
      </c>
      <c r="N1946">
        <v>5999</v>
      </c>
      <c r="O1946">
        <v>-373.00552282768803</v>
      </c>
      <c r="P1946">
        <v>66.056332842415301</v>
      </c>
      <c r="Q1946">
        <v>-176.56590574374101</v>
      </c>
    </row>
    <row r="1947" spans="1:17" x14ac:dyDescent="0.25">
      <c r="A1947" s="13">
        <f t="shared" si="277"/>
        <v>5.9989999999999997</v>
      </c>
      <c r="B1947" s="15">
        <f t="shared" si="278"/>
        <v>-3.6591841789396198</v>
      </c>
      <c r="C1947" s="15">
        <f t="shared" si="279"/>
        <v>0.64801262518409419</v>
      </c>
      <c r="D1947" s="14">
        <f t="shared" si="279"/>
        <v>-1.7321115353460994</v>
      </c>
      <c r="E1947" s="12"/>
      <c r="F1947" s="11">
        <f t="shared" si="271"/>
        <v>0.50772059897274846</v>
      </c>
      <c r="G1947" s="11">
        <f t="shared" si="272"/>
        <v>0.60113217747792635</v>
      </c>
      <c r="H1947" s="12">
        <f t="shared" si="273"/>
        <v>0.11324819674153679</v>
      </c>
      <c r="I1947" s="12"/>
      <c r="J1947" s="16">
        <f t="shared" si="274"/>
        <v>0.64173710776915782</v>
      </c>
      <c r="K1947" s="11">
        <f t="shared" si="275"/>
        <v>0.12324673105911313</v>
      </c>
      <c r="L1947" s="12">
        <f t="shared" si="276"/>
        <v>3.0069506490141999E-2</v>
      </c>
      <c r="N1947">
        <v>5999</v>
      </c>
      <c r="O1947">
        <v>-373.00552282768803</v>
      </c>
      <c r="P1947">
        <v>66.056332842415301</v>
      </c>
      <c r="Q1947">
        <v>-176.56590574374101</v>
      </c>
    </row>
    <row r="1948" spans="1:17" x14ac:dyDescent="0.25">
      <c r="A1948" s="13">
        <f t="shared" si="277"/>
        <v>6.0069999999999997</v>
      </c>
      <c r="B1948" s="15">
        <f t="shared" si="278"/>
        <v>-3.6591841789396198</v>
      </c>
      <c r="C1948" s="15">
        <f t="shared" si="279"/>
        <v>0.64801262518409419</v>
      </c>
      <c r="D1948" s="14">
        <f t="shared" si="279"/>
        <v>-1.7321115353460994</v>
      </c>
      <c r="E1948" s="12"/>
      <c r="F1948" s="11">
        <f t="shared" si="271"/>
        <v>0.47844712554123148</v>
      </c>
      <c r="G1948" s="11">
        <f t="shared" si="272"/>
        <v>0.60631627847939906</v>
      </c>
      <c r="H1948" s="12">
        <f t="shared" si="273"/>
        <v>9.9391304458767982E-2</v>
      </c>
      <c r="I1948" s="12"/>
      <c r="J1948" s="16">
        <f t="shared" si="274"/>
        <v>0.64568177866721377</v>
      </c>
      <c r="K1948" s="11">
        <f t="shared" si="275"/>
        <v>0.12807652488294244</v>
      </c>
      <c r="L1948" s="12">
        <f t="shared" si="276"/>
        <v>3.0920064494943219E-2</v>
      </c>
      <c r="N1948">
        <v>6007</v>
      </c>
      <c r="O1948">
        <v>-373.00552282768803</v>
      </c>
      <c r="P1948">
        <v>66.056332842415301</v>
      </c>
      <c r="Q1948">
        <v>-176.56590574374101</v>
      </c>
    </row>
    <row r="1949" spans="1:17" x14ac:dyDescent="0.25">
      <c r="A1949" s="13">
        <f t="shared" si="277"/>
        <v>6.0069999999999997</v>
      </c>
      <c r="B1949" s="15">
        <f t="shared" si="278"/>
        <v>-3.6591841789396198</v>
      </c>
      <c r="C1949" s="15">
        <f t="shared" si="279"/>
        <v>0.64801262518409419</v>
      </c>
      <c r="D1949" s="14">
        <f t="shared" si="279"/>
        <v>-1.7321115353460994</v>
      </c>
      <c r="E1949" s="12"/>
      <c r="F1949" s="11">
        <f t="shared" si="271"/>
        <v>0.47844712554123148</v>
      </c>
      <c r="G1949" s="11">
        <f t="shared" si="272"/>
        <v>0.60631627847939906</v>
      </c>
      <c r="H1949" s="12">
        <f t="shared" si="273"/>
        <v>9.9391304458767982E-2</v>
      </c>
      <c r="I1949" s="12"/>
      <c r="J1949" s="16">
        <f t="shared" si="274"/>
        <v>0.64568177866721377</v>
      </c>
      <c r="K1949" s="11">
        <f t="shared" si="275"/>
        <v>0.12807652488294244</v>
      </c>
      <c r="L1949" s="12">
        <f t="shared" si="276"/>
        <v>3.0920064494943219E-2</v>
      </c>
      <c r="N1949">
        <v>6007</v>
      </c>
      <c r="O1949">
        <v>-373.00552282768803</v>
      </c>
      <c r="P1949">
        <v>66.056332842415301</v>
      </c>
      <c r="Q1949">
        <v>-176.56590574374101</v>
      </c>
    </row>
    <row r="1950" spans="1:17" x14ac:dyDescent="0.25">
      <c r="A1950" s="13">
        <f t="shared" si="277"/>
        <v>6.0149999999999997</v>
      </c>
      <c r="B1950" s="15">
        <f t="shared" si="278"/>
        <v>0.28443582106038268</v>
      </c>
      <c r="C1950" s="15">
        <f t="shared" si="279"/>
        <v>-0.61747737481590592</v>
      </c>
      <c r="D1950" s="14">
        <f t="shared" si="279"/>
        <v>-1.3102815353460995</v>
      </c>
      <c r="E1950" s="12"/>
      <c r="F1950" s="11">
        <f t="shared" si="271"/>
        <v>0.46494813210971453</v>
      </c>
      <c r="G1950" s="11">
        <f t="shared" si="272"/>
        <v>0.60643841948087185</v>
      </c>
      <c r="H1950" s="12">
        <f t="shared" si="273"/>
        <v>8.722173217599917E-2</v>
      </c>
      <c r="I1950" s="12"/>
      <c r="J1950" s="16">
        <f t="shared" si="274"/>
        <v>0.64945535969781754</v>
      </c>
      <c r="K1950" s="11">
        <f t="shared" si="275"/>
        <v>0.13292754367478352</v>
      </c>
      <c r="L1950" s="12">
        <f t="shared" si="276"/>
        <v>3.166651664148229E-2</v>
      </c>
      <c r="N1950">
        <v>6015</v>
      </c>
      <c r="O1950">
        <v>28.994477172312202</v>
      </c>
      <c r="P1950">
        <v>-62.943667157584699</v>
      </c>
      <c r="Q1950">
        <v>-133.56590574374101</v>
      </c>
    </row>
    <row r="1951" spans="1:17" x14ac:dyDescent="0.25">
      <c r="A1951" s="13">
        <f t="shared" si="277"/>
        <v>6.0190000000000001</v>
      </c>
      <c r="B1951" s="15">
        <f t="shared" si="278"/>
        <v>0.28443582106038268</v>
      </c>
      <c r="C1951" s="15">
        <f t="shared" si="279"/>
        <v>-0.61747737481590592</v>
      </c>
      <c r="D1951" s="14">
        <f t="shared" si="279"/>
        <v>-1.3102815353460995</v>
      </c>
      <c r="E1951" s="12"/>
      <c r="F1951" s="11">
        <f t="shared" si="271"/>
        <v>0.46608587539395618</v>
      </c>
      <c r="G1951" s="11">
        <f t="shared" si="272"/>
        <v>0.603968509981608</v>
      </c>
      <c r="H1951" s="12">
        <f t="shared" si="273"/>
        <v>8.1980606034614184E-2</v>
      </c>
      <c r="I1951" s="12"/>
      <c r="J1951" s="16">
        <f t="shared" si="274"/>
        <v>0.65131742771282508</v>
      </c>
      <c r="K1951" s="11">
        <f t="shared" si="275"/>
        <v>0.13534835753370875</v>
      </c>
      <c r="L1951" s="12">
        <f t="shared" si="276"/>
        <v>3.2004921317903556E-2</v>
      </c>
      <c r="N1951">
        <v>6019</v>
      </c>
      <c r="O1951">
        <v>28.994477172312202</v>
      </c>
      <c r="P1951">
        <v>-62.943667157584699</v>
      </c>
      <c r="Q1951">
        <v>-133.56590574374101</v>
      </c>
    </row>
    <row r="1952" spans="1:17" x14ac:dyDescent="0.25">
      <c r="A1952" s="13">
        <f t="shared" si="277"/>
        <v>6.0279999999999996</v>
      </c>
      <c r="B1952" s="15">
        <f t="shared" si="278"/>
        <v>0.48063582106038272</v>
      </c>
      <c r="C1952" s="15">
        <f t="shared" si="279"/>
        <v>-2.3734673748159087</v>
      </c>
      <c r="D1952" s="14">
        <f t="shared" si="279"/>
        <v>0.15140846465390276</v>
      </c>
      <c r="E1952" s="12"/>
      <c r="F1952" s="11">
        <f t="shared" si="271"/>
        <v>0.46952869778349943</v>
      </c>
      <c r="G1952" s="11">
        <f t="shared" si="272"/>
        <v>0.59050925860826564</v>
      </c>
      <c r="H1952" s="12">
        <f t="shared" si="273"/>
        <v>7.6765677216499614E-2</v>
      </c>
      <c r="I1952" s="12"/>
      <c r="J1952" s="16">
        <f t="shared" si="274"/>
        <v>0.65552769329212335</v>
      </c>
      <c r="K1952" s="11">
        <f t="shared" si="275"/>
        <v>0.14072350749236284</v>
      </c>
      <c r="L1952" s="12">
        <f t="shared" si="276"/>
        <v>3.2719279592533526E-2</v>
      </c>
      <c r="N1952">
        <v>6028</v>
      </c>
      <c r="O1952">
        <v>48.994477172312202</v>
      </c>
      <c r="P1952">
        <v>-241.943667157585</v>
      </c>
      <c r="Q1952">
        <v>15.434094256259201</v>
      </c>
    </row>
    <row r="1953" spans="1:17" x14ac:dyDescent="0.25">
      <c r="A1953" s="13">
        <f t="shared" si="277"/>
        <v>6.032</v>
      </c>
      <c r="B1953" s="15">
        <f t="shared" si="278"/>
        <v>0.48063582106038272</v>
      </c>
      <c r="C1953" s="15">
        <f t="shared" si="279"/>
        <v>-2.3734673748159087</v>
      </c>
      <c r="D1953" s="14">
        <f t="shared" si="279"/>
        <v>0.15140846465390276</v>
      </c>
      <c r="E1953" s="12"/>
      <c r="F1953" s="11">
        <f t="shared" si="271"/>
        <v>0.47145124106774117</v>
      </c>
      <c r="G1953" s="11">
        <f t="shared" si="272"/>
        <v>0.58101538910900097</v>
      </c>
      <c r="H1953" s="12">
        <f t="shared" si="273"/>
        <v>7.7371311075115287E-2</v>
      </c>
      <c r="I1953" s="12"/>
      <c r="J1953" s="16">
        <f t="shared" si="274"/>
        <v>0.65740965316982602</v>
      </c>
      <c r="K1953" s="11">
        <f t="shared" si="275"/>
        <v>0.14306655678779764</v>
      </c>
      <c r="L1953" s="12">
        <f t="shared" si="276"/>
        <v>3.302755356911679E-2</v>
      </c>
      <c r="N1953">
        <v>6032</v>
      </c>
      <c r="O1953">
        <v>48.994477172312202</v>
      </c>
      <c r="P1953">
        <v>-241.943667157585</v>
      </c>
      <c r="Q1953">
        <v>15.434094256259201</v>
      </c>
    </row>
    <row r="1954" spans="1:17" x14ac:dyDescent="0.25">
      <c r="A1954" s="13">
        <f t="shared" si="277"/>
        <v>6.04</v>
      </c>
      <c r="B1954" s="15">
        <f t="shared" si="278"/>
        <v>-2.9528641789396195</v>
      </c>
      <c r="C1954" s="15">
        <f t="shared" si="279"/>
        <v>2.6492526251840909</v>
      </c>
      <c r="D1954" s="14">
        <f t="shared" si="279"/>
        <v>-0.46662153534609729</v>
      </c>
      <c r="E1954" s="12"/>
      <c r="F1954" s="11">
        <f t="shared" si="271"/>
        <v>0.46156232763622423</v>
      </c>
      <c r="G1954" s="11">
        <f t="shared" si="272"/>
        <v>0.58211853011047365</v>
      </c>
      <c r="H1954" s="12">
        <f t="shared" si="273"/>
        <v>7.6110458792346514E-2</v>
      </c>
      <c r="I1954" s="12"/>
      <c r="J1954" s="16">
        <f t="shared" si="274"/>
        <v>0.66114170744464185</v>
      </c>
      <c r="K1954" s="11">
        <f t="shared" si="275"/>
        <v>0.14771909246467554</v>
      </c>
      <c r="L1954" s="12">
        <f t="shared" si="276"/>
        <v>3.3641480648586637E-2</v>
      </c>
      <c r="N1954">
        <v>6040</v>
      </c>
      <c r="O1954">
        <v>-301.00552282768803</v>
      </c>
      <c r="P1954">
        <v>270.05633284241497</v>
      </c>
      <c r="Q1954">
        <v>-47.565905743740799</v>
      </c>
    </row>
    <row r="1955" spans="1:17" x14ac:dyDescent="0.25">
      <c r="A1955" s="13">
        <f t="shared" si="277"/>
        <v>6.0469999999999997</v>
      </c>
      <c r="B1955" s="15">
        <f t="shared" si="278"/>
        <v>-2.9528641789396195</v>
      </c>
      <c r="C1955" s="15">
        <f t="shared" si="279"/>
        <v>2.6492526251840909</v>
      </c>
      <c r="D1955" s="14">
        <f t="shared" si="279"/>
        <v>-0.46662153534609729</v>
      </c>
      <c r="E1955" s="12"/>
      <c r="F1955" s="11">
        <f t="shared" si="271"/>
        <v>0.44089227838364786</v>
      </c>
      <c r="G1955" s="11">
        <f t="shared" si="272"/>
        <v>0.60066329848676148</v>
      </c>
      <c r="H1955" s="12">
        <f t="shared" si="273"/>
        <v>7.2844108044923986E-2</v>
      </c>
      <c r="I1955" s="12"/>
      <c r="J1955" s="16">
        <f t="shared" si="274"/>
        <v>0.66430029856571127</v>
      </c>
      <c r="K1955" s="11">
        <f t="shared" si="275"/>
        <v>0.15185882886476568</v>
      </c>
      <c r="L1955" s="12">
        <f t="shared" si="276"/>
        <v>3.4162821632517062E-2</v>
      </c>
      <c r="N1955">
        <v>6047</v>
      </c>
      <c r="O1955">
        <v>-301.00552282768803</v>
      </c>
      <c r="P1955">
        <v>270.05633284241497</v>
      </c>
      <c r="Q1955">
        <v>-47.565905743740799</v>
      </c>
    </row>
    <row r="1956" spans="1:17" x14ac:dyDescent="0.25">
      <c r="A1956" s="13">
        <f t="shared" si="277"/>
        <v>6.048</v>
      </c>
      <c r="B1956" s="15">
        <f t="shared" si="278"/>
        <v>-0.83390417893961744</v>
      </c>
      <c r="C1956" s="15">
        <f t="shared" si="279"/>
        <v>-9.754737481590571E-2</v>
      </c>
      <c r="D1956" s="14">
        <f t="shared" si="279"/>
        <v>1.7013884646539006</v>
      </c>
      <c r="E1956" s="12"/>
      <c r="F1956" s="11">
        <f t="shared" si="271"/>
        <v>0.43899889420470761</v>
      </c>
      <c r="G1956" s="11">
        <f t="shared" si="272"/>
        <v>0.60193915111194596</v>
      </c>
      <c r="H1956" s="12">
        <f t="shared" si="273"/>
        <v>7.3461491509578092E-2</v>
      </c>
      <c r="I1956" s="12"/>
      <c r="J1956" s="16">
        <f t="shared" si="274"/>
        <v>0.66474024415200561</v>
      </c>
      <c r="K1956" s="11">
        <f t="shared" si="275"/>
        <v>0.15246013008956524</v>
      </c>
      <c r="L1956" s="12">
        <f t="shared" si="276"/>
        <v>3.4235974432294335E-2</v>
      </c>
      <c r="N1956">
        <v>6048</v>
      </c>
      <c r="O1956">
        <v>-85.005522827687798</v>
      </c>
      <c r="P1956">
        <v>-9.9436671575846791</v>
      </c>
      <c r="Q1956">
        <v>173.43409425625899</v>
      </c>
    </row>
    <row r="1957" spans="1:17" x14ac:dyDescent="0.25">
      <c r="A1957" s="13">
        <f t="shared" si="277"/>
        <v>6.0519999999999996</v>
      </c>
      <c r="B1957" s="15">
        <f t="shared" si="278"/>
        <v>-0.83390417893961744</v>
      </c>
      <c r="C1957" s="15">
        <f t="shared" si="279"/>
        <v>-9.754737481590571E-2</v>
      </c>
      <c r="D1957" s="14">
        <f t="shared" si="279"/>
        <v>1.7013884646539006</v>
      </c>
      <c r="E1957" s="12"/>
      <c r="F1957" s="11">
        <f t="shared" si="271"/>
        <v>0.43566327748894951</v>
      </c>
      <c r="G1957" s="11">
        <f t="shared" si="272"/>
        <v>0.60154896161268234</v>
      </c>
      <c r="H1957" s="12">
        <f t="shared" si="273"/>
        <v>8.0267045368192944E-2</v>
      </c>
      <c r="I1957" s="12"/>
      <c r="J1957" s="16">
        <f t="shared" si="274"/>
        <v>0.66648956849539276</v>
      </c>
      <c r="K1957" s="11">
        <f t="shared" si="275"/>
        <v>0.15486710631501424</v>
      </c>
      <c r="L1957" s="12">
        <f t="shared" si="276"/>
        <v>3.454343150604984E-2</v>
      </c>
      <c r="N1957">
        <v>6052</v>
      </c>
      <c r="O1957">
        <v>-85.005522827687798</v>
      </c>
      <c r="P1957">
        <v>-9.9436671575846791</v>
      </c>
      <c r="Q1957">
        <v>173.43409425625899</v>
      </c>
    </row>
    <row r="1958" spans="1:17" x14ac:dyDescent="0.25">
      <c r="A1958" s="13">
        <f t="shared" si="277"/>
        <v>6.056</v>
      </c>
      <c r="B1958" s="15">
        <f t="shared" si="278"/>
        <v>-0.83390417893961744</v>
      </c>
      <c r="C1958" s="15">
        <f t="shared" si="279"/>
        <v>-9.754737481590571E-2</v>
      </c>
      <c r="D1958" s="14">
        <f t="shared" si="279"/>
        <v>1.7013884646539006</v>
      </c>
      <c r="E1958" s="12"/>
      <c r="F1958" s="11">
        <f t="shared" si="271"/>
        <v>0.43232766077319068</v>
      </c>
      <c r="G1958" s="11">
        <f t="shared" si="272"/>
        <v>0.60115877211341873</v>
      </c>
      <c r="H1958" s="12">
        <f t="shared" si="273"/>
        <v>8.7072599226809308E-2</v>
      </c>
      <c r="I1958" s="12"/>
      <c r="J1958" s="16">
        <f t="shared" si="274"/>
        <v>0.66822555037191722</v>
      </c>
      <c r="K1958" s="11">
        <f t="shared" si="275"/>
        <v>0.1572725217824667</v>
      </c>
      <c r="L1958" s="12">
        <f t="shared" si="276"/>
        <v>3.4878110795239885E-2</v>
      </c>
      <c r="N1958">
        <v>6056</v>
      </c>
      <c r="O1958">
        <v>-85.005522827687798</v>
      </c>
      <c r="P1958">
        <v>-9.9436671575846791</v>
      </c>
      <c r="Q1958">
        <v>173.43409425625899</v>
      </c>
    </row>
    <row r="1959" spans="1:17" x14ac:dyDescent="0.25">
      <c r="A1959" s="13">
        <f t="shared" si="277"/>
        <v>6.06</v>
      </c>
      <c r="B1959" s="15">
        <f t="shared" si="278"/>
        <v>-0.83390417893961744</v>
      </c>
      <c r="C1959" s="15">
        <f t="shared" si="279"/>
        <v>-9.754737481590571E-2</v>
      </c>
      <c r="D1959" s="14">
        <f t="shared" si="279"/>
        <v>1.7013884646539006</v>
      </c>
      <c r="E1959" s="12"/>
      <c r="F1959" s="11">
        <f t="shared" si="271"/>
        <v>0.42899204405743258</v>
      </c>
      <c r="G1959" s="11">
        <f t="shared" si="272"/>
        <v>0.60076858261415511</v>
      </c>
      <c r="H1959" s="12">
        <f t="shared" si="273"/>
        <v>9.387815308542416E-2</v>
      </c>
      <c r="I1959" s="12"/>
      <c r="J1959" s="16">
        <f t="shared" si="274"/>
        <v>0.66994818978157833</v>
      </c>
      <c r="K1959" s="11">
        <f t="shared" si="275"/>
        <v>0.1596763764919216</v>
      </c>
      <c r="L1959" s="12">
        <f t="shared" si="276"/>
        <v>3.5240012299864315E-2</v>
      </c>
      <c r="N1959">
        <v>6060</v>
      </c>
      <c r="O1959">
        <v>-85.005522827687798</v>
      </c>
      <c r="P1959">
        <v>-9.9436671575846791</v>
      </c>
      <c r="Q1959">
        <v>173.43409425625899</v>
      </c>
    </row>
    <row r="1960" spans="1:17" x14ac:dyDescent="0.25">
      <c r="A1960" s="13">
        <f t="shared" si="277"/>
        <v>6.0650000000000004</v>
      </c>
      <c r="B1960" s="15">
        <f t="shared" si="278"/>
        <v>6.8615821060382887E-2</v>
      </c>
      <c r="C1960" s="15">
        <f t="shared" si="279"/>
        <v>1.1385126251840914</v>
      </c>
      <c r="D1960" s="14">
        <f t="shared" si="279"/>
        <v>0.28874846465390275</v>
      </c>
      <c r="E1960" s="12"/>
      <c r="F1960" s="11">
        <f t="shared" si="271"/>
        <v>0.42707882316273421</v>
      </c>
      <c r="G1960" s="11">
        <f t="shared" si="272"/>
        <v>0.60337099574007602</v>
      </c>
      <c r="H1960" s="12">
        <f t="shared" si="273"/>
        <v>9.8853495408694453E-2</v>
      </c>
      <c r="I1960" s="12"/>
      <c r="J1960" s="16">
        <f t="shared" si="274"/>
        <v>0.67208836694962903</v>
      </c>
      <c r="K1960" s="11">
        <f t="shared" si="275"/>
        <v>0.16268672543780766</v>
      </c>
      <c r="L1960" s="12">
        <f t="shared" si="276"/>
        <v>3.5721841421099687E-2</v>
      </c>
      <c r="N1960">
        <v>6065</v>
      </c>
      <c r="O1960">
        <v>6.9944771723122203</v>
      </c>
      <c r="P1960">
        <v>116.056332842415</v>
      </c>
      <c r="Q1960">
        <v>29.434094256259201</v>
      </c>
    </row>
    <row r="1961" spans="1:17" x14ac:dyDescent="0.25">
      <c r="A1961" s="13">
        <f t="shared" si="277"/>
        <v>6.069</v>
      </c>
      <c r="B1961" s="15">
        <f t="shared" si="278"/>
        <v>6.8615821060382887E-2</v>
      </c>
      <c r="C1961" s="15">
        <f t="shared" si="279"/>
        <v>1.1385126251840914</v>
      </c>
      <c r="D1961" s="14">
        <f t="shared" si="279"/>
        <v>0.28874846465390275</v>
      </c>
      <c r="E1961" s="12"/>
      <c r="F1961" s="11">
        <f t="shared" si="271"/>
        <v>0.42735328644697573</v>
      </c>
      <c r="G1961" s="11">
        <f t="shared" si="272"/>
        <v>0.60792504624081189</v>
      </c>
      <c r="H1961" s="12">
        <f t="shared" si="273"/>
        <v>0.10000848926730993</v>
      </c>
      <c r="I1961" s="12"/>
      <c r="J1961" s="16">
        <f t="shared" si="274"/>
        <v>0.67379723116884827</v>
      </c>
      <c r="K1961" s="11">
        <f t="shared" si="275"/>
        <v>0.16510931752176916</v>
      </c>
      <c r="L1961" s="12">
        <f t="shared" si="276"/>
        <v>3.6119565390451649E-2</v>
      </c>
      <c r="N1961">
        <v>6069</v>
      </c>
      <c r="O1961">
        <v>6.9944771723122203</v>
      </c>
      <c r="P1961">
        <v>116.056332842415</v>
      </c>
      <c r="Q1961">
        <v>29.434094256259201</v>
      </c>
    </row>
    <row r="1962" spans="1:17" x14ac:dyDescent="0.25">
      <c r="A1962" s="13">
        <f t="shared" si="277"/>
        <v>6.0810000000000004</v>
      </c>
      <c r="B1962" s="15">
        <f t="shared" si="278"/>
        <v>-1.0889641789396194</v>
      </c>
      <c r="C1962" s="15">
        <f t="shared" si="279"/>
        <v>-4.2864173748159091</v>
      </c>
      <c r="D1962" s="14">
        <f t="shared" si="279"/>
        <v>1.1520284646539007</v>
      </c>
      <c r="E1962" s="12"/>
      <c r="F1962" s="11">
        <f t="shared" si="271"/>
        <v>0.42123119629970007</v>
      </c>
      <c r="G1962" s="11">
        <f t="shared" si="272"/>
        <v>0.58903761774302033</v>
      </c>
      <c r="H1962" s="12">
        <f t="shared" si="273"/>
        <v>0.10865315084315708</v>
      </c>
      <c r="I1962" s="12"/>
      <c r="J1962" s="16">
        <f t="shared" si="274"/>
        <v>0.67888873806532857</v>
      </c>
      <c r="K1962" s="11">
        <f t="shared" si="275"/>
        <v>0.17229109350567243</v>
      </c>
      <c r="L1962" s="12">
        <f t="shared" si="276"/>
        <v>3.73715352311145E-2</v>
      </c>
      <c r="N1962">
        <v>6081</v>
      </c>
      <c r="O1962">
        <v>-111.005522827688</v>
      </c>
      <c r="P1962">
        <v>-436.94366715758503</v>
      </c>
      <c r="Q1962">
        <v>117.434094256259</v>
      </c>
    </row>
    <row r="1963" spans="1:17" x14ac:dyDescent="0.25">
      <c r="A1963" s="13">
        <f t="shared" si="277"/>
        <v>6.0810000000000004</v>
      </c>
      <c r="B1963" s="15">
        <f t="shared" si="278"/>
        <v>-1.0889641789396194</v>
      </c>
      <c r="C1963" s="15">
        <f t="shared" si="279"/>
        <v>-4.2864173748159091</v>
      </c>
      <c r="D1963" s="14">
        <f t="shared" si="279"/>
        <v>1.1520284646539007</v>
      </c>
      <c r="E1963" s="12"/>
      <c r="F1963" s="11">
        <f t="shared" si="271"/>
        <v>0.42123119629970007</v>
      </c>
      <c r="G1963" s="11">
        <f t="shared" si="272"/>
        <v>0.58903761774302033</v>
      </c>
      <c r="H1963" s="12">
        <f t="shared" si="273"/>
        <v>0.10865315084315708</v>
      </c>
      <c r="I1963" s="12"/>
      <c r="J1963" s="16">
        <f t="shared" si="274"/>
        <v>0.67888873806532857</v>
      </c>
      <c r="K1963" s="11">
        <f t="shared" si="275"/>
        <v>0.17229109350567243</v>
      </c>
      <c r="L1963" s="12">
        <f t="shared" si="276"/>
        <v>3.73715352311145E-2</v>
      </c>
      <c r="N1963">
        <v>6081</v>
      </c>
      <c r="O1963">
        <v>-111.005522827688</v>
      </c>
      <c r="P1963">
        <v>-436.94366715758503</v>
      </c>
      <c r="Q1963">
        <v>117.434094256259</v>
      </c>
    </row>
    <row r="1964" spans="1:17" x14ac:dyDescent="0.25">
      <c r="A1964" s="13">
        <f t="shared" si="277"/>
        <v>6.0890000000000004</v>
      </c>
      <c r="B1964" s="15">
        <f t="shared" si="278"/>
        <v>-6.4354141789396193</v>
      </c>
      <c r="C1964" s="15">
        <f t="shared" si="279"/>
        <v>0.50086262518409419</v>
      </c>
      <c r="D1964" s="14">
        <f t="shared" si="279"/>
        <v>-3.4390515353460991</v>
      </c>
      <c r="E1964" s="12"/>
      <c r="F1964" s="11">
        <f t="shared" si="271"/>
        <v>0.39113368286818306</v>
      </c>
      <c r="G1964" s="11">
        <f t="shared" si="272"/>
        <v>0.57389539874449302</v>
      </c>
      <c r="H1964" s="12">
        <f t="shared" si="273"/>
        <v>9.9505058560388271E-2</v>
      </c>
      <c r="I1964" s="12"/>
      <c r="J1964" s="16">
        <f t="shared" si="274"/>
        <v>0.68213819758200012</v>
      </c>
      <c r="K1964" s="11">
        <f t="shared" si="275"/>
        <v>0.1769428255716225</v>
      </c>
      <c r="L1964" s="12">
        <f t="shared" si="276"/>
        <v>3.8204168068728679E-2</v>
      </c>
      <c r="N1964">
        <v>6089</v>
      </c>
      <c r="O1964">
        <v>-656.00552282768797</v>
      </c>
      <c r="P1964">
        <v>51.056332842415301</v>
      </c>
      <c r="Q1964">
        <v>-350.56590574374098</v>
      </c>
    </row>
    <row r="1965" spans="1:17" x14ac:dyDescent="0.25">
      <c r="A1965" s="13">
        <f t="shared" si="277"/>
        <v>6.0890000000000004</v>
      </c>
      <c r="B1965" s="15">
        <f t="shared" si="278"/>
        <v>-6.4354141789396193</v>
      </c>
      <c r="C1965" s="15">
        <f t="shared" si="279"/>
        <v>0.50086262518409419</v>
      </c>
      <c r="D1965" s="14">
        <f t="shared" si="279"/>
        <v>-3.4390515353460991</v>
      </c>
      <c r="E1965" s="12"/>
      <c r="F1965" s="11">
        <f t="shared" si="271"/>
        <v>0.39113368286818306</v>
      </c>
      <c r="G1965" s="11">
        <f t="shared" si="272"/>
        <v>0.57389539874449302</v>
      </c>
      <c r="H1965" s="12">
        <f t="shared" si="273"/>
        <v>9.9505058560388271E-2</v>
      </c>
      <c r="I1965" s="12"/>
      <c r="J1965" s="16">
        <f t="shared" si="274"/>
        <v>0.68213819758200012</v>
      </c>
      <c r="K1965" s="11">
        <f t="shared" si="275"/>
        <v>0.1769428255716225</v>
      </c>
      <c r="L1965" s="12">
        <f t="shared" si="276"/>
        <v>3.8204168068728679E-2</v>
      </c>
      <c r="N1965">
        <v>6089</v>
      </c>
      <c r="O1965">
        <v>-656.00552282768797</v>
      </c>
      <c r="P1965">
        <v>51.056332842415301</v>
      </c>
      <c r="Q1965">
        <v>-350.56590574374098</v>
      </c>
    </row>
    <row r="1966" spans="1:17" x14ac:dyDescent="0.25">
      <c r="A1966" s="13">
        <f t="shared" si="277"/>
        <v>6.101</v>
      </c>
      <c r="B1966" s="15">
        <f t="shared" si="278"/>
        <v>-0.87314417893961727</v>
      </c>
      <c r="C1966" s="15">
        <f t="shared" si="279"/>
        <v>2.8748826251840911</v>
      </c>
      <c r="D1966" s="14">
        <f t="shared" si="279"/>
        <v>-3.7529715353460991</v>
      </c>
      <c r="E1966" s="12"/>
      <c r="F1966" s="11">
        <f t="shared" si="271"/>
        <v>0.34728233272090925</v>
      </c>
      <c r="G1966" s="11">
        <f t="shared" si="272"/>
        <v>0.59414987024670141</v>
      </c>
      <c r="H1966" s="12">
        <f t="shared" si="273"/>
        <v>5.6352920136236641E-2</v>
      </c>
      <c r="I1966" s="12"/>
      <c r="J1966" s="16">
        <f t="shared" si="274"/>
        <v>0.68656869367553452</v>
      </c>
      <c r="K1966" s="11">
        <f t="shared" si="275"/>
        <v>0.1839510971855694</v>
      </c>
      <c r="L1966" s="12">
        <f t="shared" si="276"/>
        <v>3.9139315940908394E-2</v>
      </c>
      <c r="N1966">
        <v>6101</v>
      </c>
      <c r="O1966">
        <v>-89.005522827687798</v>
      </c>
      <c r="P1966">
        <v>293.05633284241497</v>
      </c>
      <c r="Q1966">
        <v>-382.56590574374098</v>
      </c>
    </row>
    <row r="1967" spans="1:17" x14ac:dyDescent="0.25">
      <c r="A1967" s="13">
        <f t="shared" si="277"/>
        <v>6.101</v>
      </c>
      <c r="B1967" s="15">
        <f t="shared" si="278"/>
        <v>-0.87314417893961727</v>
      </c>
      <c r="C1967" s="15">
        <f t="shared" si="279"/>
        <v>2.8748826251840911</v>
      </c>
      <c r="D1967" s="14">
        <f t="shared" si="279"/>
        <v>-3.7529715353460991</v>
      </c>
      <c r="E1967" s="12"/>
      <c r="F1967" s="11">
        <f t="shared" si="271"/>
        <v>0.34728233272090925</v>
      </c>
      <c r="G1967" s="11">
        <f t="shared" si="272"/>
        <v>0.59414987024670141</v>
      </c>
      <c r="H1967" s="12">
        <f t="shared" si="273"/>
        <v>5.6352920136236641E-2</v>
      </c>
      <c r="I1967" s="12"/>
      <c r="J1967" s="16">
        <f t="shared" si="274"/>
        <v>0.68656869367553452</v>
      </c>
      <c r="K1967" s="11">
        <f t="shared" si="275"/>
        <v>0.1839510971855694</v>
      </c>
      <c r="L1967" s="12">
        <f t="shared" si="276"/>
        <v>3.9139315940908394E-2</v>
      </c>
      <c r="N1967">
        <v>6101</v>
      </c>
      <c r="O1967">
        <v>-89.005522827687798</v>
      </c>
      <c r="P1967">
        <v>293.05633284241497</v>
      </c>
      <c r="Q1967">
        <v>-382.56590574374098</v>
      </c>
    </row>
    <row r="1968" spans="1:17" x14ac:dyDescent="0.25">
      <c r="A1968" s="13">
        <f t="shared" si="277"/>
        <v>6.1050000000000004</v>
      </c>
      <c r="B1968" s="15">
        <f t="shared" si="278"/>
        <v>-0.87314417893961727</v>
      </c>
      <c r="C1968" s="15">
        <f t="shared" si="279"/>
        <v>2.8748826251840911</v>
      </c>
      <c r="D1968" s="14">
        <f t="shared" si="279"/>
        <v>-3.7529715353460991</v>
      </c>
      <c r="E1968" s="12"/>
      <c r="F1968" s="11">
        <f t="shared" si="271"/>
        <v>0.34378975600515038</v>
      </c>
      <c r="G1968" s="11">
        <f t="shared" si="272"/>
        <v>0.605649400747439</v>
      </c>
      <c r="H1968" s="12">
        <f t="shared" si="273"/>
        <v>4.1341033994850562E-2</v>
      </c>
      <c r="I1968" s="12"/>
      <c r="J1968" s="16">
        <f t="shared" si="274"/>
        <v>0.68795083785298683</v>
      </c>
      <c r="K1968" s="11">
        <f t="shared" si="275"/>
        <v>0.18635069572755794</v>
      </c>
      <c r="L1968" s="12">
        <f t="shared" si="276"/>
        <v>3.9334703849170587E-2</v>
      </c>
      <c r="N1968">
        <v>6105</v>
      </c>
      <c r="O1968">
        <v>-89.005522827687798</v>
      </c>
      <c r="P1968">
        <v>293.05633284241497</v>
      </c>
      <c r="Q1968">
        <v>-382.56590574374098</v>
      </c>
    </row>
    <row r="1969" spans="1:17" x14ac:dyDescent="0.25">
      <c r="A1969" s="13">
        <f t="shared" si="277"/>
        <v>6.117</v>
      </c>
      <c r="B1969" s="15">
        <f t="shared" si="278"/>
        <v>-0.87314417893961727</v>
      </c>
      <c r="C1969" s="15">
        <f t="shared" si="279"/>
        <v>2.8748826251840911</v>
      </c>
      <c r="D1969" s="14">
        <f t="shared" si="279"/>
        <v>-3.7529715353460991</v>
      </c>
      <c r="E1969" s="12"/>
      <c r="F1969" s="11">
        <f t="shared" si="271"/>
        <v>0.33331202585787534</v>
      </c>
      <c r="G1969" s="11">
        <f t="shared" si="272"/>
        <v>0.6401479922496468</v>
      </c>
      <c r="H1969" s="12">
        <f t="shared" si="273"/>
        <v>-3.694624429300998E-3</v>
      </c>
      <c r="I1969" s="12"/>
      <c r="J1969" s="16">
        <f t="shared" si="274"/>
        <v>0.6920134485441648</v>
      </c>
      <c r="K1969" s="11">
        <f t="shared" si="275"/>
        <v>0.19382548008554018</v>
      </c>
      <c r="L1969" s="12">
        <f t="shared" si="276"/>
        <v>3.9560582306563875E-2</v>
      </c>
      <c r="N1969">
        <v>6117</v>
      </c>
      <c r="O1969">
        <v>-89.005522827687798</v>
      </c>
      <c r="P1969">
        <v>293.05633284241497</v>
      </c>
      <c r="Q1969">
        <v>-382.56590574374098</v>
      </c>
    </row>
    <row r="1970" spans="1:17" x14ac:dyDescent="0.25">
      <c r="A1970" s="13">
        <f t="shared" si="277"/>
        <v>6.1180000000000003</v>
      </c>
      <c r="B1970" s="15">
        <f t="shared" si="278"/>
        <v>10.565315821060363</v>
      </c>
      <c r="C1970" s="15">
        <f t="shared" si="279"/>
        <v>-3.8155373748159094</v>
      </c>
      <c r="D1970" s="14">
        <f t="shared" si="279"/>
        <v>13.757878464653912</v>
      </c>
      <c r="E1970" s="12"/>
      <c r="F1970" s="11">
        <f t="shared" si="271"/>
        <v>0.33815811167893733</v>
      </c>
      <c r="G1970" s="11">
        <f t="shared" si="272"/>
        <v>0.63967766487483069</v>
      </c>
      <c r="H1970" s="12">
        <f t="shared" si="273"/>
        <v>1.3078290353545794E-3</v>
      </c>
      <c r="I1970" s="12"/>
      <c r="J1970" s="16">
        <f t="shared" si="274"/>
        <v>0.69234918361293329</v>
      </c>
      <c r="K1970" s="11">
        <f t="shared" si="275"/>
        <v>0.19446539291410264</v>
      </c>
      <c r="L1970" s="12">
        <f t="shared" si="276"/>
        <v>3.9559388908866899E-2</v>
      </c>
      <c r="N1970">
        <v>6118</v>
      </c>
      <c r="O1970">
        <v>1076.9944771723101</v>
      </c>
      <c r="P1970">
        <v>-388.94366715758503</v>
      </c>
      <c r="Q1970">
        <v>1402.4340942562601</v>
      </c>
    </row>
    <row r="1971" spans="1:17" x14ac:dyDescent="0.25">
      <c r="A1971" s="13">
        <f t="shared" si="277"/>
        <v>6.1180000000000003</v>
      </c>
      <c r="B1971" s="15">
        <f t="shared" si="278"/>
        <v>10.565315821060363</v>
      </c>
      <c r="C1971" s="15">
        <f t="shared" si="279"/>
        <v>-3.8155373748159094</v>
      </c>
      <c r="D1971" s="14">
        <f t="shared" si="279"/>
        <v>13.757878464653912</v>
      </c>
      <c r="E1971" s="12"/>
      <c r="F1971" s="11">
        <f t="shared" si="271"/>
        <v>0.33815811167893733</v>
      </c>
      <c r="G1971" s="11">
        <f t="shared" si="272"/>
        <v>0.63967766487483069</v>
      </c>
      <c r="H1971" s="12">
        <f t="shared" si="273"/>
        <v>1.3078290353545794E-3</v>
      </c>
      <c r="I1971" s="12"/>
      <c r="J1971" s="16">
        <f t="shared" si="274"/>
        <v>0.69234918361293329</v>
      </c>
      <c r="K1971" s="11">
        <f t="shared" si="275"/>
        <v>0.19446539291410264</v>
      </c>
      <c r="L1971" s="12">
        <f t="shared" si="276"/>
        <v>3.9559388908866899E-2</v>
      </c>
      <c r="N1971">
        <v>6118</v>
      </c>
      <c r="O1971">
        <v>1076.9944771723101</v>
      </c>
      <c r="P1971">
        <v>-388.94366715758503</v>
      </c>
      <c r="Q1971">
        <v>1402.4340942562601</v>
      </c>
    </row>
    <row r="1972" spans="1:17" x14ac:dyDescent="0.25">
      <c r="A1972" s="13">
        <f t="shared" si="277"/>
        <v>6.13</v>
      </c>
      <c r="B1972" s="15">
        <f t="shared" si="278"/>
        <v>-0.68675417893961732</v>
      </c>
      <c r="C1972" s="15">
        <f t="shared" si="279"/>
        <v>12.155142625184141</v>
      </c>
      <c r="D1972" s="14">
        <f t="shared" si="279"/>
        <v>-10.10985153534609</v>
      </c>
      <c r="E1972" s="12"/>
      <c r="F1972" s="11">
        <f t="shared" si="271"/>
        <v>0.39742948153165969</v>
      </c>
      <c r="G1972" s="11">
        <f t="shared" si="272"/>
        <v>0.68971529637703832</v>
      </c>
      <c r="H1972" s="12">
        <f t="shared" si="273"/>
        <v>2.3195990611200718E-2</v>
      </c>
      <c r="I1972" s="12"/>
      <c r="J1972" s="16">
        <f t="shared" si="274"/>
        <v>0.69676270917219674</v>
      </c>
      <c r="K1972" s="11">
        <f t="shared" si="275"/>
        <v>0.20244175068161357</v>
      </c>
      <c r="L1972" s="12">
        <f t="shared" si="276"/>
        <v>3.9706411826746224E-2</v>
      </c>
      <c r="N1972">
        <v>6130</v>
      </c>
      <c r="O1972">
        <v>-70.005522827687798</v>
      </c>
      <c r="P1972">
        <v>1239.05633284242</v>
      </c>
      <c r="Q1972">
        <v>-1030.5659057437399</v>
      </c>
    </row>
    <row r="1973" spans="1:17" x14ac:dyDescent="0.25">
      <c r="A1973" s="13">
        <f t="shared" si="277"/>
        <v>6.13</v>
      </c>
      <c r="B1973" s="15">
        <f t="shared" si="278"/>
        <v>-0.68675417893961732</v>
      </c>
      <c r="C1973" s="15">
        <f t="shared" si="279"/>
        <v>12.155142625184141</v>
      </c>
      <c r="D1973" s="14">
        <f t="shared" si="279"/>
        <v>-10.10985153534609</v>
      </c>
      <c r="E1973" s="12"/>
      <c r="F1973" s="11">
        <f t="shared" si="271"/>
        <v>0.39742948153165969</v>
      </c>
      <c r="G1973" s="11">
        <f t="shared" si="272"/>
        <v>0.68971529637703832</v>
      </c>
      <c r="H1973" s="12">
        <f t="shared" si="273"/>
        <v>2.3195990611200718E-2</v>
      </c>
      <c r="I1973" s="12"/>
      <c r="J1973" s="16">
        <f t="shared" si="274"/>
        <v>0.69676270917219674</v>
      </c>
      <c r="K1973" s="11">
        <f t="shared" si="275"/>
        <v>0.20244175068161357</v>
      </c>
      <c r="L1973" s="12">
        <f t="shared" si="276"/>
        <v>3.9706411826746224E-2</v>
      </c>
      <c r="N1973">
        <v>6130</v>
      </c>
      <c r="O1973">
        <v>-70.005522827687798</v>
      </c>
      <c r="P1973">
        <v>1239.05633284242</v>
      </c>
      <c r="Q1973">
        <v>-1030.5659057437399</v>
      </c>
    </row>
    <row r="1974" spans="1:17" x14ac:dyDescent="0.25">
      <c r="A1974" s="13">
        <f t="shared" si="277"/>
        <v>6.1379999999999999</v>
      </c>
      <c r="B1974" s="15">
        <f t="shared" si="278"/>
        <v>-3.3550741789396197</v>
      </c>
      <c r="C1974" s="15">
        <f t="shared" si="279"/>
        <v>-9.1619873748159097</v>
      </c>
      <c r="D1974" s="14">
        <f t="shared" si="279"/>
        <v>2.3390384646539011</v>
      </c>
      <c r="E1974" s="12"/>
      <c r="F1974" s="11">
        <f t="shared" si="271"/>
        <v>0.38126216810014274</v>
      </c>
      <c r="G1974" s="11">
        <f t="shared" si="272"/>
        <v>0.70168791737851122</v>
      </c>
      <c r="H1974" s="12">
        <f t="shared" si="273"/>
        <v>-7.8872616715680646E-3</v>
      </c>
      <c r="I1974" s="12"/>
      <c r="J1974" s="16">
        <f t="shared" si="274"/>
        <v>0.6998774757707239</v>
      </c>
      <c r="K1974" s="11">
        <f t="shared" si="275"/>
        <v>0.20800736353663579</v>
      </c>
      <c r="L1974" s="12">
        <f t="shared" si="276"/>
        <v>3.9767646742504756E-2</v>
      </c>
      <c r="N1974">
        <v>6138</v>
      </c>
      <c r="O1974">
        <v>-342.00552282768803</v>
      </c>
      <c r="P1974">
        <v>-933.94366715758497</v>
      </c>
      <c r="Q1974">
        <v>238.43409425625899</v>
      </c>
    </row>
    <row r="1975" spans="1:17" x14ac:dyDescent="0.25">
      <c r="A1975" s="13">
        <f t="shared" si="277"/>
        <v>6.1420000000000003</v>
      </c>
      <c r="B1975" s="15">
        <f t="shared" si="278"/>
        <v>-3.3550741789396197</v>
      </c>
      <c r="C1975" s="15">
        <f t="shared" si="279"/>
        <v>-9.1619873748159097</v>
      </c>
      <c r="D1975" s="14">
        <f t="shared" si="279"/>
        <v>2.3390384646539011</v>
      </c>
      <c r="E1975" s="12"/>
      <c r="F1975" s="11">
        <f t="shared" si="271"/>
        <v>0.36784187138438273</v>
      </c>
      <c r="G1975" s="11">
        <f t="shared" si="272"/>
        <v>0.66503996787924347</v>
      </c>
      <c r="H1975" s="12">
        <f t="shared" si="273"/>
        <v>1.4688921870485861E-3</v>
      </c>
      <c r="I1975" s="12"/>
      <c r="J1975" s="16">
        <f t="shared" si="274"/>
        <v>0.70137568384969307</v>
      </c>
      <c r="K1975" s="11">
        <f t="shared" si="275"/>
        <v>0.21074081930715161</v>
      </c>
      <c r="L1975" s="12">
        <f t="shared" si="276"/>
        <v>3.9754810003535715E-2</v>
      </c>
      <c r="N1975">
        <v>6142</v>
      </c>
      <c r="O1975">
        <v>-342.00552282768803</v>
      </c>
      <c r="P1975">
        <v>-933.94366715758497</v>
      </c>
      <c r="Q1975">
        <v>238.43409425625899</v>
      </c>
    </row>
    <row r="1976" spans="1:17" x14ac:dyDescent="0.25">
      <c r="A1976" s="13">
        <f t="shared" si="277"/>
        <v>6.1509999999999998</v>
      </c>
      <c r="B1976" s="15">
        <f t="shared" si="278"/>
        <v>-6.8768641789396199</v>
      </c>
      <c r="C1976" s="15">
        <f t="shared" si="279"/>
        <v>-6.8860673748159087</v>
      </c>
      <c r="D1976" s="14">
        <f t="shared" si="279"/>
        <v>5.1741284646539007</v>
      </c>
      <c r="E1976" s="12"/>
      <c r="F1976" s="11">
        <f t="shared" si="271"/>
        <v>0.32179814877392898</v>
      </c>
      <c r="G1976" s="11">
        <f t="shared" si="272"/>
        <v>0.59282372150590468</v>
      </c>
      <c r="H1976" s="12">
        <f t="shared" si="273"/>
        <v>3.527814336893164E-2</v>
      </c>
      <c r="I1976" s="12"/>
      <c r="J1976" s="16">
        <f t="shared" si="274"/>
        <v>0.70447906394040527</v>
      </c>
      <c r="K1976" s="11">
        <f t="shared" si="275"/>
        <v>0.21640120590938441</v>
      </c>
      <c r="L1976" s="12">
        <f t="shared" si="276"/>
        <v>3.9920171663537618E-2</v>
      </c>
      <c r="N1976">
        <v>6151</v>
      </c>
      <c r="O1976">
        <v>-701.00552282768797</v>
      </c>
      <c r="P1976">
        <v>-701.94366715758497</v>
      </c>
      <c r="Q1976">
        <v>527.43409425625896</v>
      </c>
    </row>
    <row r="1977" spans="1:17" x14ac:dyDescent="0.25">
      <c r="A1977" s="13">
        <f t="shared" si="277"/>
        <v>6.1509999999999998</v>
      </c>
      <c r="B1977" s="15">
        <f t="shared" si="278"/>
        <v>-6.8768641789396199</v>
      </c>
      <c r="C1977" s="15">
        <f t="shared" si="279"/>
        <v>-6.8860673748159087</v>
      </c>
      <c r="D1977" s="14">
        <f t="shared" si="279"/>
        <v>5.1741284646539007</v>
      </c>
      <c r="E1977" s="12"/>
      <c r="F1977" s="11">
        <f t="shared" si="271"/>
        <v>0.32179814877392898</v>
      </c>
      <c r="G1977" s="11">
        <f t="shared" si="272"/>
        <v>0.59282372150590468</v>
      </c>
      <c r="H1977" s="12">
        <f t="shared" si="273"/>
        <v>3.527814336893164E-2</v>
      </c>
      <c r="I1977" s="12"/>
      <c r="J1977" s="16">
        <f t="shared" si="274"/>
        <v>0.70447906394040527</v>
      </c>
      <c r="K1977" s="11">
        <f t="shared" si="275"/>
        <v>0.21640120590938441</v>
      </c>
      <c r="L1977" s="12">
        <f t="shared" si="276"/>
        <v>3.9920171663537618E-2</v>
      </c>
      <c r="N1977">
        <v>6151</v>
      </c>
      <c r="O1977">
        <v>-701.00552282768797</v>
      </c>
      <c r="P1977">
        <v>-701.94366715758497</v>
      </c>
      <c r="Q1977">
        <v>527.43409425625896</v>
      </c>
    </row>
    <row r="1978" spans="1:17" x14ac:dyDescent="0.25">
      <c r="A1978" s="13">
        <f t="shared" si="277"/>
        <v>6.1589999999999998</v>
      </c>
      <c r="B1978" s="15">
        <f t="shared" si="278"/>
        <v>-6.8768641789396199</v>
      </c>
      <c r="C1978" s="15">
        <f t="shared" si="279"/>
        <v>-6.8860673748159087</v>
      </c>
      <c r="D1978" s="14">
        <f t="shared" si="279"/>
        <v>5.1741284646539007</v>
      </c>
      <c r="E1978" s="12"/>
      <c r="F1978" s="11">
        <f t="shared" si="271"/>
        <v>0.266783235342412</v>
      </c>
      <c r="G1978" s="11">
        <f t="shared" si="272"/>
        <v>0.5377351825073774</v>
      </c>
      <c r="H1978" s="12">
        <f t="shared" si="273"/>
        <v>7.6671171086162893E-2</v>
      </c>
      <c r="I1978" s="12"/>
      <c r="J1978" s="16">
        <f t="shared" si="274"/>
        <v>0.70683338947687069</v>
      </c>
      <c r="K1978" s="11">
        <f t="shared" si="275"/>
        <v>0.22092344152543755</v>
      </c>
      <c r="L1978" s="12">
        <f t="shared" si="276"/>
        <v>4.0367968921357994E-2</v>
      </c>
      <c r="N1978">
        <v>6159</v>
      </c>
      <c r="O1978">
        <v>-701.00552282768797</v>
      </c>
      <c r="P1978">
        <v>-701.94366715758497</v>
      </c>
      <c r="Q1978">
        <v>527.43409425625896</v>
      </c>
    </row>
    <row r="1979" spans="1:17" x14ac:dyDescent="0.25">
      <c r="A1979" s="13">
        <f t="shared" si="277"/>
        <v>6.1660000000000004</v>
      </c>
      <c r="B1979" s="15">
        <f t="shared" si="278"/>
        <v>-6.8768641789396199</v>
      </c>
      <c r="C1979" s="15">
        <f t="shared" si="279"/>
        <v>-6.8860673748159087</v>
      </c>
      <c r="D1979" s="14">
        <f t="shared" si="279"/>
        <v>5.1741284646539007</v>
      </c>
      <c r="E1979" s="12"/>
      <c r="F1979" s="11">
        <f t="shared" si="271"/>
        <v>0.2186451860898308</v>
      </c>
      <c r="G1979" s="11">
        <f t="shared" si="272"/>
        <v>0.48953271088366218</v>
      </c>
      <c r="H1979" s="12">
        <f t="shared" si="273"/>
        <v>0.1128900703387431</v>
      </c>
      <c r="I1979" s="12"/>
      <c r="J1979" s="16">
        <f t="shared" si="274"/>
        <v>0.70853238895188364</v>
      </c>
      <c r="K1979" s="11">
        <f t="shared" si="275"/>
        <v>0.22451887915230648</v>
      </c>
      <c r="L1979" s="12">
        <f t="shared" si="276"/>
        <v>4.1031433266345216E-2</v>
      </c>
      <c r="N1979">
        <v>6166</v>
      </c>
      <c r="O1979">
        <v>-701.00552282768797</v>
      </c>
      <c r="P1979">
        <v>-701.94366715758497</v>
      </c>
      <c r="Q1979">
        <v>527.43409425625896</v>
      </c>
    </row>
    <row r="1980" spans="1:17" x14ac:dyDescent="0.25">
      <c r="A1980" s="13">
        <f t="shared" si="277"/>
        <v>6.1669999999999998</v>
      </c>
      <c r="B1980" s="15">
        <f t="shared" si="278"/>
        <v>-2.7860941789396199</v>
      </c>
      <c r="C1980" s="15">
        <f t="shared" si="279"/>
        <v>1.0502226251840912</v>
      </c>
      <c r="D1980" s="14">
        <f t="shared" si="279"/>
        <v>-1.2318015353460992</v>
      </c>
      <c r="E1980" s="12"/>
      <c r="F1980" s="11">
        <f t="shared" si="271"/>
        <v>0.21381370691089385</v>
      </c>
      <c r="G1980" s="11">
        <f t="shared" si="272"/>
        <v>0.48661478850884787</v>
      </c>
      <c r="H1980" s="12">
        <f t="shared" si="273"/>
        <v>0.11486123380339591</v>
      </c>
      <c r="I1980" s="12"/>
      <c r="J1980" s="16">
        <f t="shared" si="274"/>
        <v>0.70874861839838388</v>
      </c>
      <c r="K1980" s="11">
        <f t="shared" si="275"/>
        <v>0.22500695290200246</v>
      </c>
      <c r="L1980" s="12">
        <f t="shared" si="276"/>
        <v>4.1145308918416224E-2</v>
      </c>
      <c r="N1980">
        <v>6167</v>
      </c>
      <c r="O1980">
        <v>-284.00552282768803</v>
      </c>
      <c r="P1980">
        <v>107.056332842415</v>
      </c>
      <c r="Q1980">
        <v>-125.565905743741</v>
      </c>
    </row>
    <row r="1981" spans="1:17" x14ac:dyDescent="0.25">
      <c r="A1981" s="13">
        <f t="shared" si="277"/>
        <v>6.1669999999999998</v>
      </c>
      <c r="B1981" s="15">
        <f t="shared" si="278"/>
        <v>-2.7860941789396199</v>
      </c>
      <c r="C1981" s="15">
        <f t="shared" si="279"/>
        <v>1.0502226251840912</v>
      </c>
      <c r="D1981" s="14">
        <f t="shared" si="279"/>
        <v>-1.2318015353460992</v>
      </c>
      <c r="E1981" s="12"/>
      <c r="F1981" s="11">
        <f t="shared" si="271"/>
        <v>0.21381370691089385</v>
      </c>
      <c r="G1981" s="11">
        <f t="shared" si="272"/>
        <v>0.48661478850884787</v>
      </c>
      <c r="H1981" s="12">
        <f t="shared" si="273"/>
        <v>0.11486123380339591</v>
      </c>
      <c r="I1981" s="12"/>
      <c r="J1981" s="16">
        <f t="shared" si="274"/>
        <v>0.70874861839838388</v>
      </c>
      <c r="K1981" s="11">
        <f t="shared" si="275"/>
        <v>0.22500695290200246</v>
      </c>
      <c r="L1981" s="12">
        <f t="shared" si="276"/>
        <v>4.1145308918416224E-2</v>
      </c>
      <c r="N1981">
        <v>6167</v>
      </c>
      <c r="O1981">
        <v>-284.00552282768803</v>
      </c>
      <c r="P1981">
        <v>107.056332842415</v>
      </c>
      <c r="Q1981">
        <v>-125.565905743741</v>
      </c>
    </row>
    <row r="1982" spans="1:17" x14ac:dyDescent="0.25">
      <c r="A1982" s="13">
        <f t="shared" si="277"/>
        <v>6.1790000000000003</v>
      </c>
      <c r="B1982" s="15">
        <f t="shared" si="278"/>
        <v>1.0103758210603808</v>
      </c>
      <c r="C1982" s="15">
        <f t="shared" si="279"/>
        <v>-3.079787374815909</v>
      </c>
      <c r="D1982" s="14">
        <f t="shared" si="279"/>
        <v>-2.4384315353460995</v>
      </c>
      <c r="E1982" s="12"/>
      <c r="F1982" s="11">
        <f t="shared" si="271"/>
        <v>0.20315939676361802</v>
      </c>
      <c r="G1982" s="11">
        <f t="shared" si="272"/>
        <v>0.4744374000110565</v>
      </c>
      <c r="H1982" s="12">
        <f t="shared" si="273"/>
        <v>9.2839835379241883E-2</v>
      </c>
      <c r="I1982" s="12"/>
      <c r="J1982" s="16">
        <f t="shared" si="274"/>
        <v>0.71125045702043099</v>
      </c>
      <c r="K1982" s="11">
        <f t="shared" si="275"/>
        <v>0.23077326603312209</v>
      </c>
      <c r="L1982" s="12">
        <f t="shared" si="276"/>
        <v>4.2391515333512098E-2</v>
      </c>
      <c r="N1982">
        <v>6179</v>
      </c>
      <c r="O1982">
        <v>102.994477172312</v>
      </c>
      <c r="P1982">
        <v>-313.94366715758503</v>
      </c>
      <c r="Q1982">
        <v>-248.56590574374101</v>
      </c>
    </row>
    <row r="1983" spans="1:17" x14ac:dyDescent="0.25">
      <c r="A1983" s="13">
        <f t="shared" si="277"/>
        <v>6.1829999999999998</v>
      </c>
      <c r="B1983" s="15">
        <f t="shared" si="278"/>
        <v>1.0103758210603808</v>
      </c>
      <c r="C1983" s="15">
        <f t="shared" si="279"/>
        <v>-3.079787374815909</v>
      </c>
      <c r="D1983" s="14">
        <f t="shared" si="279"/>
        <v>-2.4384315353460995</v>
      </c>
      <c r="E1983" s="12"/>
      <c r="F1983" s="11">
        <f t="shared" si="271"/>
        <v>0.2072009000478591</v>
      </c>
      <c r="G1983" s="11">
        <f t="shared" si="272"/>
        <v>0.46211825051179423</v>
      </c>
      <c r="H1983" s="12">
        <f t="shared" si="273"/>
        <v>8.3086109237858558E-2</v>
      </c>
      <c r="I1983" s="12"/>
      <c r="J1983" s="16">
        <f t="shared" si="274"/>
        <v>0.71207117761405381</v>
      </c>
      <c r="K1983" s="11">
        <f t="shared" si="275"/>
        <v>0.2326463773341676</v>
      </c>
      <c r="L1983" s="12">
        <f t="shared" si="276"/>
        <v>4.2743367222746256E-2</v>
      </c>
      <c r="N1983">
        <v>6183</v>
      </c>
      <c r="O1983">
        <v>102.994477172312</v>
      </c>
      <c r="P1983">
        <v>-313.94366715758503</v>
      </c>
      <c r="Q1983">
        <v>-248.56590574374101</v>
      </c>
    </row>
    <row r="1984" spans="1:17" x14ac:dyDescent="0.25">
      <c r="A1984" s="13">
        <f t="shared" si="277"/>
        <v>6.1909999999999998</v>
      </c>
      <c r="B1984" s="15">
        <f t="shared" si="278"/>
        <v>-0.91238417893961732</v>
      </c>
      <c r="C1984" s="15">
        <f t="shared" si="279"/>
        <v>-2.9032073748159091</v>
      </c>
      <c r="D1984" s="14">
        <f t="shared" si="279"/>
        <v>-0.87864153534609724</v>
      </c>
      <c r="E1984" s="12"/>
      <c r="F1984" s="11">
        <f t="shared" si="271"/>
        <v>0.20759286661634216</v>
      </c>
      <c r="G1984" s="11">
        <f t="shared" si="272"/>
        <v>0.43818627151326695</v>
      </c>
      <c r="H1984" s="12">
        <f t="shared" si="273"/>
        <v>6.9817816955089762E-2</v>
      </c>
      <c r="I1984" s="12"/>
      <c r="J1984" s="16">
        <f t="shared" si="274"/>
        <v>0.71373035268071061</v>
      </c>
      <c r="K1984" s="11">
        <f t="shared" si="275"/>
        <v>0.23624759542226784</v>
      </c>
      <c r="L1984" s="12">
        <f t="shared" si="276"/>
        <v>4.3354982927518049E-2</v>
      </c>
      <c r="N1984">
        <v>6191</v>
      </c>
      <c r="O1984">
        <v>-93.005522827687798</v>
      </c>
      <c r="P1984">
        <v>-295.94366715758503</v>
      </c>
      <c r="Q1984">
        <v>-89.565905743740799</v>
      </c>
    </row>
    <row r="1985" spans="1:17" x14ac:dyDescent="0.25">
      <c r="A1985" s="13">
        <f t="shared" si="277"/>
        <v>6.1920000000000002</v>
      </c>
      <c r="B1985" s="15">
        <f t="shared" si="278"/>
        <v>-0.91238417893961732</v>
      </c>
      <c r="C1985" s="15">
        <f t="shared" si="279"/>
        <v>-2.9032073748159091</v>
      </c>
      <c r="D1985" s="14">
        <f t="shared" si="279"/>
        <v>-0.87864153534609724</v>
      </c>
      <c r="E1985" s="12"/>
      <c r="F1985" s="11">
        <f t="shared" si="271"/>
        <v>0.20668048243740222</v>
      </c>
      <c r="G1985" s="11">
        <f t="shared" si="272"/>
        <v>0.43528306413845008</v>
      </c>
      <c r="H1985" s="12">
        <f t="shared" si="273"/>
        <v>6.893917541974337E-2</v>
      </c>
      <c r="I1985" s="12"/>
      <c r="J1985" s="16">
        <f t="shared" si="274"/>
        <v>0.7139374893552376</v>
      </c>
      <c r="K1985" s="11">
        <f t="shared" si="275"/>
        <v>0.23668433009009385</v>
      </c>
      <c r="L1985" s="12">
        <f t="shared" si="276"/>
        <v>4.3424361423705489E-2</v>
      </c>
      <c r="N1985">
        <v>6192</v>
      </c>
      <c r="O1985">
        <v>-93.005522827687798</v>
      </c>
      <c r="P1985">
        <v>-295.94366715758503</v>
      </c>
      <c r="Q1985">
        <v>-89.565905743740799</v>
      </c>
    </row>
    <row r="1986" spans="1:17" x14ac:dyDescent="0.25">
      <c r="A1986" s="13">
        <f t="shared" si="277"/>
        <v>6.2</v>
      </c>
      <c r="B1986" s="15">
        <f t="shared" si="278"/>
        <v>-5.2484041789396194</v>
      </c>
      <c r="C1986" s="15">
        <f t="shared" si="279"/>
        <v>-0.62728737481590591</v>
      </c>
      <c r="D1986" s="14">
        <f t="shared" si="279"/>
        <v>2.2801784646539009</v>
      </c>
      <c r="E1986" s="12"/>
      <c r="F1986" s="11">
        <f t="shared" si="271"/>
        <v>0.18203732900588526</v>
      </c>
      <c r="G1986" s="11">
        <f t="shared" si="272"/>
        <v>0.42116108513992279</v>
      </c>
      <c r="H1986" s="12">
        <f t="shared" si="273"/>
        <v>7.4545323136974595E-2</v>
      </c>
      <c r="I1986" s="12"/>
      <c r="J1986" s="16">
        <f t="shared" si="274"/>
        <v>0.71549236060101074</v>
      </c>
      <c r="K1986" s="11">
        <f t="shared" si="275"/>
        <v>0.24011010668720734</v>
      </c>
      <c r="L1986" s="12">
        <f t="shared" si="276"/>
        <v>4.399829941793236E-2</v>
      </c>
      <c r="N1986">
        <v>6200</v>
      </c>
      <c r="O1986">
        <v>-535.00552282768797</v>
      </c>
      <c r="P1986">
        <v>-63.943667157584699</v>
      </c>
      <c r="Q1986">
        <v>232.43409425625899</v>
      </c>
    </row>
    <row r="1987" spans="1:17" x14ac:dyDescent="0.25">
      <c r="A1987" s="13">
        <f t="shared" si="277"/>
        <v>6.2069999999999999</v>
      </c>
      <c r="B1987" s="15">
        <f t="shared" si="278"/>
        <v>-5.2484041789396194</v>
      </c>
      <c r="C1987" s="15">
        <f t="shared" si="279"/>
        <v>-0.62728737481590591</v>
      </c>
      <c r="D1987" s="14">
        <f t="shared" si="279"/>
        <v>2.2801784646539009</v>
      </c>
      <c r="E1987" s="12"/>
      <c r="F1987" s="11">
        <f t="shared" si="271"/>
        <v>0.14529849975330963</v>
      </c>
      <c r="G1987" s="11">
        <f t="shared" si="272"/>
        <v>0.41677007351621165</v>
      </c>
      <c r="H1987" s="12">
        <f t="shared" si="273"/>
        <v>9.0506572389551149E-2</v>
      </c>
      <c r="I1987" s="12"/>
      <c r="J1987" s="16">
        <f t="shared" si="274"/>
        <v>0.71663803600166787</v>
      </c>
      <c r="K1987" s="11">
        <f t="shared" si="275"/>
        <v>0.24304286574250367</v>
      </c>
      <c r="L1987" s="12">
        <f t="shared" si="276"/>
        <v>4.4575981052275171E-2</v>
      </c>
      <c r="N1987">
        <v>6207</v>
      </c>
      <c r="O1987">
        <v>-535.00552282768797</v>
      </c>
      <c r="P1987">
        <v>-63.943667157584699</v>
      </c>
      <c r="Q1987">
        <v>232.43409425625899</v>
      </c>
    </row>
    <row r="1988" spans="1:17" x14ac:dyDescent="0.25">
      <c r="A1988" s="13">
        <f t="shared" si="277"/>
        <v>6.2080000000000002</v>
      </c>
      <c r="B1988" s="15">
        <f t="shared" si="278"/>
        <v>-5.2484041789396194</v>
      </c>
      <c r="C1988" s="15">
        <f t="shared" si="279"/>
        <v>-0.62728737481590591</v>
      </c>
      <c r="D1988" s="14">
        <f t="shared" si="279"/>
        <v>2.2801784646539009</v>
      </c>
      <c r="E1988" s="12"/>
      <c r="F1988" s="11">
        <f t="shared" si="271"/>
        <v>0.14005009557436826</v>
      </c>
      <c r="G1988" s="11">
        <f t="shared" si="272"/>
        <v>0.41614278614139555</v>
      </c>
      <c r="H1988" s="12">
        <f t="shared" si="273"/>
        <v>9.2786750854205804E-2</v>
      </c>
      <c r="I1988" s="12"/>
      <c r="J1988" s="16">
        <f t="shared" si="274"/>
        <v>0.71678071029933177</v>
      </c>
      <c r="K1988" s="11">
        <f t="shared" si="275"/>
        <v>0.2434593221723326</v>
      </c>
      <c r="L1988" s="12">
        <f t="shared" si="276"/>
        <v>4.4667627713897082E-2</v>
      </c>
      <c r="N1988">
        <v>6208</v>
      </c>
      <c r="O1988">
        <v>-535.00552282768797</v>
      </c>
      <c r="P1988">
        <v>-63.943667157584699</v>
      </c>
      <c r="Q1988">
        <v>232.43409425625899</v>
      </c>
    </row>
    <row r="1989" spans="1:17" x14ac:dyDescent="0.25">
      <c r="A1989" s="13">
        <f t="shared" si="277"/>
        <v>6.2080000000000002</v>
      </c>
      <c r="B1989" s="15">
        <f t="shared" si="278"/>
        <v>-5.2484041789396194</v>
      </c>
      <c r="C1989" s="15">
        <f t="shared" si="279"/>
        <v>-0.62728737481590591</v>
      </c>
      <c r="D1989" s="14">
        <f t="shared" si="279"/>
        <v>2.2801784646539009</v>
      </c>
      <c r="E1989" s="12"/>
      <c r="F1989" s="11">
        <f t="shared" si="271"/>
        <v>0.14005009557436826</v>
      </c>
      <c r="G1989" s="11">
        <f t="shared" si="272"/>
        <v>0.41614278614139555</v>
      </c>
      <c r="H1989" s="12">
        <f t="shared" si="273"/>
        <v>9.2786750854205804E-2</v>
      </c>
      <c r="I1989" s="12"/>
      <c r="J1989" s="16">
        <f t="shared" si="274"/>
        <v>0.71678071029933177</v>
      </c>
      <c r="K1989" s="11">
        <f t="shared" si="275"/>
        <v>0.2434593221723326</v>
      </c>
      <c r="L1989" s="12">
        <f t="shared" si="276"/>
        <v>4.4667627713897082E-2</v>
      </c>
      <c r="N1989">
        <v>6208</v>
      </c>
      <c r="O1989">
        <v>-535.00552282768797</v>
      </c>
      <c r="P1989">
        <v>-63.943667157584699</v>
      </c>
      <c r="Q1989">
        <v>232.43409425625899</v>
      </c>
    </row>
    <row r="1990" spans="1:17" x14ac:dyDescent="0.25">
      <c r="A1990" s="13">
        <f t="shared" si="277"/>
        <v>6.2160000000000002</v>
      </c>
      <c r="B1990" s="15">
        <f t="shared" si="278"/>
        <v>1.9128958210603808</v>
      </c>
      <c r="C1990" s="15">
        <f t="shared" si="279"/>
        <v>3.855882625184091</v>
      </c>
      <c r="D1990" s="14">
        <f t="shared" si="279"/>
        <v>-1.5457215353460996</v>
      </c>
      <c r="E1990" s="12"/>
      <c r="F1990" s="11">
        <f t="shared" ref="F1990:F2053" si="280">((A1990-A1989)*(B1990+B1989)/2)+F1989</f>
        <v>0.1267080621428513</v>
      </c>
      <c r="G1990" s="11">
        <f t="shared" ref="G1990:G2053" si="281">((A1990-A1989)*(C1990+C1989)/2)+G1989</f>
        <v>0.42905716714286829</v>
      </c>
      <c r="H1990" s="12">
        <f t="shared" ref="H1990:H2053" si="282">((A1990-A1989)*(D1990+D1989)/2)+H1989</f>
        <v>9.5724578571437013E-2</v>
      </c>
      <c r="I1990" s="12"/>
      <c r="J1990" s="16">
        <f t="shared" ref="J1990:J2053" si="283">((A1990-A1989)*(F1990+F1989)/2)+J1989</f>
        <v>0.71784774293020059</v>
      </c>
      <c r="K1990" s="11">
        <f t="shared" ref="K1990:K2053" si="284">((A1990-A1989)*(G1990+G1989)/2)+K1989</f>
        <v>0.24684012198546965</v>
      </c>
      <c r="L1990" s="12">
        <f t="shared" ref="L1990:L2053" si="285">((A1990-A1989)*(H1990+H1989)/2)+L1989</f>
        <v>4.5421673031599656E-2</v>
      </c>
      <c r="N1990">
        <v>6216</v>
      </c>
      <c r="O1990">
        <v>194.994477172312</v>
      </c>
      <c r="P1990">
        <v>393.05633284241497</v>
      </c>
      <c r="Q1990">
        <v>-157.56590574374101</v>
      </c>
    </row>
    <row r="1991" spans="1:17" x14ac:dyDescent="0.25">
      <c r="A1991" s="13">
        <f t="shared" ref="A1991:A2054" si="286">N1991/1000</f>
        <v>6.2160000000000002</v>
      </c>
      <c r="B1991" s="15">
        <f t="shared" ref="B1991:B2054" si="287">(O1991*$C$2/$E$2)</f>
        <v>1.9128958210603808</v>
      </c>
      <c r="C1991" s="15">
        <f t="shared" si="279"/>
        <v>3.855882625184091</v>
      </c>
      <c r="D1991" s="14">
        <f t="shared" si="279"/>
        <v>-1.5457215353460996</v>
      </c>
      <c r="E1991" s="12"/>
      <c r="F1991" s="11">
        <f t="shared" si="280"/>
        <v>0.1267080621428513</v>
      </c>
      <c r="G1991" s="11">
        <f t="shared" si="281"/>
        <v>0.42905716714286829</v>
      </c>
      <c r="H1991" s="12">
        <f t="shared" si="282"/>
        <v>9.5724578571437013E-2</v>
      </c>
      <c r="I1991" s="12"/>
      <c r="J1991" s="16">
        <f t="shared" si="283"/>
        <v>0.71784774293020059</v>
      </c>
      <c r="K1991" s="11">
        <f t="shared" si="284"/>
        <v>0.24684012198546965</v>
      </c>
      <c r="L1991" s="12">
        <f t="shared" si="285"/>
        <v>4.5421673031599656E-2</v>
      </c>
      <c r="N1991">
        <v>6216</v>
      </c>
      <c r="O1991">
        <v>194.994477172312</v>
      </c>
      <c r="P1991">
        <v>393.05633284241497</v>
      </c>
      <c r="Q1991">
        <v>-157.56590574374101</v>
      </c>
    </row>
    <row r="1992" spans="1:17" x14ac:dyDescent="0.25">
      <c r="A1992" s="13">
        <f t="shared" si="286"/>
        <v>6.2279999999999998</v>
      </c>
      <c r="B1992" s="15">
        <f t="shared" si="287"/>
        <v>4.3653958210603809</v>
      </c>
      <c r="C1992" s="15">
        <f t="shared" si="279"/>
        <v>-6.444617374815909</v>
      </c>
      <c r="D1992" s="14">
        <f t="shared" si="279"/>
        <v>1.7111984646539009</v>
      </c>
      <c r="E1992" s="12"/>
      <c r="F1992" s="11">
        <f t="shared" si="280"/>
        <v>0.1643778119955745</v>
      </c>
      <c r="G1992" s="11">
        <f t="shared" si="281"/>
        <v>0.41352475864507793</v>
      </c>
      <c r="H1992" s="12">
        <f t="shared" si="282"/>
        <v>9.6717440147283784E-2</v>
      </c>
      <c r="I1992" s="12"/>
      <c r="J1992" s="16">
        <f t="shared" si="283"/>
        <v>0.71959425817503109</v>
      </c>
      <c r="K1992" s="11">
        <f t="shared" si="284"/>
        <v>0.25189561354019713</v>
      </c>
      <c r="L1992" s="12">
        <f t="shared" si="285"/>
        <v>4.657632514391194E-2</v>
      </c>
      <c r="N1992">
        <v>6228</v>
      </c>
      <c r="O1992">
        <v>444.99447717231197</v>
      </c>
      <c r="P1992">
        <v>-656.94366715758497</v>
      </c>
      <c r="Q1992">
        <v>174.43409425625899</v>
      </c>
    </row>
    <row r="1993" spans="1:17" x14ac:dyDescent="0.25">
      <c r="A1993" s="13">
        <f t="shared" si="286"/>
        <v>6.2320000000000002</v>
      </c>
      <c r="B1993" s="15">
        <f t="shared" si="287"/>
        <v>4.3653958210603809</v>
      </c>
      <c r="C1993" s="15">
        <f t="shared" si="279"/>
        <v>-6.444617374815909</v>
      </c>
      <c r="D1993" s="14">
        <f t="shared" si="279"/>
        <v>1.7111984646539009</v>
      </c>
      <c r="E1993" s="12"/>
      <c r="F1993" s="11">
        <f t="shared" si="280"/>
        <v>0.18183939527981796</v>
      </c>
      <c r="G1993" s="11">
        <f t="shared" si="281"/>
        <v>0.38774628914581138</v>
      </c>
      <c r="H1993" s="12">
        <f t="shared" si="282"/>
        <v>0.10356223400590016</v>
      </c>
      <c r="I1993" s="12"/>
      <c r="J1993" s="16">
        <f t="shared" si="283"/>
        <v>0.720286692589582</v>
      </c>
      <c r="K1993" s="11">
        <f t="shared" si="284"/>
        <v>0.2534981556357791</v>
      </c>
      <c r="L1993" s="12">
        <f t="shared" si="285"/>
        <v>4.6976884492218353E-2</v>
      </c>
      <c r="N1993">
        <v>6232</v>
      </c>
      <c r="O1993">
        <v>444.99447717231197</v>
      </c>
      <c r="P1993">
        <v>-656.94366715758497</v>
      </c>
      <c r="Q1993">
        <v>174.43409425625899</v>
      </c>
    </row>
    <row r="1994" spans="1:17" x14ac:dyDescent="0.25">
      <c r="A1994" s="13">
        <f t="shared" si="286"/>
        <v>6.2409999999999997</v>
      </c>
      <c r="B1994" s="15">
        <f t="shared" si="287"/>
        <v>-1.5598441789396194</v>
      </c>
      <c r="C1994" s="15">
        <f t="shared" si="279"/>
        <v>4.719162625184091</v>
      </c>
      <c r="D1994" s="14">
        <f t="shared" si="279"/>
        <v>0.7400084646539028</v>
      </c>
      <c r="E1994" s="12"/>
      <c r="F1994" s="11">
        <f t="shared" si="280"/>
        <v>0.19446437766936062</v>
      </c>
      <c r="G1994" s="11">
        <f t="shared" si="281"/>
        <v>0.37998174277246866</v>
      </c>
      <c r="H1994" s="12">
        <f t="shared" si="282"/>
        <v>0.1145926651877846</v>
      </c>
      <c r="I1994" s="12"/>
      <c r="J1994" s="16">
        <f t="shared" si="283"/>
        <v>0.72198005956785316</v>
      </c>
      <c r="K1994" s="11">
        <f t="shared" si="284"/>
        <v>0.25695293177941114</v>
      </c>
      <c r="L1994" s="12">
        <f t="shared" si="285"/>
        <v>4.7958581538589874E-2</v>
      </c>
      <c r="N1994">
        <v>6241</v>
      </c>
      <c r="O1994">
        <v>-159.005522827688</v>
      </c>
      <c r="P1994">
        <v>481.05633284241497</v>
      </c>
      <c r="Q1994">
        <v>75.434094256259201</v>
      </c>
    </row>
    <row r="1995" spans="1:17" x14ac:dyDescent="0.25">
      <c r="A1995" s="13">
        <f t="shared" si="286"/>
        <v>6.2409999999999997</v>
      </c>
      <c r="B1995" s="15">
        <f t="shared" si="287"/>
        <v>-1.5598441789396194</v>
      </c>
      <c r="C1995" s="15">
        <f t="shared" si="279"/>
        <v>4.719162625184091</v>
      </c>
      <c r="D1995" s="14">
        <f t="shared" si="279"/>
        <v>0.7400084646539028</v>
      </c>
      <c r="E1995" s="12"/>
      <c r="F1995" s="11">
        <f t="shared" si="280"/>
        <v>0.19446437766936062</v>
      </c>
      <c r="G1995" s="11">
        <f t="shared" si="281"/>
        <v>0.37998174277246866</v>
      </c>
      <c r="H1995" s="12">
        <f t="shared" si="282"/>
        <v>0.1145926651877846</v>
      </c>
      <c r="I1995" s="12"/>
      <c r="J1995" s="16">
        <f t="shared" si="283"/>
        <v>0.72198005956785316</v>
      </c>
      <c r="K1995" s="11">
        <f t="shared" si="284"/>
        <v>0.25695293177941114</v>
      </c>
      <c r="L1995" s="12">
        <f t="shared" si="285"/>
        <v>4.7958581538589874E-2</v>
      </c>
      <c r="N1995">
        <v>6241</v>
      </c>
      <c r="O1995">
        <v>-159.005522827688</v>
      </c>
      <c r="P1995">
        <v>481.05633284241497</v>
      </c>
      <c r="Q1995">
        <v>75.434094256259201</v>
      </c>
    </row>
    <row r="1996" spans="1:17" x14ac:dyDescent="0.25">
      <c r="A1996" s="13">
        <f t="shared" si="286"/>
        <v>6.2489999999999997</v>
      </c>
      <c r="B1996" s="15">
        <f t="shared" si="287"/>
        <v>-0.24530417893961731</v>
      </c>
      <c r="C1996" s="15">
        <f t="shared" si="279"/>
        <v>9.4377726251840919</v>
      </c>
      <c r="D1996" s="14">
        <f t="shared" si="279"/>
        <v>0.3672284646539028</v>
      </c>
      <c r="E1996" s="12"/>
      <c r="F1996" s="11">
        <f t="shared" si="280"/>
        <v>0.18724378423784366</v>
      </c>
      <c r="G1996" s="11">
        <f t="shared" si="281"/>
        <v>0.43660948377394143</v>
      </c>
      <c r="H1996" s="12">
        <f t="shared" si="282"/>
        <v>0.11902161290501583</v>
      </c>
      <c r="I1996" s="12"/>
      <c r="J1996" s="16">
        <f t="shared" si="283"/>
        <v>0.72350689221548203</v>
      </c>
      <c r="K1996" s="11">
        <f t="shared" si="284"/>
        <v>0.26021929668559679</v>
      </c>
      <c r="L1996" s="12">
        <f t="shared" si="285"/>
        <v>4.8893038650961076E-2</v>
      </c>
      <c r="N1996">
        <v>6249</v>
      </c>
      <c r="O1996">
        <v>-25.005522827687798</v>
      </c>
      <c r="P1996">
        <v>962.05633284241503</v>
      </c>
      <c r="Q1996">
        <v>37.434094256259201</v>
      </c>
    </row>
    <row r="1997" spans="1:17" x14ac:dyDescent="0.25">
      <c r="A1997" s="13">
        <f t="shared" si="286"/>
        <v>6.26</v>
      </c>
      <c r="B1997" s="15">
        <f t="shared" si="287"/>
        <v>-0.24530417893961731</v>
      </c>
      <c r="C1997" s="15">
        <f t="shared" si="279"/>
        <v>9.4377726251840919</v>
      </c>
      <c r="D1997" s="14">
        <f t="shared" si="279"/>
        <v>0.3672284646539028</v>
      </c>
      <c r="E1997" s="12"/>
      <c r="F1997" s="11">
        <f t="shared" si="280"/>
        <v>0.18454543826950784</v>
      </c>
      <c r="G1997" s="11">
        <f t="shared" si="281"/>
        <v>0.54042498265096761</v>
      </c>
      <c r="H1997" s="12">
        <f t="shared" si="282"/>
        <v>0.1230611260162088</v>
      </c>
      <c r="I1997" s="12"/>
      <c r="J1997" s="16">
        <f t="shared" si="283"/>
        <v>0.72555173293927244</v>
      </c>
      <c r="K1997" s="11">
        <f t="shared" si="284"/>
        <v>0.26559298625093386</v>
      </c>
      <c r="L1997" s="12">
        <f t="shared" si="285"/>
        <v>5.0224493715027824E-2</v>
      </c>
      <c r="N1997">
        <v>6260</v>
      </c>
      <c r="O1997">
        <v>-25.005522827687798</v>
      </c>
      <c r="P1997">
        <v>962.05633284241503</v>
      </c>
      <c r="Q1997">
        <v>37.434094256259201</v>
      </c>
    </row>
    <row r="1998" spans="1:17" x14ac:dyDescent="0.25">
      <c r="A1998" s="13">
        <f t="shared" si="286"/>
        <v>6.26</v>
      </c>
      <c r="B1998" s="15">
        <f t="shared" si="287"/>
        <v>-0.24530417893961731</v>
      </c>
      <c r="C1998" s="15">
        <f t="shared" si="279"/>
        <v>9.4377726251840919</v>
      </c>
      <c r="D1998" s="14">
        <f t="shared" si="279"/>
        <v>0.3672284646539028</v>
      </c>
      <c r="E1998" s="12"/>
      <c r="F1998" s="11">
        <f t="shared" si="280"/>
        <v>0.18454543826950784</v>
      </c>
      <c r="G1998" s="11">
        <f t="shared" si="281"/>
        <v>0.54042498265096761</v>
      </c>
      <c r="H1998" s="12">
        <f t="shared" si="282"/>
        <v>0.1230611260162088</v>
      </c>
      <c r="I1998" s="12"/>
      <c r="J1998" s="16">
        <f t="shared" si="283"/>
        <v>0.72555173293927244</v>
      </c>
      <c r="K1998" s="11">
        <f t="shared" si="284"/>
        <v>0.26559298625093386</v>
      </c>
      <c r="L1998" s="12">
        <f t="shared" si="285"/>
        <v>5.0224493715027824E-2</v>
      </c>
      <c r="N1998">
        <v>6260</v>
      </c>
      <c r="O1998">
        <v>-25.005522827687798</v>
      </c>
      <c r="P1998">
        <v>962.05633284241503</v>
      </c>
      <c r="Q1998">
        <v>37.434094256259201</v>
      </c>
    </row>
    <row r="1999" spans="1:17" x14ac:dyDescent="0.25">
      <c r="A1999" s="13">
        <f t="shared" si="286"/>
        <v>6.26</v>
      </c>
      <c r="B1999" s="15">
        <f t="shared" si="287"/>
        <v>-0.24530417893961731</v>
      </c>
      <c r="C1999" s="15">
        <f t="shared" si="279"/>
        <v>9.4377726251840919</v>
      </c>
      <c r="D1999" s="14">
        <f t="shared" si="279"/>
        <v>0.3672284646539028</v>
      </c>
      <c r="E1999" s="12"/>
      <c r="F1999" s="11">
        <f t="shared" si="280"/>
        <v>0.18454543826950784</v>
      </c>
      <c r="G1999" s="11">
        <f t="shared" si="281"/>
        <v>0.54042498265096761</v>
      </c>
      <c r="H1999" s="12">
        <f t="shared" si="282"/>
        <v>0.1230611260162088</v>
      </c>
      <c r="I1999" s="12"/>
      <c r="J1999" s="16">
        <f t="shared" si="283"/>
        <v>0.72555173293927244</v>
      </c>
      <c r="K1999" s="11">
        <f t="shared" si="284"/>
        <v>0.26559298625093386</v>
      </c>
      <c r="L1999" s="12">
        <f t="shared" si="285"/>
        <v>5.0224493715027824E-2</v>
      </c>
      <c r="N1999">
        <v>6260</v>
      </c>
      <c r="O1999">
        <v>-25.005522827687798</v>
      </c>
      <c r="P1999">
        <v>962.05633284241503</v>
      </c>
      <c r="Q1999">
        <v>37.434094256259201</v>
      </c>
    </row>
    <row r="2000" spans="1:17" x14ac:dyDescent="0.25">
      <c r="A2000" s="13">
        <f t="shared" si="286"/>
        <v>6.2649999999999997</v>
      </c>
      <c r="B2000" s="15">
        <f t="shared" si="287"/>
        <v>-1.2557341789396195</v>
      </c>
      <c r="C2000" s="15">
        <f t="shared" si="279"/>
        <v>5.4352926251840916</v>
      </c>
      <c r="D2000" s="14">
        <f t="shared" si="279"/>
        <v>-2.3403315353460994</v>
      </c>
      <c r="E2000" s="12"/>
      <c r="F2000" s="11">
        <f t="shared" si="280"/>
        <v>0.18079284237480983</v>
      </c>
      <c r="G2000" s="11">
        <f t="shared" si="281"/>
        <v>0.57760764577688728</v>
      </c>
      <c r="H2000" s="12">
        <f t="shared" si="282"/>
        <v>0.11812836833947842</v>
      </c>
      <c r="I2000" s="12"/>
      <c r="J2000" s="16">
        <f t="shared" si="283"/>
        <v>0.72646507864088317</v>
      </c>
      <c r="K2000" s="11">
        <f t="shared" si="284"/>
        <v>0.26838806782200342</v>
      </c>
      <c r="L2000" s="12">
        <f t="shared" si="285"/>
        <v>5.0827467450917027E-2</v>
      </c>
      <c r="N2000">
        <v>6265</v>
      </c>
      <c r="O2000">
        <v>-128.005522827688</v>
      </c>
      <c r="P2000">
        <v>554.05633284241503</v>
      </c>
      <c r="Q2000">
        <v>-238.56590574374101</v>
      </c>
    </row>
    <row r="2001" spans="1:17" x14ac:dyDescent="0.25">
      <c r="A2001" s="13">
        <f t="shared" si="286"/>
        <v>6.2690000000000001</v>
      </c>
      <c r="B2001" s="15">
        <f t="shared" si="287"/>
        <v>-1.2557341789396195</v>
      </c>
      <c r="C2001" s="15">
        <f t="shared" si="279"/>
        <v>5.4352926251840916</v>
      </c>
      <c r="D2001" s="14">
        <f t="shared" si="279"/>
        <v>-2.3403315353460994</v>
      </c>
      <c r="E2001" s="12"/>
      <c r="F2001" s="11">
        <f t="shared" si="280"/>
        <v>0.17576990565905079</v>
      </c>
      <c r="G2001" s="11">
        <f t="shared" si="281"/>
        <v>0.59934881627762604</v>
      </c>
      <c r="H2001" s="12">
        <f t="shared" si="282"/>
        <v>0.10876704219809297</v>
      </c>
      <c r="I2001" s="12"/>
      <c r="J2001" s="16">
        <f t="shared" si="283"/>
        <v>0.727178204136951</v>
      </c>
      <c r="K2001" s="11">
        <f t="shared" si="284"/>
        <v>0.27074198074611272</v>
      </c>
      <c r="L2001" s="12">
        <f t="shared" si="285"/>
        <v>5.1281258271992224E-2</v>
      </c>
      <c r="N2001">
        <v>6269</v>
      </c>
      <c r="O2001">
        <v>-128.005522827688</v>
      </c>
      <c r="P2001">
        <v>554.05633284241503</v>
      </c>
      <c r="Q2001">
        <v>-238.56590574374101</v>
      </c>
    </row>
    <row r="2002" spans="1:17" x14ac:dyDescent="0.25">
      <c r="A2002" s="13">
        <f t="shared" si="286"/>
        <v>6.282</v>
      </c>
      <c r="B2002" s="15">
        <f t="shared" si="287"/>
        <v>-2.0895841789396195</v>
      </c>
      <c r="C2002" s="15">
        <f t="shared" si="279"/>
        <v>-5.5420973748159081</v>
      </c>
      <c r="D2002" s="14">
        <f t="shared" si="279"/>
        <v>-0.24099153534609727</v>
      </c>
      <c r="E2002" s="12"/>
      <c r="F2002" s="11">
        <f t="shared" si="280"/>
        <v>0.15402533633283591</v>
      </c>
      <c r="G2002" s="11">
        <f t="shared" si="281"/>
        <v>0.59865458540501926</v>
      </c>
      <c r="H2002" s="12">
        <f t="shared" si="282"/>
        <v>9.1988442238593815E-2</v>
      </c>
      <c r="I2002" s="12"/>
      <c r="J2002" s="16">
        <f t="shared" si="283"/>
        <v>0.72932187320989827</v>
      </c>
      <c r="K2002" s="11">
        <f t="shared" si="284"/>
        <v>0.27852900285704985</v>
      </c>
      <c r="L2002" s="12">
        <f t="shared" si="285"/>
        <v>5.2586168920830678E-2</v>
      </c>
      <c r="N2002">
        <v>6282</v>
      </c>
      <c r="O2002">
        <v>-213.005522827688</v>
      </c>
      <c r="P2002">
        <v>-564.94366715758497</v>
      </c>
      <c r="Q2002">
        <v>-24.565905743740799</v>
      </c>
    </row>
    <row r="2003" spans="1:17" x14ac:dyDescent="0.25">
      <c r="A2003" s="13">
        <f t="shared" si="286"/>
        <v>6.282</v>
      </c>
      <c r="B2003" s="15">
        <f t="shared" si="287"/>
        <v>-2.0895841789396195</v>
      </c>
      <c r="C2003" s="15">
        <f t="shared" si="279"/>
        <v>-5.5420973748159081</v>
      </c>
      <c r="D2003" s="14">
        <f t="shared" si="279"/>
        <v>-0.24099153534609727</v>
      </c>
      <c r="E2003" s="12"/>
      <c r="F2003" s="11">
        <f t="shared" si="280"/>
        <v>0.15402533633283591</v>
      </c>
      <c r="G2003" s="11">
        <f t="shared" si="281"/>
        <v>0.59865458540501926</v>
      </c>
      <c r="H2003" s="12">
        <f t="shared" si="282"/>
        <v>9.1988442238593815E-2</v>
      </c>
      <c r="I2003" s="12"/>
      <c r="J2003" s="16">
        <f t="shared" si="283"/>
        <v>0.72932187320989827</v>
      </c>
      <c r="K2003" s="11">
        <f t="shared" si="284"/>
        <v>0.27852900285704985</v>
      </c>
      <c r="L2003" s="12">
        <f t="shared" si="285"/>
        <v>5.2586168920830678E-2</v>
      </c>
      <c r="N2003">
        <v>6282</v>
      </c>
      <c r="O2003">
        <v>-213.005522827688</v>
      </c>
      <c r="P2003">
        <v>-564.94366715758497</v>
      </c>
      <c r="Q2003">
        <v>-24.565905743740799</v>
      </c>
    </row>
    <row r="2004" spans="1:17" x14ac:dyDescent="0.25">
      <c r="A2004" s="13">
        <f t="shared" si="286"/>
        <v>6.29</v>
      </c>
      <c r="B2004" s="15">
        <f t="shared" si="287"/>
        <v>5.880582106038288E-2</v>
      </c>
      <c r="C2004" s="15">
        <f t="shared" si="279"/>
        <v>0.27523262518409408</v>
      </c>
      <c r="D2004" s="14">
        <f t="shared" si="279"/>
        <v>3.9184484646539013</v>
      </c>
      <c r="E2004" s="12"/>
      <c r="F2004" s="11">
        <f t="shared" si="280"/>
        <v>0.14590222290131896</v>
      </c>
      <c r="G2004" s="11">
        <f t="shared" si="281"/>
        <v>0.57758712640649201</v>
      </c>
      <c r="H2004" s="12">
        <f t="shared" si="282"/>
        <v>0.10669826995582504</v>
      </c>
      <c r="I2004" s="12"/>
      <c r="J2004" s="16">
        <f t="shared" si="283"/>
        <v>0.73052158344683493</v>
      </c>
      <c r="K2004" s="11">
        <f t="shared" si="284"/>
        <v>0.28323396970429587</v>
      </c>
      <c r="L2004" s="12">
        <f t="shared" si="285"/>
        <v>5.3380915769608357E-2</v>
      </c>
      <c r="N2004">
        <v>6290</v>
      </c>
      <c r="O2004">
        <v>5.9944771723122203</v>
      </c>
      <c r="P2004">
        <v>28.056332842415301</v>
      </c>
      <c r="Q2004">
        <v>399.43409425625902</v>
      </c>
    </row>
    <row r="2005" spans="1:17" x14ac:dyDescent="0.25">
      <c r="A2005" s="13">
        <f t="shared" si="286"/>
        <v>6.29</v>
      </c>
      <c r="B2005" s="15">
        <f t="shared" si="287"/>
        <v>5.880582106038288E-2</v>
      </c>
      <c r="C2005" s="15">
        <f t="shared" si="279"/>
        <v>0.27523262518409408</v>
      </c>
      <c r="D2005" s="14">
        <f t="shared" si="279"/>
        <v>3.9184484646539013</v>
      </c>
      <c r="E2005" s="12"/>
      <c r="F2005" s="11">
        <f t="shared" si="280"/>
        <v>0.14590222290131896</v>
      </c>
      <c r="G2005" s="11">
        <f t="shared" si="281"/>
        <v>0.57758712640649201</v>
      </c>
      <c r="H2005" s="12">
        <f t="shared" si="282"/>
        <v>0.10669826995582504</v>
      </c>
      <c r="I2005" s="12"/>
      <c r="J2005" s="16">
        <f t="shared" si="283"/>
        <v>0.73052158344683493</v>
      </c>
      <c r="K2005" s="11">
        <f t="shared" si="284"/>
        <v>0.28323396970429587</v>
      </c>
      <c r="L2005" s="12">
        <f t="shared" si="285"/>
        <v>5.3380915769608357E-2</v>
      </c>
      <c r="N2005">
        <v>6290</v>
      </c>
      <c r="O2005">
        <v>5.9944771723122203</v>
      </c>
      <c r="P2005">
        <v>28.056332842415301</v>
      </c>
      <c r="Q2005">
        <v>399.43409425625902</v>
      </c>
    </row>
    <row r="2006" spans="1:17" x14ac:dyDescent="0.25">
      <c r="A2006" s="13">
        <f t="shared" si="286"/>
        <v>6.298</v>
      </c>
      <c r="B2006" s="15">
        <f t="shared" si="287"/>
        <v>0.11766582106038269</v>
      </c>
      <c r="C2006" s="15">
        <f t="shared" ref="C2006:D2069" si="288">P2006*$C$2/$E$2</f>
        <v>6.6419226251840922</v>
      </c>
      <c r="D2006" s="14">
        <f t="shared" si="288"/>
        <v>1.9760684646539006</v>
      </c>
      <c r="E2006" s="12"/>
      <c r="F2006" s="11">
        <f t="shared" si="280"/>
        <v>0.14660810946980202</v>
      </c>
      <c r="G2006" s="11">
        <f t="shared" si="281"/>
        <v>0.60525574740796473</v>
      </c>
      <c r="H2006" s="12">
        <f t="shared" si="282"/>
        <v>0.13027633767305627</v>
      </c>
      <c r="I2006" s="12"/>
      <c r="J2006" s="16">
        <f t="shared" si="283"/>
        <v>0.73169162477631944</v>
      </c>
      <c r="K2006" s="11">
        <f t="shared" si="284"/>
        <v>0.28796534119955369</v>
      </c>
      <c r="L2006" s="12">
        <f t="shared" si="285"/>
        <v>5.4328814200123886E-2</v>
      </c>
      <c r="N2006">
        <v>6298</v>
      </c>
      <c r="O2006">
        <v>11.9944771723122</v>
      </c>
      <c r="P2006">
        <v>677.05633284241503</v>
      </c>
      <c r="Q2006">
        <v>201.43409425625899</v>
      </c>
    </row>
    <row r="2007" spans="1:17" x14ac:dyDescent="0.25">
      <c r="A2007" s="13">
        <f t="shared" si="286"/>
        <v>6.3019999999999996</v>
      </c>
      <c r="B2007" s="15">
        <f t="shared" si="287"/>
        <v>0.11766582106038269</v>
      </c>
      <c r="C2007" s="15">
        <f t="shared" si="288"/>
        <v>6.6419226251840922</v>
      </c>
      <c r="D2007" s="14">
        <f t="shared" si="288"/>
        <v>1.9760684646539006</v>
      </c>
      <c r="E2007" s="12"/>
      <c r="F2007" s="11">
        <f t="shared" si="280"/>
        <v>0.14707877275404349</v>
      </c>
      <c r="G2007" s="11">
        <f t="shared" si="281"/>
        <v>0.63182343790869822</v>
      </c>
      <c r="H2007" s="12">
        <f t="shared" si="282"/>
        <v>0.13818061153167099</v>
      </c>
      <c r="I2007" s="12"/>
      <c r="J2007" s="16">
        <f t="shared" si="283"/>
        <v>0.73227899854076706</v>
      </c>
      <c r="K2007" s="11">
        <f t="shared" si="284"/>
        <v>0.29043949957018672</v>
      </c>
      <c r="L2007" s="12">
        <f t="shared" si="285"/>
        <v>5.4865728098533281E-2</v>
      </c>
      <c r="N2007">
        <v>6302</v>
      </c>
      <c r="O2007">
        <v>11.9944771723122</v>
      </c>
      <c r="P2007">
        <v>677.05633284241503</v>
      </c>
      <c r="Q2007">
        <v>201.43409425625899</v>
      </c>
    </row>
    <row r="2008" spans="1:17" x14ac:dyDescent="0.25">
      <c r="A2008" s="13">
        <f t="shared" si="286"/>
        <v>6.306</v>
      </c>
      <c r="B2008" s="15">
        <f t="shared" si="287"/>
        <v>0.11766582106038269</v>
      </c>
      <c r="C2008" s="15">
        <f t="shared" si="288"/>
        <v>6.6419226251840922</v>
      </c>
      <c r="D2008" s="14">
        <f t="shared" si="288"/>
        <v>1.9760684646539006</v>
      </c>
      <c r="E2008" s="12"/>
      <c r="F2008" s="11">
        <f t="shared" si="280"/>
        <v>0.14754943603828508</v>
      </c>
      <c r="G2008" s="11">
        <f t="shared" si="281"/>
        <v>0.65839112840943759</v>
      </c>
      <c r="H2008" s="12">
        <f t="shared" si="282"/>
        <v>0.14608488539028747</v>
      </c>
      <c r="I2008" s="12"/>
      <c r="J2008" s="16">
        <f t="shared" si="283"/>
        <v>0.73286825495835173</v>
      </c>
      <c r="K2008" s="11">
        <f t="shared" si="284"/>
        <v>0.29301992870282328</v>
      </c>
      <c r="L2008" s="12">
        <f t="shared" si="285"/>
        <v>5.5434259092377265E-2</v>
      </c>
      <c r="N2008">
        <v>6306</v>
      </c>
      <c r="O2008">
        <v>11.9944771723122</v>
      </c>
      <c r="P2008">
        <v>677.05633284241503</v>
      </c>
      <c r="Q2008">
        <v>201.43409425625899</v>
      </c>
    </row>
    <row r="2009" spans="1:17" x14ac:dyDescent="0.25">
      <c r="A2009" s="13">
        <f t="shared" si="286"/>
        <v>6.31</v>
      </c>
      <c r="B2009" s="15">
        <f t="shared" si="287"/>
        <v>0.11766582106038269</v>
      </c>
      <c r="C2009" s="15">
        <f t="shared" si="288"/>
        <v>6.6419226251840922</v>
      </c>
      <c r="D2009" s="14">
        <f t="shared" si="288"/>
        <v>1.9760684646539006</v>
      </c>
      <c r="E2009" s="12"/>
      <c r="F2009" s="11">
        <f t="shared" si="280"/>
        <v>0.14802009932252655</v>
      </c>
      <c r="G2009" s="11">
        <f t="shared" si="281"/>
        <v>0.68495881891017107</v>
      </c>
      <c r="H2009" s="12">
        <f t="shared" si="282"/>
        <v>0.15398915924890219</v>
      </c>
      <c r="I2009" s="12"/>
      <c r="J2009" s="16">
        <f t="shared" si="283"/>
        <v>0.73345939402907334</v>
      </c>
      <c r="K2009" s="11">
        <f t="shared" si="284"/>
        <v>0.29570662859746222</v>
      </c>
      <c r="L2009" s="12">
        <f t="shared" si="285"/>
        <v>5.6034407181655581E-2</v>
      </c>
      <c r="N2009">
        <v>6310</v>
      </c>
      <c r="O2009">
        <v>11.9944771723122</v>
      </c>
      <c r="P2009">
        <v>677.05633284241503</v>
      </c>
      <c r="Q2009">
        <v>201.43409425625899</v>
      </c>
    </row>
    <row r="2010" spans="1:17" x14ac:dyDescent="0.25">
      <c r="A2010" s="13">
        <f t="shared" si="286"/>
        <v>6.3140000000000001</v>
      </c>
      <c r="B2010" s="15">
        <f t="shared" si="287"/>
        <v>0.28443582106038268</v>
      </c>
      <c r="C2010" s="15">
        <f t="shared" si="288"/>
        <v>1.5014826251840911</v>
      </c>
      <c r="D2010" s="14">
        <f t="shared" si="288"/>
        <v>-1.6928715353460992</v>
      </c>
      <c r="E2010" s="12"/>
      <c r="F2010" s="11">
        <f t="shared" si="280"/>
        <v>0.14882430260676818</v>
      </c>
      <c r="G2010" s="11">
        <f t="shared" si="281"/>
        <v>0.70124562941090929</v>
      </c>
      <c r="H2010" s="12">
        <f t="shared" si="282"/>
        <v>0.15455555310751787</v>
      </c>
      <c r="I2010" s="12"/>
      <c r="J2010" s="16">
        <f t="shared" si="283"/>
        <v>0.73405308283293202</v>
      </c>
      <c r="K2010" s="11">
        <f t="shared" si="284"/>
        <v>0.2984790374941047</v>
      </c>
      <c r="L2010" s="12">
        <f t="shared" si="285"/>
        <v>5.6651496606368493E-2</v>
      </c>
      <c r="N2010">
        <v>6314</v>
      </c>
      <c r="O2010">
        <v>28.994477172312202</v>
      </c>
      <c r="P2010">
        <v>153.056332842415</v>
      </c>
      <c r="Q2010">
        <v>-172.56590574374101</v>
      </c>
    </row>
    <row r="2011" spans="1:17" x14ac:dyDescent="0.25">
      <c r="A2011" s="13">
        <f t="shared" si="286"/>
        <v>6.3179999999999996</v>
      </c>
      <c r="B2011" s="15">
        <f t="shared" si="287"/>
        <v>0.28443582106038268</v>
      </c>
      <c r="C2011" s="15">
        <f t="shared" si="288"/>
        <v>1.5014826251840911</v>
      </c>
      <c r="D2011" s="14">
        <f t="shared" si="288"/>
        <v>-1.6928715353460992</v>
      </c>
      <c r="E2011" s="12"/>
      <c r="F2011" s="11">
        <f t="shared" si="280"/>
        <v>0.14996204589100959</v>
      </c>
      <c r="G2011" s="11">
        <f t="shared" si="281"/>
        <v>0.70725155991164501</v>
      </c>
      <c r="H2011" s="12">
        <f t="shared" si="282"/>
        <v>0.14778406696613422</v>
      </c>
      <c r="I2011" s="12"/>
      <c r="J2011" s="16">
        <f t="shared" si="283"/>
        <v>0.73465065552992748</v>
      </c>
      <c r="K2011" s="11">
        <f t="shared" si="284"/>
        <v>0.3012960318727495</v>
      </c>
      <c r="L2011" s="12">
        <f t="shared" si="285"/>
        <v>5.7256175846515732E-2</v>
      </c>
      <c r="N2011">
        <v>6318</v>
      </c>
      <c r="O2011">
        <v>28.994477172312202</v>
      </c>
      <c r="P2011">
        <v>153.056332842415</v>
      </c>
      <c r="Q2011">
        <v>-172.56590574374101</v>
      </c>
    </row>
    <row r="2012" spans="1:17" x14ac:dyDescent="0.25">
      <c r="A2012" s="13">
        <f t="shared" si="286"/>
        <v>6.3310000000000004</v>
      </c>
      <c r="B2012" s="15">
        <f t="shared" si="287"/>
        <v>-2.7174241789396198</v>
      </c>
      <c r="C2012" s="15">
        <f t="shared" si="288"/>
        <v>-5.7186773748159085</v>
      </c>
      <c r="D2012" s="14">
        <f t="shared" si="288"/>
        <v>0.28874846465390275</v>
      </c>
      <c r="E2012" s="12"/>
      <c r="F2012" s="11">
        <f t="shared" si="280"/>
        <v>0.1341476215647936</v>
      </c>
      <c r="G2012" s="11">
        <f t="shared" si="281"/>
        <v>0.67983979403903649</v>
      </c>
      <c r="H2012" s="12">
        <f t="shared" si="282"/>
        <v>0.13865726700663439</v>
      </c>
      <c r="I2012" s="12"/>
      <c r="J2012" s="16">
        <f t="shared" si="283"/>
        <v>0.7364973683683903</v>
      </c>
      <c r="K2012" s="11">
        <f t="shared" si="284"/>
        <v>0.31031212567342947</v>
      </c>
      <c r="L2012" s="12">
        <f t="shared" si="285"/>
        <v>5.911804451733884E-2</v>
      </c>
      <c r="N2012">
        <v>6331</v>
      </c>
      <c r="O2012">
        <v>-277.00552282768803</v>
      </c>
      <c r="P2012">
        <v>-582.94366715758497</v>
      </c>
      <c r="Q2012">
        <v>29.434094256259201</v>
      </c>
    </row>
    <row r="2013" spans="1:17" x14ac:dyDescent="0.25">
      <c r="A2013" s="13">
        <f t="shared" si="286"/>
        <v>6.3310000000000004</v>
      </c>
      <c r="B2013" s="15">
        <f t="shared" si="287"/>
        <v>-2.7174241789396198</v>
      </c>
      <c r="C2013" s="15">
        <f t="shared" si="288"/>
        <v>-5.7186773748159085</v>
      </c>
      <c r="D2013" s="14">
        <f t="shared" si="288"/>
        <v>0.28874846465390275</v>
      </c>
      <c r="E2013" s="12"/>
      <c r="F2013" s="11">
        <f t="shared" si="280"/>
        <v>0.1341476215647936</v>
      </c>
      <c r="G2013" s="11">
        <f t="shared" si="281"/>
        <v>0.67983979403903649</v>
      </c>
      <c r="H2013" s="12">
        <f t="shared" si="282"/>
        <v>0.13865726700663439</v>
      </c>
      <c r="I2013" s="12"/>
      <c r="J2013" s="16">
        <f t="shared" si="283"/>
        <v>0.7364973683683903</v>
      </c>
      <c r="K2013" s="11">
        <f t="shared" si="284"/>
        <v>0.31031212567342947</v>
      </c>
      <c r="L2013" s="12">
        <f t="shared" si="285"/>
        <v>5.911804451733884E-2</v>
      </c>
      <c r="N2013">
        <v>6331</v>
      </c>
      <c r="O2013">
        <v>-277.00552282768803</v>
      </c>
      <c r="P2013">
        <v>-582.94366715758497</v>
      </c>
      <c r="Q2013">
        <v>29.434094256259201</v>
      </c>
    </row>
    <row r="2014" spans="1:17" x14ac:dyDescent="0.25">
      <c r="A2014" s="13">
        <f t="shared" si="286"/>
        <v>6.3390000000000004</v>
      </c>
      <c r="B2014" s="15">
        <f t="shared" si="287"/>
        <v>0.98094582106038275</v>
      </c>
      <c r="C2014" s="15">
        <f t="shared" si="288"/>
        <v>3.4144326251840913</v>
      </c>
      <c r="D2014" s="14">
        <f t="shared" si="288"/>
        <v>-2.8112115353460991</v>
      </c>
      <c r="E2014" s="12"/>
      <c r="F2014" s="11">
        <f t="shared" si="280"/>
        <v>0.12720170813327664</v>
      </c>
      <c r="G2014" s="11">
        <f t="shared" si="281"/>
        <v>0.67062281504050925</v>
      </c>
      <c r="H2014" s="12">
        <f t="shared" si="282"/>
        <v>0.1285674147238656</v>
      </c>
      <c r="I2014" s="12"/>
      <c r="J2014" s="16">
        <f t="shared" si="283"/>
        <v>0.73754276568718258</v>
      </c>
      <c r="K2014" s="11">
        <f t="shared" si="284"/>
        <v>0.31571397610974766</v>
      </c>
      <c r="L2014" s="12">
        <f t="shared" si="285"/>
        <v>6.018694324426084E-2</v>
      </c>
      <c r="N2014">
        <v>6339</v>
      </c>
      <c r="O2014">
        <v>99.994477172312202</v>
      </c>
      <c r="P2014">
        <v>348.05633284241497</v>
      </c>
      <c r="Q2014">
        <v>-286.56590574374098</v>
      </c>
    </row>
    <row r="2015" spans="1:17" x14ac:dyDescent="0.25">
      <c r="A2015" s="13">
        <f t="shared" si="286"/>
        <v>6.3490000000000002</v>
      </c>
      <c r="B2015" s="15">
        <f t="shared" si="287"/>
        <v>0.98094582106038275</v>
      </c>
      <c r="C2015" s="15">
        <f t="shared" si="288"/>
        <v>3.4144326251840913</v>
      </c>
      <c r="D2015" s="14">
        <f t="shared" si="288"/>
        <v>-2.8112115353460991</v>
      </c>
      <c r="E2015" s="12"/>
      <c r="F2015" s="11">
        <f t="shared" si="280"/>
        <v>0.13701116634388025</v>
      </c>
      <c r="G2015" s="11">
        <f t="shared" si="281"/>
        <v>0.70476714129234941</v>
      </c>
      <c r="H2015" s="12">
        <f t="shared" si="282"/>
        <v>0.1004552993704052</v>
      </c>
      <c r="I2015" s="12"/>
      <c r="J2015" s="16">
        <f t="shared" si="283"/>
        <v>0.73886383005956835</v>
      </c>
      <c r="K2015" s="11">
        <f t="shared" si="284"/>
        <v>0.32259092589141181</v>
      </c>
      <c r="L2015" s="12">
        <f t="shared" si="285"/>
        <v>6.1332056814732167E-2</v>
      </c>
      <c r="N2015">
        <v>6349</v>
      </c>
      <c r="O2015">
        <v>99.994477172312202</v>
      </c>
      <c r="P2015">
        <v>348.05633284241497</v>
      </c>
      <c r="Q2015">
        <v>-286.56590574374098</v>
      </c>
    </row>
    <row r="2016" spans="1:17" x14ac:dyDescent="0.25">
      <c r="A2016" s="13">
        <f t="shared" si="286"/>
        <v>6.351</v>
      </c>
      <c r="B2016" s="15">
        <f t="shared" si="287"/>
        <v>9.8045821060382871E-2</v>
      </c>
      <c r="C2016" s="15">
        <f t="shared" si="288"/>
        <v>2.0508426251840914</v>
      </c>
      <c r="D2016" s="14">
        <f t="shared" si="288"/>
        <v>3.9478784646539009</v>
      </c>
      <c r="E2016" s="12"/>
      <c r="F2016" s="11">
        <f t="shared" si="280"/>
        <v>0.13809015798600088</v>
      </c>
      <c r="G2016" s="11">
        <f t="shared" si="281"/>
        <v>0.71023241654271696</v>
      </c>
      <c r="H2016" s="12">
        <f t="shared" si="282"/>
        <v>0.10159196629971289</v>
      </c>
      <c r="I2016" s="12"/>
      <c r="J2016" s="16">
        <f t="shared" si="283"/>
        <v>0.73913893138389819</v>
      </c>
      <c r="K2016" s="11">
        <f t="shared" si="284"/>
        <v>0.32400592544924672</v>
      </c>
      <c r="L2016" s="12">
        <f t="shared" si="285"/>
        <v>6.153410408040226E-2</v>
      </c>
      <c r="N2016">
        <v>6351</v>
      </c>
      <c r="O2016">
        <v>9.9944771723122194</v>
      </c>
      <c r="P2016">
        <v>209.056332842415</v>
      </c>
      <c r="Q2016">
        <v>402.43409425625902</v>
      </c>
    </row>
    <row r="2017" spans="1:17" x14ac:dyDescent="0.25">
      <c r="A2017" s="13">
        <f t="shared" si="286"/>
        <v>6.351</v>
      </c>
      <c r="B2017" s="15">
        <f t="shared" si="287"/>
        <v>9.8045821060382871E-2</v>
      </c>
      <c r="C2017" s="15">
        <f t="shared" si="288"/>
        <v>2.0508426251840914</v>
      </c>
      <c r="D2017" s="14">
        <f t="shared" si="288"/>
        <v>3.9478784646539009</v>
      </c>
      <c r="E2017" s="12"/>
      <c r="F2017" s="11">
        <f t="shared" si="280"/>
        <v>0.13809015798600088</v>
      </c>
      <c r="G2017" s="11">
        <f t="shared" si="281"/>
        <v>0.71023241654271696</v>
      </c>
      <c r="H2017" s="12">
        <f t="shared" si="282"/>
        <v>0.10159196629971289</v>
      </c>
      <c r="I2017" s="12"/>
      <c r="J2017" s="16">
        <f t="shared" si="283"/>
        <v>0.73913893138389819</v>
      </c>
      <c r="K2017" s="11">
        <f t="shared" si="284"/>
        <v>0.32400592544924672</v>
      </c>
      <c r="L2017" s="12">
        <f t="shared" si="285"/>
        <v>6.153410408040226E-2</v>
      </c>
      <c r="N2017">
        <v>6351</v>
      </c>
      <c r="O2017">
        <v>9.9944771723122194</v>
      </c>
      <c r="P2017">
        <v>209.056332842415</v>
      </c>
      <c r="Q2017">
        <v>402.43409425625902</v>
      </c>
    </row>
    <row r="2018" spans="1:17" x14ac:dyDescent="0.25">
      <c r="A2018" s="13">
        <f t="shared" si="286"/>
        <v>6.3550000000000004</v>
      </c>
      <c r="B2018" s="15">
        <f t="shared" si="287"/>
        <v>9.8045821060382871E-2</v>
      </c>
      <c r="C2018" s="15">
        <f t="shared" si="288"/>
        <v>2.0508426251840914</v>
      </c>
      <c r="D2018" s="14">
        <f t="shared" si="288"/>
        <v>3.9478784646539009</v>
      </c>
      <c r="E2018" s="12"/>
      <c r="F2018" s="11">
        <f t="shared" si="280"/>
        <v>0.13848234127024245</v>
      </c>
      <c r="G2018" s="11">
        <f t="shared" si="281"/>
        <v>0.71843578704345423</v>
      </c>
      <c r="H2018" s="12">
        <f t="shared" si="282"/>
        <v>0.11738348015833025</v>
      </c>
      <c r="I2018" s="12"/>
      <c r="J2018" s="16">
        <f t="shared" si="283"/>
        <v>0.73969207638241075</v>
      </c>
      <c r="K2018" s="11">
        <f t="shared" si="284"/>
        <v>0.3268632618564194</v>
      </c>
      <c r="L2018" s="12">
        <f t="shared" si="285"/>
        <v>6.1972054973318397E-2</v>
      </c>
      <c r="N2018">
        <v>6355</v>
      </c>
      <c r="O2018">
        <v>9.9944771723122194</v>
      </c>
      <c r="P2018">
        <v>209.056332842415</v>
      </c>
      <c r="Q2018">
        <v>402.43409425625902</v>
      </c>
    </row>
    <row r="2019" spans="1:17" x14ac:dyDescent="0.25">
      <c r="A2019" s="13">
        <f t="shared" si="286"/>
        <v>6.359</v>
      </c>
      <c r="B2019" s="15">
        <f t="shared" si="287"/>
        <v>9.8045821060382871E-2</v>
      </c>
      <c r="C2019" s="15">
        <f t="shared" si="288"/>
        <v>2.0508426251840914</v>
      </c>
      <c r="D2019" s="14">
        <f t="shared" si="288"/>
        <v>3.9478784646539009</v>
      </c>
      <c r="E2019" s="12"/>
      <c r="F2019" s="11">
        <f t="shared" si="280"/>
        <v>0.13887452455448393</v>
      </c>
      <c r="G2019" s="11">
        <f t="shared" si="281"/>
        <v>0.72663915754418973</v>
      </c>
      <c r="H2019" s="12">
        <f t="shared" si="282"/>
        <v>0.1331749940169441</v>
      </c>
      <c r="I2019" s="12"/>
      <c r="J2019" s="16">
        <f t="shared" si="283"/>
        <v>0.74024679011406014</v>
      </c>
      <c r="K2019" s="11">
        <f t="shared" si="284"/>
        <v>0.32975341174559436</v>
      </c>
      <c r="L2019" s="12">
        <f t="shared" si="285"/>
        <v>6.2473171921668888E-2</v>
      </c>
      <c r="N2019">
        <v>6359</v>
      </c>
      <c r="O2019">
        <v>9.9944771723122194</v>
      </c>
      <c r="P2019">
        <v>209.056332842415</v>
      </c>
      <c r="Q2019">
        <v>402.43409425625902</v>
      </c>
    </row>
    <row r="2020" spans="1:17" x14ac:dyDescent="0.25">
      <c r="A2020" s="13">
        <f t="shared" si="286"/>
        <v>6.3680000000000003</v>
      </c>
      <c r="B2020" s="15">
        <f t="shared" si="287"/>
        <v>-7.853417893961713E-2</v>
      </c>
      <c r="C2020" s="15">
        <f t="shared" si="288"/>
        <v>7.9032625184094304E-2</v>
      </c>
      <c r="D2020" s="14">
        <f t="shared" si="288"/>
        <v>2.3880884646539009</v>
      </c>
      <c r="E2020" s="12"/>
      <c r="F2020" s="11">
        <f t="shared" si="280"/>
        <v>0.13896232694402738</v>
      </c>
      <c r="G2020" s="11">
        <f t="shared" si="281"/>
        <v>0.73622359617084698</v>
      </c>
      <c r="H2020" s="12">
        <f t="shared" si="282"/>
        <v>0.16168684519883028</v>
      </c>
      <c r="I2020" s="12"/>
      <c r="J2020" s="16">
        <f t="shared" si="283"/>
        <v>0.74149705594580351</v>
      </c>
      <c r="K2020" s="11">
        <f t="shared" si="284"/>
        <v>0.33633629413731225</v>
      </c>
      <c r="L2020" s="12">
        <f t="shared" si="285"/>
        <v>6.3800050198139918E-2</v>
      </c>
      <c r="N2020">
        <v>6368</v>
      </c>
      <c r="O2020">
        <v>-8.0055228276877806</v>
      </c>
      <c r="P2020">
        <v>8.0563328424153209</v>
      </c>
      <c r="Q2020">
        <v>243.43409425625899</v>
      </c>
    </row>
    <row r="2021" spans="1:17" x14ac:dyDescent="0.25">
      <c r="A2021" s="13">
        <f t="shared" si="286"/>
        <v>6.3680000000000003</v>
      </c>
      <c r="B2021" s="15">
        <f t="shared" si="287"/>
        <v>-7.853417893961713E-2</v>
      </c>
      <c r="C2021" s="15">
        <f t="shared" si="288"/>
        <v>7.9032625184094304E-2</v>
      </c>
      <c r="D2021" s="14">
        <f t="shared" si="288"/>
        <v>2.3880884646539009</v>
      </c>
      <c r="E2021" s="12"/>
      <c r="F2021" s="11">
        <f t="shared" si="280"/>
        <v>0.13896232694402738</v>
      </c>
      <c r="G2021" s="11">
        <f t="shared" si="281"/>
        <v>0.73622359617084698</v>
      </c>
      <c r="H2021" s="12">
        <f t="shared" si="282"/>
        <v>0.16168684519883028</v>
      </c>
      <c r="I2021" s="12"/>
      <c r="J2021" s="16">
        <f t="shared" si="283"/>
        <v>0.74149705594580351</v>
      </c>
      <c r="K2021" s="11">
        <f t="shared" si="284"/>
        <v>0.33633629413731225</v>
      </c>
      <c r="L2021" s="12">
        <f t="shared" si="285"/>
        <v>6.3800050198139918E-2</v>
      </c>
      <c r="N2021">
        <v>6368</v>
      </c>
      <c r="O2021">
        <v>-8.0055228276877806</v>
      </c>
      <c r="P2021">
        <v>8.0563328424153209</v>
      </c>
      <c r="Q2021">
        <v>243.43409425625899</v>
      </c>
    </row>
    <row r="2022" spans="1:17" x14ac:dyDescent="0.25">
      <c r="A2022" s="13">
        <f t="shared" si="286"/>
        <v>6.38</v>
      </c>
      <c r="B2022" s="15">
        <f t="shared" si="287"/>
        <v>1.8246058210603808</v>
      </c>
      <c r="C2022" s="15">
        <f t="shared" si="288"/>
        <v>-3.8547773748159093</v>
      </c>
      <c r="D2022" s="14">
        <f t="shared" si="288"/>
        <v>1.201078464653901</v>
      </c>
      <c r="E2022" s="12"/>
      <c r="F2022" s="11">
        <f t="shared" si="280"/>
        <v>0.14943875679675159</v>
      </c>
      <c r="G2022" s="11">
        <f t="shared" si="281"/>
        <v>0.71356912767305691</v>
      </c>
      <c r="H2022" s="12">
        <f t="shared" si="282"/>
        <v>0.18322184677467632</v>
      </c>
      <c r="I2022" s="12"/>
      <c r="J2022" s="16">
        <f t="shared" si="283"/>
        <v>0.74322746244824811</v>
      </c>
      <c r="K2022" s="11">
        <f t="shared" si="284"/>
        <v>0.34503505048037536</v>
      </c>
      <c r="L2022" s="12">
        <f t="shared" si="285"/>
        <v>6.5869502349980888E-2</v>
      </c>
      <c r="N2022">
        <v>6380</v>
      </c>
      <c r="O2022">
        <v>185.994477172312</v>
      </c>
      <c r="P2022">
        <v>-392.94366715758503</v>
      </c>
      <c r="Q2022">
        <v>122.434094256259</v>
      </c>
    </row>
    <row r="2023" spans="1:17" x14ac:dyDescent="0.25">
      <c r="A2023" s="13">
        <f t="shared" si="286"/>
        <v>6.38</v>
      </c>
      <c r="B2023" s="15">
        <f t="shared" si="287"/>
        <v>1.8246058210603808</v>
      </c>
      <c r="C2023" s="15">
        <f t="shared" si="288"/>
        <v>-3.8547773748159093</v>
      </c>
      <c r="D2023" s="14">
        <f t="shared" si="288"/>
        <v>1.201078464653901</v>
      </c>
      <c r="E2023" s="12"/>
      <c r="F2023" s="11">
        <f t="shared" si="280"/>
        <v>0.14943875679675159</v>
      </c>
      <c r="G2023" s="11">
        <f t="shared" si="281"/>
        <v>0.71356912767305691</v>
      </c>
      <c r="H2023" s="12">
        <f t="shared" si="282"/>
        <v>0.18322184677467632</v>
      </c>
      <c r="I2023" s="12"/>
      <c r="J2023" s="16">
        <f t="shared" si="283"/>
        <v>0.74322746244824811</v>
      </c>
      <c r="K2023" s="11">
        <f t="shared" si="284"/>
        <v>0.34503505048037536</v>
      </c>
      <c r="L2023" s="12">
        <f t="shared" si="285"/>
        <v>6.5869502349980888E-2</v>
      </c>
      <c r="N2023">
        <v>6380</v>
      </c>
      <c r="O2023">
        <v>185.994477172312</v>
      </c>
      <c r="P2023">
        <v>-392.94366715758503</v>
      </c>
      <c r="Q2023">
        <v>122.434094256259</v>
      </c>
    </row>
    <row r="2024" spans="1:17" x14ac:dyDescent="0.25">
      <c r="A2024" s="13">
        <f t="shared" si="286"/>
        <v>6.3879999999999999</v>
      </c>
      <c r="B2024" s="15">
        <f t="shared" si="287"/>
        <v>0.31386582106038269</v>
      </c>
      <c r="C2024" s="15">
        <f t="shared" si="288"/>
        <v>-1.264937374815909</v>
      </c>
      <c r="D2024" s="14">
        <f t="shared" si="288"/>
        <v>1.7308184646539007</v>
      </c>
      <c r="E2024" s="12"/>
      <c r="F2024" s="11">
        <f t="shared" si="280"/>
        <v>0.15799264336523466</v>
      </c>
      <c r="G2024" s="11">
        <f t="shared" si="281"/>
        <v>0.69309026867452961</v>
      </c>
      <c r="H2024" s="12">
        <f t="shared" si="282"/>
        <v>0.19494943449190755</v>
      </c>
      <c r="I2024" s="12"/>
      <c r="J2024" s="16">
        <f t="shared" si="283"/>
        <v>0.74445718804889605</v>
      </c>
      <c r="K2024" s="11">
        <f t="shared" si="284"/>
        <v>0.3506616880657657</v>
      </c>
      <c r="L2024" s="12">
        <f t="shared" si="285"/>
        <v>6.738218747504722E-2</v>
      </c>
      <c r="N2024">
        <v>6388</v>
      </c>
      <c r="O2024">
        <v>31.994477172312202</v>
      </c>
      <c r="P2024">
        <v>-128.943667157585</v>
      </c>
      <c r="Q2024">
        <v>176.43409425625899</v>
      </c>
    </row>
    <row r="2025" spans="1:17" x14ac:dyDescent="0.25">
      <c r="A2025" s="13">
        <f t="shared" si="286"/>
        <v>6.3920000000000003</v>
      </c>
      <c r="B2025" s="15">
        <f t="shared" si="287"/>
        <v>0.31386582106038269</v>
      </c>
      <c r="C2025" s="15">
        <f t="shared" si="288"/>
        <v>-1.264937374815909</v>
      </c>
      <c r="D2025" s="14">
        <f t="shared" si="288"/>
        <v>1.7308184646539007</v>
      </c>
      <c r="E2025" s="12"/>
      <c r="F2025" s="11">
        <f t="shared" si="280"/>
        <v>0.15924810664947633</v>
      </c>
      <c r="G2025" s="11">
        <f t="shared" si="281"/>
        <v>0.68803051917526536</v>
      </c>
      <c r="H2025" s="12">
        <f t="shared" si="282"/>
        <v>0.20187270835052393</v>
      </c>
      <c r="I2025" s="12"/>
      <c r="J2025" s="16">
        <f t="shared" si="283"/>
        <v>0.74509166954892558</v>
      </c>
      <c r="K2025" s="11">
        <f t="shared" si="284"/>
        <v>0.35342392964146557</v>
      </c>
      <c r="L2025" s="12">
        <f t="shared" si="285"/>
        <v>6.8175831760732178E-2</v>
      </c>
      <c r="N2025">
        <v>6392</v>
      </c>
      <c r="O2025">
        <v>31.994477172312202</v>
      </c>
      <c r="P2025">
        <v>-128.943667157585</v>
      </c>
      <c r="Q2025">
        <v>176.43409425625899</v>
      </c>
    </row>
    <row r="2026" spans="1:17" x14ac:dyDescent="0.25">
      <c r="A2026" s="13">
        <f t="shared" si="286"/>
        <v>6.4</v>
      </c>
      <c r="B2026" s="15">
        <f t="shared" si="287"/>
        <v>-1.0104841789396193</v>
      </c>
      <c r="C2026" s="15">
        <f t="shared" si="288"/>
        <v>1.7859726251840911</v>
      </c>
      <c r="D2026" s="14">
        <f t="shared" si="288"/>
        <v>-1.6242015353460995</v>
      </c>
      <c r="E2026" s="12"/>
      <c r="F2026" s="11">
        <f t="shared" si="280"/>
        <v>0.15646163321795939</v>
      </c>
      <c r="G2026" s="11">
        <f t="shared" si="281"/>
        <v>0.69011466017673806</v>
      </c>
      <c r="H2026" s="12">
        <f t="shared" si="282"/>
        <v>0.20229917606775513</v>
      </c>
      <c r="I2026" s="12"/>
      <c r="J2026" s="16">
        <f t="shared" si="283"/>
        <v>0.74635450850839535</v>
      </c>
      <c r="K2026" s="11">
        <f t="shared" si="284"/>
        <v>0.35893651035887358</v>
      </c>
      <c r="L2026" s="12">
        <f t="shared" si="285"/>
        <v>6.9792519298405298E-2</v>
      </c>
      <c r="N2026">
        <v>6400</v>
      </c>
      <c r="O2026">
        <v>-103.005522827688</v>
      </c>
      <c r="P2026">
        <v>182.056332842415</v>
      </c>
      <c r="Q2026">
        <v>-165.56590574374101</v>
      </c>
    </row>
    <row r="2027" spans="1:17" x14ac:dyDescent="0.25">
      <c r="A2027" s="13">
        <f t="shared" si="286"/>
        <v>6.4009999999999998</v>
      </c>
      <c r="B2027" s="15">
        <f t="shared" si="287"/>
        <v>-1.0104841789396193</v>
      </c>
      <c r="C2027" s="15">
        <f t="shared" si="288"/>
        <v>1.7859726251840911</v>
      </c>
      <c r="D2027" s="14">
        <f t="shared" si="288"/>
        <v>-1.6242015353460995</v>
      </c>
      <c r="E2027" s="12"/>
      <c r="F2027" s="11">
        <f t="shared" si="280"/>
        <v>0.15545114903902033</v>
      </c>
      <c r="G2027" s="11">
        <f t="shared" si="281"/>
        <v>0.69190063280192116</v>
      </c>
      <c r="H2027" s="12">
        <f t="shared" si="282"/>
        <v>0.20067497453240993</v>
      </c>
      <c r="I2027" s="12"/>
      <c r="J2027" s="16">
        <f t="shared" si="283"/>
        <v>0.74651046489952377</v>
      </c>
      <c r="K2027" s="11">
        <f t="shared" si="284"/>
        <v>0.35962751800536252</v>
      </c>
      <c r="L2027" s="12">
        <f t="shared" si="285"/>
        <v>6.9994006373705273E-2</v>
      </c>
      <c r="N2027">
        <v>6401</v>
      </c>
      <c r="O2027">
        <v>-103.005522827688</v>
      </c>
      <c r="P2027">
        <v>182.056332842415</v>
      </c>
      <c r="Q2027">
        <v>-165.56590574374101</v>
      </c>
    </row>
    <row r="2028" spans="1:17" x14ac:dyDescent="0.25">
      <c r="A2028" s="13">
        <f t="shared" si="286"/>
        <v>6.4089999999999998</v>
      </c>
      <c r="B2028" s="15">
        <f t="shared" si="287"/>
        <v>-1.0104841789396193</v>
      </c>
      <c r="C2028" s="15">
        <f t="shared" si="288"/>
        <v>1.7859726251840911</v>
      </c>
      <c r="D2028" s="14">
        <f t="shared" si="288"/>
        <v>-1.6242015353460995</v>
      </c>
      <c r="E2028" s="12"/>
      <c r="F2028" s="11">
        <f t="shared" si="280"/>
        <v>0.14736727560750337</v>
      </c>
      <c r="G2028" s="11">
        <f t="shared" si="281"/>
        <v>0.70618841380339392</v>
      </c>
      <c r="H2028" s="12">
        <f t="shared" si="282"/>
        <v>0.18768136224964113</v>
      </c>
      <c r="I2028" s="12"/>
      <c r="J2028" s="16">
        <f t="shared" si="283"/>
        <v>0.74772173859810986</v>
      </c>
      <c r="K2028" s="11">
        <f t="shared" si="284"/>
        <v>0.36521987419178381</v>
      </c>
      <c r="L2028" s="12">
        <f t="shared" si="285"/>
        <v>7.1547431720833485E-2</v>
      </c>
      <c r="N2028">
        <v>6409</v>
      </c>
      <c r="O2028">
        <v>-103.005522827688</v>
      </c>
      <c r="P2028">
        <v>182.056332842415</v>
      </c>
      <c r="Q2028">
        <v>-165.56590574374101</v>
      </c>
    </row>
    <row r="2029" spans="1:17" x14ac:dyDescent="0.25">
      <c r="A2029" s="13">
        <f t="shared" si="286"/>
        <v>6.4089999999999998</v>
      </c>
      <c r="B2029" s="15">
        <f t="shared" si="287"/>
        <v>-1.0104841789396193</v>
      </c>
      <c r="C2029" s="15">
        <f t="shared" si="288"/>
        <v>1.7859726251840911</v>
      </c>
      <c r="D2029" s="14">
        <f t="shared" si="288"/>
        <v>-1.6242015353460995</v>
      </c>
      <c r="E2029" s="12"/>
      <c r="F2029" s="11">
        <f t="shared" si="280"/>
        <v>0.14736727560750337</v>
      </c>
      <c r="G2029" s="11">
        <f t="shared" si="281"/>
        <v>0.70618841380339392</v>
      </c>
      <c r="H2029" s="12">
        <f t="shared" si="282"/>
        <v>0.18768136224964113</v>
      </c>
      <c r="I2029" s="12"/>
      <c r="J2029" s="16">
        <f t="shared" si="283"/>
        <v>0.74772173859810986</v>
      </c>
      <c r="K2029" s="11">
        <f t="shared" si="284"/>
        <v>0.36521987419178381</v>
      </c>
      <c r="L2029" s="12">
        <f t="shared" si="285"/>
        <v>7.1547431720833485E-2</v>
      </c>
      <c r="N2029">
        <v>6409</v>
      </c>
      <c r="O2029">
        <v>-103.005522827688</v>
      </c>
      <c r="P2029">
        <v>182.056332842415</v>
      </c>
      <c r="Q2029">
        <v>-165.56590574374101</v>
      </c>
    </row>
    <row r="2030" spans="1:17" x14ac:dyDescent="0.25">
      <c r="A2030" s="13">
        <f t="shared" si="286"/>
        <v>6.4169999999999998</v>
      </c>
      <c r="B2030" s="15">
        <f t="shared" si="287"/>
        <v>2.5995958210603809</v>
      </c>
      <c r="C2030" s="15">
        <f t="shared" si="288"/>
        <v>2.5609626251840911</v>
      </c>
      <c r="D2030" s="14">
        <f t="shared" si="288"/>
        <v>2.446948464653901</v>
      </c>
      <c r="E2030" s="12"/>
      <c r="F2030" s="11">
        <f t="shared" si="280"/>
        <v>0.15372372217598643</v>
      </c>
      <c r="G2030" s="11">
        <f t="shared" si="281"/>
        <v>0.7235761548048667</v>
      </c>
      <c r="H2030" s="12">
        <f t="shared" si="282"/>
        <v>0.19097234996687235</v>
      </c>
      <c r="I2030" s="12"/>
      <c r="J2030" s="16">
        <f t="shared" si="283"/>
        <v>0.74892610258924386</v>
      </c>
      <c r="K2030" s="11">
        <f t="shared" si="284"/>
        <v>0.37093893246621684</v>
      </c>
      <c r="L2030" s="12">
        <f t="shared" si="285"/>
        <v>7.3062046569699543E-2</v>
      </c>
      <c r="N2030">
        <v>6417</v>
      </c>
      <c r="O2030">
        <v>264.99447717231197</v>
      </c>
      <c r="P2030">
        <v>261.05633284241497</v>
      </c>
      <c r="Q2030">
        <v>249.43409425625899</v>
      </c>
    </row>
    <row r="2031" spans="1:17" x14ac:dyDescent="0.25">
      <c r="A2031" s="13">
        <f t="shared" si="286"/>
        <v>6.4169999999999998</v>
      </c>
      <c r="B2031" s="15">
        <f t="shared" si="287"/>
        <v>2.5995958210603809</v>
      </c>
      <c r="C2031" s="15">
        <f t="shared" si="288"/>
        <v>2.5609626251840911</v>
      </c>
      <c r="D2031" s="14">
        <f t="shared" si="288"/>
        <v>2.446948464653901</v>
      </c>
      <c r="E2031" s="12"/>
      <c r="F2031" s="11">
        <f t="shared" si="280"/>
        <v>0.15372372217598643</v>
      </c>
      <c r="G2031" s="11">
        <f t="shared" si="281"/>
        <v>0.7235761548048667</v>
      </c>
      <c r="H2031" s="12">
        <f t="shared" si="282"/>
        <v>0.19097234996687235</v>
      </c>
      <c r="I2031" s="12"/>
      <c r="J2031" s="16">
        <f t="shared" si="283"/>
        <v>0.74892610258924386</v>
      </c>
      <c r="K2031" s="11">
        <f t="shared" si="284"/>
        <v>0.37093893246621684</v>
      </c>
      <c r="L2031" s="12">
        <f t="shared" si="285"/>
        <v>7.3062046569699543E-2</v>
      </c>
      <c r="N2031">
        <v>6417</v>
      </c>
      <c r="O2031">
        <v>264.99447717231197</v>
      </c>
      <c r="P2031">
        <v>261.05633284241497</v>
      </c>
      <c r="Q2031">
        <v>249.43409425625899</v>
      </c>
    </row>
    <row r="2032" spans="1:17" x14ac:dyDescent="0.25">
      <c r="A2032" s="13">
        <f t="shared" si="286"/>
        <v>6.4290000000000003</v>
      </c>
      <c r="B2032" s="15">
        <f t="shared" si="287"/>
        <v>0.60816582106038275</v>
      </c>
      <c r="C2032" s="15">
        <f t="shared" si="288"/>
        <v>-1.5199973748159088</v>
      </c>
      <c r="D2032" s="14">
        <f t="shared" si="288"/>
        <v>-1.3200915353460994</v>
      </c>
      <c r="E2032" s="12"/>
      <c r="F2032" s="11">
        <f t="shared" si="280"/>
        <v>0.17297029202871173</v>
      </c>
      <c r="G2032" s="11">
        <f t="shared" si="281"/>
        <v>0.72982194630707609</v>
      </c>
      <c r="H2032" s="12">
        <f t="shared" si="282"/>
        <v>0.19773349154271941</v>
      </c>
      <c r="I2032" s="12"/>
      <c r="J2032" s="16">
        <f t="shared" si="283"/>
        <v>0.75088626667447211</v>
      </c>
      <c r="K2032" s="11">
        <f t="shared" si="284"/>
        <v>0.37965932107288886</v>
      </c>
      <c r="L2032" s="12">
        <f t="shared" si="285"/>
        <v>7.5394281618757178E-2</v>
      </c>
      <c r="N2032">
        <v>6429</v>
      </c>
      <c r="O2032">
        <v>61.994477172312202</v>
      </c>
      <c r="P2032">
        <v>-154.943667157585</v>
      </c>
      <c r="Q2032">
        <v>-134.56590574374101</v>
      </c>
    </row>
    <row r="2033" spans="1:17" x14ac:dyDescent="0.25">
      <c r="A2033" s="13">
        <f t="shared" si="286"/>
        <v>6.4329999999999998</v>
      </c>
      <c r="B2033" s="15">
        <f t="shared" si="287"/>
        <v>0.60816582106038275</v>
      </c>
      <c r="C2033" s="15">
        <f t="shared" si="288"/>
        <v>-1.5199973748159088</v>
      </c>
      <c r="D2033" s="14">
        <f t="shared" si="288"/>
        <v>-1.3200915353460994</v>
      </c>
      <c r="E2033" s="12"/>
      <c r="F2033" s="11">
        <f t="shared" si="280"/>
        <v>0.175402955312953</v>
      </c>
      <c r="G2033" s="11">
        <f t="shared" si="281"/>
        <v>0.72374195680781317</v>
      </c>
      <c r="H2033" s="12">
        <f t="shared" si="282"/>
        <v>0.19245312540133558</v>
      </c>
      <c r="I2033" s="12"/>
      <c r="J2033" s="16">
        <f t="shared" si="283"/>
        <v>0.75158301316915532</v>
      </c>
      <c r="K2033" s="11">
        <f t="shared" si="284"/>
        <v>0.38256644887911834</v>
      </c>
      <c r="L2033" s="12">
        <f t="shared" si="285"/>
        <v>7.6174654852645199E-2</v>
      </c>
      <c r="N2033">
        <v>6433</v>
      </c>
      <c r="O2033">
        <v>61.994477172312202</v>
      </c>
      <c r="P2033">
        <v>-154.943667157585</v>
      </c>
      <c r="Q2033">
        <v>-134.56590574374101</v>
      </c>
    </row>
    <row r="2034" spans="1:17" x14ac:dyDescent="0.25">
      <c r="A2034" s="13">
        <f t="shared" si="286"/>
        <v>6.4409999999999998</v>
      </c>
      <c r="B2034" s="15">
        <f t="shared" si="287"/>
        <v>-4.22816417893962</v>
      </c>
      <c r="C2034" s="15">
        <f t="shared" si="288"/>
        <v>-2.0987873748159092</v>
      </c>
      <c r="D2034" s="14">
        <f t="shared" si="288"/>
        <v>-1.2318015353460992</v>
      </c>
      <c r="E2034" s="12"/>
      <c r="F2034" s="11">
        <f t="shared" si="280"/>
        <v>0.16092296188143604</v>
      </c>
      <c r="G2034" s="11">
        <f t="shared" si="281"/>
        <v>0.70926681780928591</v>
      </c>
      <c r="H2034" s="12">
        <f t="shared" si="282"/>
        <v>0.18224555311856677</v>
      </c>
      <c r="I2034" s="12"/>
      <c r="J2034" s="16">
        <f t="shared" si="283"/>
        <v>0.75292831683793293</v>
      </c>
      <c r="K2034" s="11">
        <f t="shared" si="284"/>
        <v>0.38829848397758676</v>
      </c>
      <c r="L2034" s="12">
        <f t="shared" si="285"/>
        <v>7.7673449566724811E-2</v>
      </c>
      <c r="N2034">
        <v>6441</v>
      </c>
      <c r="O2034">
        <v>-431.00552282768803</v>
      </c>
      <c r="P2034">
        <v>-213.943667157585</v>
      </c>
      <c r="Q2034">
        <v>-125.565905743741</v>
      </c>
    </row>
    <row r="2035" spans="1:17" x14ac:dyDescent="0.25">
      <c r="A2035" s="13">
        <f t="shared" si="286"/>
        <v>6.4409999999999998</v>
      </c>
      <c r="B2035" s="15">
        <f t="shared" si="287"/>
        <v>-4.22816417893962</v>
      </c>
      <c r="C2035" s="15">
        <f t="shared" si="288"/>
        <v>-2.0987873748159092</v>
      </c>
      <c r="D2035" s="14">
        <f t="shared" si="288"/>
        <v>-1.2318015353460992</v>
      </c>
      <c r="E2035" s="12"/>
      <c r="F2035" s="11">
        <f t="shared" si="280"/>
        <v>0.16092296188143604</v>
      </c>
      <c r="G2035" s="11">
        <f t="shared" si="281"/>
        <v>0.70926681780928591</v>
      </c>
      <c r="H2035" s="12">
        <f t="shared" si="282"/>
        <v>0.18224555311856677</v>
      </c>
      <c r="I2035" s="12"/>
      <c r="J2035" s="16">
        <f t="shared" si="283"/>
        <v>0.75292831683793293</v>
      </c>
      <c r="K2035" s="11">
        <f t="shared" si="284"/>
        <v>0.38829848397758676</v>
      </c>
      <c r="L2035" s="12">
        <f t="shared" si="285"/>
        <v>7.7673449566724811E-2</v>
      </c>
      <c r="N2035">
        <v>6441</v>
      </c>
      <c r="O2035">
        <v>-431.00552282768803</v>
      </c>
      <c r="P2035">
        <v>-213.943667157585</v>
      </c>
      <c r="Q2035">
        <v>-125.565905743741</v>
      </c>
    </row>
    <row r="2036" spans="1:17" x14ac:dyDescent="0.25">
      <c r="A2036" s="13">
        <f t="shared" si="286"/>
        <v>6.45</v>
      </c>
      <c r="B2036" s="15">
        <f t="shared" si="287"/>
        <v>0.1765258210603827</v>
      </c>
      <c r="C2036" s="15">
        <f t="shared" si="288"/>
        <v>-1.539617374815909</v>
      </c>
      <c r="D2036" s="14">
        <f t="shared" si="288"/>
        <v>0.3672284646539028</v>
      </c>
      <c r="E2036" s="12"/>
      <c r="F2036" s="11">
        <f t="shared" si="280"/>
        <v>0.14269058927097877</v>
      </c>
      <c r="G2036" s="11">
        <f t="shared" si="281"/>
        <v>0.69289399643594207</v>
      </c>
      <c r="H2036" s="12">
        <f t="shared" si="282"/>
        <v>0.17835497430045175</v>
      </c>
      <c r="I2036" s="12"/>
      <c r="J2036" s="16">
        <f t="shared" si="283"/>
        <v>0.75429457781811882</v>
      </c>
      <c r="K2036" s="11">
        <f t="shared" si="284"/>
        <v>0.39460820764169052</v>
      </c>
      <c r="L2036" s="12">
        <f t="shared" si="285"/>
        <v>7.9296151940110457E-2</v>
      </c>
      <c r="N2036">
        <v>6450</v>
      </c>
      <c r="O2036">
        <v>17.994477172312202</v>
      </c>
      <c r="P2036">
        <v>-156.943667157585</v>
      </c>
      <c r="Q2036">
        <v>37.434094256259201</v>
      </c>
    </row>
    <row r="2037" spans="1:17" x14ac:dyDescent="0.25">
      <c r="A2037" s="13">
        <f t="shared" si="286"/>
        <v>6.4530000000000003</v>
      </c>
      <c r="B2037" s="15">
        <f t="shared" si="287"/>
        <v>0.1765258210603827</v>
      </c>
      <c r="C2037" s="15">
        <f t="shared" si="288"/>
        <v>-1.539617374815909</v>
      </c>
      <c r="D2037" s="14">
        <f t="shared" si="288"/>
        <v>0.3672284646539028</v>
      </c>
      <c r="E2037" s="12"/>
      <c r="F2037" s="11">
        <f t="shared" si="280"/>
        <v>0.14322016673415994</v>
      </c>
      <c r="G2037" s="11">
        <f t="shared" si="281"/>
        <v>0.68827514431149417</v>
      </c>
      <c r="H2037" s="12">
        <f t="shared" si="282"/>
        <v>0.17945665969441349</v>
      </c>
      <c r="I2037" s="12"/>
      <c r="J2037" s="16">
        <f t="shared" si="283"/>
        <v>0.75472344395212654</v>
      </c>
      <c r="K2037" s="11">
        <f t="shared" si="284"/>
        <v>0.39667996135281175</v>
      </c>
      <c r="L2037" s="12">
        <f t="shared" si="285"/>
        <v>7.9832869391102776E-2</v>
      </c>
      <c r="N2037">
        <v>6453</v>
      </c>
      <c r="O2037">
        <v>17.994477172312202</v>
      </c>
      <c r="P2037">
        <v>-156.943667157585</v>
      </c>
      <c r="Q2037">
        <v>37.434094256259201</v>
      </c>
    </row>
    <row r="2038" spans="1:17" x14ac:dyDescent="0.25">
      <c r="A2038" s="13">
        <f t="shared" si="286"/>
        <v>6.4580000000000002</v>
      </c>
      <c r="B2038" s="15">
        <f t="shared" si="287"/>
        <v>0.1765258210603827</v>
      </c>
      <c r="C2038" s="15">
        <f t="shared" si="288"/>
        <v>-1.539617374815909</v>
      </c>
      <c r="D2038" s="14">
        <f t="shared" si="288"/>
        <v>0.3672284646539028</v>
      </c>
      <c r="E2038" s="12"/>
      <c r="F2038" s="11">
        <f t="shared" si="280"/>
        <v>0.14410279583946184</v>
      </c>
      <c r="G2038" s="11">
        <f t="shared" si="281"/>
        <v>0.68057705743741481</v>
      </c>
      <c r="H2038" s="12">
        <f t="shared" si="282"/>
        <v>0.18129280201768297</v>
      </c>
      <c r="I2038" s="12"/>
      <c r="J2038" s="16">
        <f t="shared" si="283"/>
        <v>0.75544175135856062</v>
      </c>
      <c r="K2038" s="11">
        <f t="shared" si="284"/>
        <v>0.40010209185718393</v>
      </c>
      <c r="L2038" s="12">
        <f t="shared" si="285"/>
        <v>8.0734743045383001E-2</v>
      </c>
      <c r="N2038">
        <v>6458</v>
      </c>
      <c r="O2038">
        <v>17.994477172312202</v>
      </c>
      <c r="P2038">
        <v>-156.943667157585</v>
      </c>
      <c r="Q2038">
        <v>37.434094256259201</v>
      </c>
    </row>
    <row r="2039" spans="1:17" x14ac:dyDescent="0.25">
      <c r="A2039" s="13">
        <f t="shared" si="286"/>
        <v>6.4580000000000002</v>
      </c>
      <c r="B2039" s="15">
        <f t="shared" si="287"/>
        <v>0.1765258210603827</v>
      </c>
      <c r="C2039" s="15">
        <f t="shared" si="288"/>
        <v>-1.539617374815909</v>
      </c>
      <c r="D2039" s="14">
        <f t="shared" si="288"/>
        <v>0.3672284646539028</v>
      </c>
      <c r="E2039" s="12"/>
      <c r="F2039" s="11">
        <f t="shared" si="280"/>
        <v>0.14410279583946184</v>
      </c>
      <c r="G2039" s="11">
        <f t="shared" si="281"/>
        <v>0.68057705743741481</v>
      </c>
      <c r="H2039" s="12">
        <f t="shared" si="282"/>
        <v>0.18129280201768297</v>
      </c>
      <c r="I2039" s="12"/>
      <c r="J2039" s="16">
        <f t="shared" si="283"/>
        <v>0.75544175135856062</v>
      </c>
      <c r="K2039" s="11">
        <f t="shared" si="284"/>
        <v>0.40010209185718393</v>
      </c>
      <c r="L2039" s="12">
        <f t="shared" si="285"/>
        <v>8.0734743045383001E-2</v>
      </c>
      <c r="N2039">
        <v>6458</v>
      </c>
      <c r="O2039">
        <v>17.994477172312202</v>
      </c>
      <c r="P2039">
        <v>-156.943667157585</v>
      </c>
      <c r="Q2039">
        <v>37.434094256259201</v>
      </c>
    </row>
    <row r="2040" spans="1:17" x14ac:dyDescent="0.25">
      <c r="A2040" s="13">
        <f t="shared" si="286"/>
        <v>6.4660000000000002</v>
      </c>
      <c r="B2040" s="15">
        <f t="shared" si="287"/>
        <v>7.7498458210603811</v>
      </c>
      <c r="C2040" s="15">
        <f t="shared" si="288"/>
        <v>-3.7272473748159092</v>
      </c>
      <c r="D2040" s="14">
        <f t="shared" si="288"/>
        <v>2.2409384646539006</v>
      </c>
      <c r="E2040" s="12"/>
      <c r="F2040" s="11">
        <f t="shared" si="280"/>
        <v>0.17580828240794494</v>
      </c>
      <c r="G2040" s="11">
        <f t="shared" si="281"/>
        <v>0.65950959843888757</v>
      </c>
      <c r="H2040" s="12">
        <f t="shared" si="282"/>
        <v>0.19172546973491419</v>
      </c>
      <c r="I2040" s="12"/>
      <c r="J2040" s="16">
        <f t="shared" si="283"/>
        <v>0.75672139567155028</v>
      </c>
      <c r="K2040" s="11">
        <f t="shared" si="284"/>
        <v>0.40546243848068914</v>
      </c>
      <c r="L2040" s="12">
        <f t="shared" si="285"/>
        <v>8.2226816132393396E-2</v>
      </c>
      <c r="N2040">
        <v>6466</v>
      </c>
      <c r="O2040">
        <v>789.99447717231203</v>
      </c>
      <c r="P2040">
        <v>-379.94366715758503</v>
      </c>
      <c r="Q2040">
        <v>228.43409425625899</v>
      </c>
    </row>
    <row r="2041" spans="1:17" x14ac:dyDescent="0.25">
      <c r="A2041" s="13">
        <f t="shared" si="286"/>
        <v>6.4660000000000002</v>
      </c>
      <c r="B2041" s="15">
        <f t="shared" si="287"/>
        <v>7.7498458210603811</v>
      </c>
      <c r="C2041" s="15">
        <f t="shared" si="288"/>
        <v>-3.7272473748159092</v>
      </c>
      <c r="D2041" s="14">
        <f t="shared" si="288"/>
        <v>2.2409384646539006</v>
      </c>
      <c r="E2041" s="12"/>
      <c r="F2041" s="11">
        <f t="shared" si="280"/>
        <v>0.17580828240794494</v>
      </c>
      <c r="G2041" s="11">
        <f t="shared" si="281"/>
        <v>0.65950959843888757</v>
      </c>
      <c r="H2041" s="12">
        <f t="shared" si="282"/>
        <v>0.19172546973491419</v>
      </c>
      <c r="I2041" s="12"/>
      <c r="J2041" s="16">
        <f t="shared" si="283"/>
        <v>0.75672139567155028</v>
      </c>
      <c r="K2041" s="11">
        <f t="shared" si="284"/>
        <v>0.40546243848068914</v>
      </c>
      <c r="L2041" s="12">
        <f t="shared" si="285"/>
        <v>8.2226816132393396E-2</v>
      </c>
      <c r="N2041">
        <v>6466</v>
      </c>
      <c r="O2041">
        <v>789.99447717231203</v>
      </c>
      <c r="P2041">
        <v>-379.94366715758503</v>
      </c>
      <c r="Q2041">
        <v>228.43409425625899</v>
      </c>
    </row>
    <row r="2042" spans="1:17" x14ac:dyDescent="0.25">
      <c r="A2042" s="13">
        <f t="shared" si="286"/>
        <v>6.4779999999999998</v>
      </c>
      <c r="B2042" s="15">
        <f t="shared" si="287"/>
        <v>-3.8063341789396197</v>
      </c>
      <c r="C2042" s="15">
        <f t="shared" si="288"/>
        <v>8.731452625184092</v>
      </c>
      <c r="D2042" s="14">
        <f t="shared" si="288"/>
        <v>2.6431484646539012</v>
      </c>
      <c r="E2042" s="12"/>
      <c r="F2042" s="11">
        <f t="shared" si="280"/>
        <v>0.19946935226066864</v>
      </c>
      <c r="G2042" s="11">
        <f t="shared" si="281"/>
        <v>0.68953482994109561</v>
      </c>
      <c r="H2042" s="12">
        <f t="shared" si="282"/>
        <v>0.22102999131075995</v>
      </c>
      <c r="I2042" s="12"/>
      <c r="J2042" s="16">
        <f t="shared" si="283"/>
        <v>0.75897306147956189</v>
      </c>
      <c r="K2042" s="11">
        <f t="shared" si="284"/>
        <v>0.41355670505096875</v>
      </c>
      <c r="L2042" s="12">
        <f t="shared" si="285"/>
        <v>8.4703348898667347E-2</v>
      </c>
      <c r="N2042">
        <v>6478</v>
      </c>
      <c r="O2042">
        <v>-388.00552282768803</v>
      </c>
      <c r="P2042">
        <v>890.05633284241503</v>
      </c>
      <c r="Q2042">
        <v>269.43409425625902</v>
      </c>
    </row>
    <row r="2043" spans="1:17" x14ac:dyDescent="0.25">
      <c r="A2043" s="13">
        <f t="shared" si="286"/>
        <v>6.4820000000000002</v>
      </c>
      <c r="B2043" s="15">
        <f t="shared" si="287"/>
        <v>-3.8063341789396197</v>
      </c>
      <c r="C2043" s="15">
        <f t="shared" si="288"/>
        <v>8.731452625184092</v>
      </c>
      <c r="D2043" s="14">
        <f t="shared" si="288"/>
        <v>2.6431484646539012</v>
      </c>
      <c r="E2043" s="12"/>
      <c r="F2043" s="11">
        <f t="shared" si="280"/>
        <v>0.18424401554490846</v>
      </c>
      <c r="G2043" s="11">
        <f t="shared" si="281"/>
        <v>0.72446064044183589</v>
      </c>
      <c r="H2043" s="12">
        <f t="shared" si="282"/>
        <v>0.23160258516937673</v>
      </c>
      <c r="I2043" s="12"/>
      <c r="J2043" s="16">
        <f t="shared" si="283"/>
        <v>0.75974048821517315</v>
      </c>
      <c r="K2043" s="11">
        <f t="shared" si="284"/>
        <v>0.41638469599173494</v>
      </c>
      <c r="L2043" s="12">
        <f t="shared" si="285"/>
        <v>8.5608614051627716E-2</v>
      </c>
      <c r="N2043">
        <v>6482</v>
      </c>
      <c r="O2043">
        <v>-388.00552282768803</v>
      </c>
      <c r="P2043">
        <v>890.05633284241503</v>
      </c>
      <c r="Q2043">
        <v>269.43409425625902</v>
      </c>
    </row>
    <row r="2044" spans="1:17" x14ac:dyDescent="0.25">
      <c r="A2044" s="13">
        <f t="shared" si="286"/>
        <v>6.4909999999999997</v>
      </c>
      <c r="B2044" s="15">
        <f t="shared" si="287"/>
        <v>-3.1392541789396198</v>
      </c>
      <c r="C2044" s="15">
        <f t="shared" si="288"/>
        <v>4.7976426251840909</v>
      </c>
      <c r="D2044" s="14">
        <f t="shared" si="288"/>
        <v>-1.9871715353460995</v>
      </c>
      <c r="E2044" s="12"/>
      <c r="F2044" s="11">
        <f t="shared" si="280"/>
        <v>0.15298886793445379</v>
      </c>
      <c r="G2044" s="11">
        <f t="shared" si="281"/>
        <v>0.78534156906848906</v>
      </c>
      <c r="H2044" s="12">
        <f t="shared" si="282"/>
        <v>0.23455448135126167</v>
      </c>
      <c r="I2044" s="12"/>
      <c r="J2044" s="16">
        <f t="shared" si="283"/>
        <v>0.76125803619083021</v>
      </c>
      <c r="K2044" s="11">
        <f t="shared" si="284"/>
        <v>0.423178805934531</v>
      </c>
      <c r="L2044" s="12">
        <f t="shared" si="285"/>
        <v>8.7706320850970465E-2</v>
      </c>
      <c r="N2044">
        <v>6491</v>
      </c>
      <c r="O2044">
        <v>-320.00552282768803</v>
      </c>
      <c r="P2044">
        <v>489.05633284241497</v>
      </c>
      <c r="Q2044">
        <v>-202.56590574374101</v>
      </c>
    </row>
    <row r="2045" spans="1:17" x14ac:dyDescent="0.25">
      <c r="A2045" s="13">
        <f t="shared" si="286"/>
        <v>6.4909999999999997</v>
      </c>
      <c r="B2045" s="15">
        <f t="shared" si="287"/>
        <v>-3.1392541789396198</v>
      </c>
      <c r="C2045" s="15">
        <f t="shared" si="288"/>
        <v>4.7976426251840909</v>
      </c>
      <c r="D2045" s="14">
        <f t="shared" si="288"/>
        <v>-1.9871715353460995</v>
      </c>
      <c r="E2045" s="12"/>
      <c r="F2045" s="11">
        <f t="shared" si="280"/>
        <v>0.15298886793445379</v>
      </c>
      <c r="G2045" s="11">
        <f t="shared" si="281"/>
        <v>0.78534156906848906</v>
      </c>
      <c r="H2045" s="12">
        <f t="shared" si="282"/>
        <v>0.23455448135126167</v>
      </c>
      <c r="I2045" s="12"/>
      <c r="J2045" s="16">
        <f t="shared" si="283"/>
        <v>0.76125803619083021</v>
      </c>
      <c r="K2045" s="11">
        <f t="shared" si="284"/>
        <v>0.423178805934531</v>
      </c>
      <c r="L2045" s="12">
        <f t="shared" si="285"/>
        <v>8.7706320850970465E-2</v>
      </c>
      <c r="N2045">
        <v>6491</v>
      </c>
      <c r="O2045">
        <v>-320.00552282768803</v>
      </c>
      <c r="P2045">
        <v>489.05633284241497</v>
      </c>
      <c r="Q2045">
        <v>-202.56590574374101</v>
      </c>
    </row>
    <row r="2046" spans="1:17" x14ac:dyDescent="0.25">
      <c r="A2046" s="13">
        <f t="shared" si="286"/>
        <v>6.4989999999999997</v>
      </c>
      <c r="B2046" s="15">
        <f t="shared" si="287"/>
        <v>8.5542658210603815</v>
      </c>
      <c r="C2046" s="15">
        <f t="shared" si="288"/>
        <v>-8.0044073748159086</v>
      </c>
      <c r="D2046" s="14">
        <f t="shared" si="288"/>
        <v>1.9466384646539006</v>
      </c>
      <c r="E2046" s="12"/>
      <c r="F2046" s="11">
        <f t="shared" si="280"/>
        <v>0.17464891450293685</v>
      </c>
      <c r="G2046" s="11">
        <f t="shared" si="281"/>
        <v>0.77251451006996175</v>
      </c>
      <c r="H2046" s="12">
        <f t="shared" si="282"/>
        <v>0.23439234906849288</v>
      </c>
      <c r="I2046" s="12"/>
      <c r="J2046" s="16">
        <f t="shared" si="283"/>
        <v>0.76256858732057975</v>
      </c>
      <c r="K2046" s="11">
        <f t="shared" si="284"/>
        <v>0.42941023025108482</v>
      </c>
      <c r="L2046" s="12">
        <f t="shared" si="285"/>
        <v>8.9582108172649486E-2</v>
      </c>
      <c r="N2046">
        <v>6499</v>
      </c>
      <c r="O2046">
        <v>871.99447717231203</v>
      </c>
      <c r="P2046">
        <v>-815.94366715758497</v>
      </c>
      <c r="Q2046">
        <v>198.43409425625899</v>
      </c>
    </row>
    <row r="2047" spans="1:17" x14ac:dyDescent="0.25">
      <c r="A2047" s="13">
        <f t="shared" si="286"/>
        <v>6.5030000000000001</v>
      </c>
      <c r="B2047" s="15">
        <f t="shared" si="287"/>
        <v>8.5542658210603815</v>
      </c>
      <c r="C2047" s="15">
        <f t="shared" si="288"/>
        <v>-8.0044073748159086</v>
      </c>
      <c r="D2047" s="14">
        <f t="shared" si="288"/>
        <v>1.9466384646539006</v>
      </c>
      <c r="E2047" s="12"/>
      <c r="F2047" s="11">
        <f t="shared" si="280"/>
        <v>0.20886597778718219</v>
      </c>
      <c r="G2047" s="11">
        <f t="shared" si="281"/>
        <v>0.74049688057069452</v>
      </c>
      <c r="H2047" s="12">
        <f t="shared" si="282"/>
        <v>0.24217890292710936</v>
      </c>
      <c r="I2047" s="12"/>
      <c r="J2047" s="16">
        <f t="shared" si="283"/>
        <v>0.76333561710516007</v>
      </c>
      <c r="K2047" s="11">
        <f t="shared" si="284"/>
        <v>0.43243625303236649</v>
      </c>
      <c r="L2047" s="12">
        <f t="shared" si="285"/>
        <v>9.0535250676640797E-2</v>
      </c>
      <c r="N2047">
        <v>6503</v>
      </c>
      <c r="O2047">
        <v>871.99447717231203</v>
      </c>
      <c r="P2047">
        <v>-815.94366715758497</v>
      </c>
      <c r="Q2047">
        <v>198.43409425625899</v>
      </c>
    </row>
    <row r="2048" spans="1:17" x14ac:dyDescent="0.25">
      <c r="A2048" s="13">
        <f t="shared" si="286"/>
        <v>6.5069999999999997</v>
      </c>
      <c r="B2048" s="15">
        <f t="shared" si="287"/>
        <v>8.5542658210603815</v>
      </c>
      <c r="C2048" s="15">
        <f t="shared" si="288"/>
        <v>-8.0044073748159086</v>
      </c>
      <c r="D2048" s="14">
        <f t="shared" si="288"/>
        <v>1.9466384646539006</v>
      </c>
      <c r="E2048" s="12"/>
      <c r="F2048" s="11">
        <f t="shared" si="280"/>
        <v>0.24308304107141995</v>
      </c>
      <c r="G2048" s="11">
        <f t="shared" si="281"/>
        <v>0.70847925107143439</v>
      </c>
      <c r="H2048" s="12">
        <f t="shared" si="282"/>
        <v>0.2499654567857241</v>
      </c>
      <c r="I2048" s="12"/>
      <c r="J2048" s="16">
        <f t="shared" si="283"/>
        <v>0.76423951514287713</v>
      </c>
      <c r="K2048" s="11">
        <f t="shared" si="284"/>
        <v>0.43533420529565042</v>
      </c>
      <c r="L2048" s="12">
        <f t="shared" si="285"/>
        <v>9.1519539396066357E-2</v>
      </c>
      <c r="N2048">
        <v>6507</v>
      </c>
      <c r="O2048">
        <v>871.99447717231203</v>
      </c>
      <c r="P2048">
        <v>-815.94366715758497</v>
      </c>
      <c r="Q2048">
        <v>198.43409425625899</v>
      </c>
    </row>
    <row r="2049" spans="1:17" x14ac:dyDescent="0.25">
      <c r="A2049" s="13">
        <f t="shared" si="286"/>
        <v>6.5110000000000001</v>
      </c>
      <c r="B2049" s="15">
        <f t="shared" si="287"/>
        <v>8.5542658210603815</v>
      </c>
      <c r="C2049" s="15">
        <f t="shared" si="288"/>
        <v>-8.0044073748159086</v>
      </c>
      <c r="D2049" s="14">
        <f t="shared" si="288"/>
        <v>1.9466384646539006</v>
      </c>
      <c r="E2049" s="12"/>
      <c r="F2049" s="11">
        <f t="shared" si="280"/>
        <v>0.27730010435566532</v>
      </c>
      <c r="G2049" s="11">
        <f t="shared" si="281"/>
        <v>0.67646162157216716</v>
      </c>
      <c r="H2049" s="12">
        <f t="shared" si="282"/>
        <v>0.25775201064434056</v>
      </c>
      <c r="I2049" s="12"/>
      <c r="J2049" s="16">
        <f t="shared" si="283"/>
        <v>0.76528028143373139</v>
      </c>
      <c r="K2049" s="11">
        <f t="shared" si="284"/>
        <v>0.43810408704093795</v>
      </c>
      <c r="L2049" s="12">
        <f t="shared" si="285"/>
        <v>9.2534974330926598E-2</v>
      </c>
      <c r="N2049">
        <v>6511</v>
      </c>
      <c r="O2049">
        <v>871.99447717231203</v>
      </c>
      <c r="P2049">
        <v>-815.94366715758497</v>
      </c>
      <c r="Q2049">
        <v>198.43409425625899</v>
      </c>
    </row>
    <row r="2050" spans="1:17" x14ac:dyDescent="0.25">
      <c r="A2050" s="13">
        <f t="shared" si="286"/>
        <v>6.5149999999999997</v>
      </c>
      <c r="B2050" s="15">
        <f t="shared" si="287"/>
        <v>-2.2563541789396195</v>
      </c>
      <c r="C2050" s="15">
        <f t="shared" si="288"/>
        <v>8.8842625184094304E-2</v>
      </c>
      <c r="D2050" s="14">
        <f t="shared" si="288"/>
        <v>-0.14289153534609725</v>
      </c>
      <c r="E2050" s="12"/>
      <c r="F2050" s="11">
        <f t="shared" si="280"/>
        <v>0.28989592763990546</v>
      </c>
      <c r="G2050" s="11">
        <f t="shared" si="281"/>
        <v>0.66063049207290525</v>
      </c>
      <c r="H2050" s="12">
        <f t="shared" si="282"/>
        <v>0.26135950450295575</v>
      </c>
      <c r="I2050" s="12"/>
      <c r="J2050" s="16">
        <f t="shared" si="283"/>
        <v>0.76641467349772241</v>
      </c>
      <c r="K2050" s="11">
        <f t="shared" si="284"/>
        <v>0.44077827126822783</v>
      </c>
      <c r="L2050" s="12">
        <f t="shared" si="285"/>
        <v>9.3573197361221078E-2</v>
      </c>
      <c r="N2050">
        <v>6515</v>
      </c>
      <c r="O2050">
        <v>-230.005522827688</v>
      </c>
      <c r="P2050">
        <v>9.0563328424153209</v>
      </c>
      <c r="Q2050">
        <v>-14.565905743740799</v>
      </c>
    </row>
    <row r="2051" spans="1:17" x14ac:dyDescent="0.25">
      <c r="A2051" s="13">
        <f t="shared" si="286"/>
        <v>6.5190000000000001</v>
      </c>
      <c r="B2051" s="15">
        <f t="shared" si="287"/>
        <v>-2.2563541789396195</v>
      </c>
      <c r="C2051" s="15">
        <f t="shared" si="288"/>
        <v>8.8842625184094304E-2</v>
      </c>
      <c r="D2051" s="14">
        <f t="shared" si="288"/>
        <v>-0.14289153534609725</v>
      </c>
      <c r="E2051" s="12"/>
      <c r="F2051" s="11">
        <f t="shared" si="280"/>
        <v>0.28087051092414594</v>
      </c>
      <c r="G2051" s="11">
        <f t="shared" si="281"/>
        <v>0.66098586257364167</v>
      </c>
      <c r="H2051" s="12">
        <f t="shared" si="282"/>
        <v>0.26078793836157133</v>
      </c>
      <c r="I2051" s="12"/>
      <c r="J2051" s="16">
        <f t="shared" si="283"/>
        <v>0.76755620637485067</v>
      </c>
      <c r="K2051" s="11">
        <f t="shared" si="284"/>
        <v>0.44342150397752123</v>
      </c>
      <c r="L2051" s="12">
        <f t="shared" si="285"/>
        <v>9.4617492246950249E-2</v>
      </c>
      <c r="N2051">
        <v>6519</v>
      </c>
      <c r="O2051">
        <v>-230.005522827688</v>
      </c>
      <c r="P2051">
        <v>9.0563328424153209</v>
      </c>
      <c r="Q2051">
        <v>-14.565905743740799</v>
      </c>
    </row>
    <row r="2052" spans="1:17" x14ac:dyDescent="0.25">
      <c r="A2052" s="13">
        <f t="shared" si="286"/>
        <v>6.532</v>
      </c>
      <c r="B2052" s="15">
        <f t="shared" si="287"/>
        <v>-4.6598041789396198</v>
      </c>
      <c r="C2052" s="15">
        <f t="shared" si="288"/>
        <v>1.0011726251840911</v>
      </c>
      <c r="D2052" s="14">
        <f t="shared" si="288"/>
        <v>-2.0754615353460997</v>
      </c>
      <c r="E2052" s="12"/>
      <c r="F2052" s="11">
        <f t="shared" si="280"/>
        <v>0.23591548159793124</v>
      </c>
      <c r="G2052" s="11">
        <f t="shared" si="281"/>
        <v>0.66807096170103486</v>
      </c>
      <c r="H2052" s="12">
        <f t="shared" si="282"/>
        <v>0.24636864340207215</v>
      </c>
      <c r="I2052" s="12"/>
      <c r="J2052" s="16">
        <f t="shared" si="283"/>
        <v>0.77091531532624413</v>
      </c>
      <c r="K2052" s="11">
        <f t="shared" si="284"/>
        <v>0.45206037333530658</v>
      </c>
      <c r="L2052" s="12">
        <f t="shared" si="285"/>
        <v>9.7914010028413906E-2</v>
      </c>
      <c r="N2052">
        <v>6532</v>
      </c>
      <c r="O2052">
        <v>-475.00552282768803</v>
      </c>
      <c r="P2052">
        <v>102.056332842415</v>
      </c>
      <c r="Q2052">
        <v>-211.56590574374101</v>
      </c>
    </row>
    <row r="2053" spans="1:17" x14ac:dyDescent="0.25">
      <c r="A2053" s="13">
        <f t="shared" si="286"/>
        <v>6.5389999999999997</v>
      </c>
      <c r="B2053" s="15">
        <f t="shared" si="287"/>
        <v>-4.6598041789396198</v>
      </c>
      <c r="C2053" s="15">
        <f t="shared" si="288"/>
        <v>1.0011726251840911</v>
      </c>
      <c r="D2053" s="14">
        <f t="shared" si="288"/>
        <v>-2.0754615353460997</v>
      </c>
      <c r="E2053" s="12"/>
      <c r="F2053" s="11">
        <f t="shared" si="280"/>
        <v>0.20329685234535544</v>
      </c>
      <c r="G2053" s="11">
        <f t="shared" si="281"/>
        <v>0.67507917007732321</v>
      </c>
      <c r="H2053" s="12">
        <f t="shared" si="282"/>
        <v>0.23184041265465014</v>
      </c>
      <c r="I2053" s="12"/>
      <c r="J2053" s="16">
        <f t="shared" si="283"/>
        <v>0.77245255849504557</v>
      </c>
      <c r="K2053" s="11">
        <f t="shared" si="284"/>
        <v>0.4567613987965306</v>
      </c>
      <c r="L2053" s="12">
        <f t="shared" si="285"/>
        <v>9.958774172461235E-2</v>
      </c>
      <c r="N2053">
        <v>6539</v>
      </c>
      <c r="O2053">
        <v>-475.00552282768803</v>
      </c>
      <c r="P2053">
        <v>102.056332842415</v>
      </c>
      <c r="Q2053">
        <v>-211.56590574374101</v>
      </c>
    </row>
    <row r="2054" spans="1:17" x14ac:dyDescent="0.25">
      <c r="A2054" s="13">
        <f t="shared" si="286"/>
        <v>6.54</v>
      </c>
      <c r="B2054" s="15">
        <f t="shared" si="287"/>
        <v>-2.0895841789396195</v>
      </c>
      <c r="C2054" s="15">
        <f t="shared" si="288"/>
        <v>-3.2857973748159095</v>
      </c>
      <c r="D2054" s="14">
        <f t="shared" si="288"/>
        <v>1.4855684646539007</v>
      </c>
      <c r="E2054" s="12"/>
      <c r="F2054" s="11">
        <f t="shared" ref="F2054:F2117" si="289">((A2054-A2053)*(B2054+B2053)/2)+F2053</f>
        <v>0.1999221581664147</v>
      </c>
      <c r="G2054" s="11">
        <f t="shared" ref="G2054:G2117" si="290">((A2054-A2053)*(C2054+C2053)/2)+G2053</f>
        <v>0.67393685770250689</v>
      </c>
      <c r="H2054" s="12">
        <f t="shared" ref="H2054:H2117" si="291">((A2054-A2053)*(D2054+D2053)/2)+H2053</f>
        <v>0.23154546611930393</v>
      </c>
      <c r="I2054" s="12"/>
      <c r="J2054" s="16">
        <f t="shared" ref="J2054:J2117" si="292">((A2054-A2053)*(F2054+F2053)/2)+J2053</f>
        <v>0.77265416800030151</v>
      </c>
      <c r="K2054" s="11">
        <f t="shared" ref="K2054:K2117" si="293">((A2054-A2053)*(G2054+G2053)/2)+K2053</f>
        <v>0.45743590681042073</v>
      </c>
      <c r="L2054" s="12">
        <f t="shared" ref="L2054:L2117" si="294">((A2054-A2053)*(H2054+H2053)/2)+L2053</f>
        <v>9.981943466399941E-2</v>
      </c>
      <c r="N2054">
        <v>6540</v>
      </c>
      <c r="O2054">
        <v>-213.005522827688</v>
      </c>
      <c r="P2054">
        <v>-334.94366715758503</v>
      </c>
      <c r="Q2054">
        <v>151.43409425625899</v>
      </c>
    </row>
    <row r="2055" spans="1:17" x14ac:dyDescent="0.25">
      <c r="A2055" s="13">
        <f t="shared" ref="A2055:A2118" si="295">N2055/1000</f>
        <v>6.5439999999999996</v>
      </c>
      <c r="B2055" s="15">
        <f t="shared" ref="B2055:B2118" si="296">(O2055*$C$2/$E$2)</f>
        <v>-2.0895841789396195</v>
      </c>
      <c r="C2055" s="15">
        <f t="shared" si="288"/>
        <v>-3.2857973748159095</v>
      </c>
      <c r="D2055" s="14">
        <f t="shared" si="288"/>
        <v>1.4855684646539007</v>
      </c>
      <c r="E2055" s="12"/>
      <c r="F2055" s="11">
        <f t="shared" si="289"/>
        <v>0.19156382145065715</v>
      </c>
      <c r="G2055" s="11">
        <f t="shared" si="290"/>
        <v>0.6607936682032447</v>
      </c>
      <c r="H2055" s="12">
        <f t="shared" si="291"/>
        <v>0.23748773997791889</v>
      </c>
      <c r="I2055" s="12"/>
      <c r="J2055" s="16">
        <f t="shared" si="292"/>
        <v>0.77343713995953556</v>
      </c>
      <c r="K2055" s="11">
        <f t="shared" si="293"/>
        <v>0.46010536786223194</v>
      </c>
      <c r="L2055" s="12">
        <f t="shared" si="294"/>
        <v>0.10075750107619375</v>
      </c>
      <c r="N2055">
        <v>6544</v>
      </c>
      <c r="O2055">
        <v>-213.005522827688</v>
      </c>
      <c r="P2055">
        <v>-334.94366715758503</v>
      </c>
      <c r="Q2055">
        <v>151.43409425625899</v>
      </c>
    </row>
    <row r="2056" spans="1:17" x14ac:dyDescent="0.25">
      <c r="A2056" s="13">
        <f t="shared" si="295"/>
        <v>6.5519999999999996</v>
      </c>
      <c r="B2056" s="15">
        <f t="shared" si="296"/>
        <v>2.4524458210603806</v>
      </c>
      <c r="C2056" s="15">
        <f t="shared" si="288"/>
        <v>-1.7358173748159087</v>
      </c>
      <c r="D2056" s="14">
        <f t="shared" si="288"/>
        <v>-1.8302115353460995</v>
      </c>
      <c r="E2056" s="12"/>
      <c r="F2056" s="11">
        <f t="shared" si="289"/>
        <v>0.19301526801914018</v>
      </c>
      <c r="G2056" s="11">
        <f t="shared" si="290"/>
        <v>0.64070720920471746</v>
      </c>
      <c r="H2056" s="12">
        <f t="shared" si="291"/>
        <v>0.23610916769515009</v>
      </c>
      <c r="I2056" s="12"/>
      <c r="J2056" s="16">
        <f t="shared" si="292"/>
        <v>0.77497545631741471</v>
      </c>
      <c r="K2056" s="11">
        <f t="shared" si="293"/>
        <v>0.46531137137186379</v>
      </c>
      <c r="L2056" s="12">
        <f t="shared" si="294"/>
        <v>0.10265188870688602</v>
      </c>
      <c r="N2056">
        <v>6552</v>
      </c>
      <c r="O2056">
        <v>249.994477172312</v>
      </c>
      <c r="P2056">
        <v>-176.943667157585</v>
      </c>
      <c r="Q2056">
        <v>-186.56590574374101</v>
      </c>
    </row>
    <row r="2057" spans="1:17" x14ac:dyDescent="0.25">
      <c r="A2057" s="13">
        <f t="shared" si="295"/>
        <v>6.5519999999999996</v>
      </c>
      <c r="B2057" s="15">
        <f t="shared" si="296"/>
        <v>2.4524458210603806</v>
      </c>
      <c r="C2057" s="15">
        <f t="shared" si="288"/>
        <v>-1.7358173748159087</v>
      </c>
      <c r="D2057" s="14">
        <f t="shared" si="288"/>
        <v>-1.8302115353460995</v>
      </c>
      <c r="E2057" s="12"/>
      <c r="F2057" s="11">
        <f t="shared" si="289"/>
        <v>0.19301526801914018</v>
      </c>
      <c r="G2057" s="11">
        <f t="shared" si="290"/>
        <v>0.64070720920471746</v>
      </c>
      <c r="H2057" s="12">
        <f t="shared" si="291"/>
        <v>0.23610916769515009</v>
      </c>
      <c r="I2057" s="12"/>
      <c r="J2057" s="16">
        <f t="shared" si="292"/>
        <v>0.77497545631741471</v>
      </c>
      <c r="K2057" s="11">
        <f t="shared" si="293"/>
        <v>0.46531137137186379</v>
      </c>
      <c r="L2057" s="12">
        <f t="shared" si="294"/>
        <v>0.10265188870688602</v>
      </c>
      <c r="N2057">
        <v>6552</v>
      </c>
      <c r="O2057">
        <v>249.994477172312</v>
      </c>
      <c r="P2057">
        <v>-176.943667157585</v>
      </c>
      <c r="Q2057">
        <v>-186.56590574374101</v>
      </c>
    </row>
    <row r="2058" spans="1:17" x14ac:dyDescent="0.25">
      <c r="A2058" s="13">
        <f t="shared" si="295"/>
        <v>6.56</v>
      </c>
      <c r="B2058" s="15">
        <f t="shared" si="296"/>
        <v>2.4524458210603806</v>
      </c>
      <c r="C2058" s="15">
        <f t="shared" si="288"/>
        <v>-1.7358173748159087</v>
      </c>
      <c r="D2058" s="14">
        <f t="shared" si="288"/>
        <v>-1.8302115353460995</v>
      </c>
      <c r="E2058" s="12"/>
      <c r="F2058" s="11">
        <f t="shared" si="289"/>
        <v>0.21263483458762325</v>
      </c>
      <c r="G2058" s="11">
        <f t="shared" si="290"/>
        <v>0.62682067020619014</v>
      </c>
      <c r="H2058" s="12">
        <f t="shared" si="291"/>
        <v>0.22146747541238126</v>
      </c>
      <c r="I2058" s="12"/>
      <c r="J2058" s="16">
        <f t="shared" si="292"/>
        <v>0.77659805672784177</v>
      </c>
      <c r="K2058" s="11">
        <f t="shared" si="293"/>
        <v>0.47038148288950743</v>
      </c>
      <c r="L2058" s="12">
        <f t="shared" si="294"/>
        <v>0.10448219527931614</v>
      </c>
      <c r="N2058">
        <v>6560</v>
      </c>
      <c r="O2058">
        <v>249.994477172312</v>
      </c>
      <c r="P2058">
        <v>-176.943667157585</v>
      </c>
      <c r="Q2058">
        <v>-186.56590574374101</v>
      </c>
    </row>
    <row r="2059" spans="1:17" x14ac:dyDescent="0.25">
      <c r="A2059" s="13">
        <f t="shared" si="295"/>
        <v>6.56</v>
      </c>
      <c r="B2059" s="15">
        <f t="shared" si="296"/>
        <v>2.4524458210603806</v>
      </c>
      <c r="C2059" s="15">
        <f t="shared" si="288"/>
        <v>-1.7358173748159087</v>
      </c>
      <c r="D2059" s="14">
        <f t="shared" si="288"/>
        <v>-1.8302115353460995</v>
      </c>
      <c r="E2059" s="12"/>
      <c r="F2059" s="11">
        <f t="shared" si="289"/>
        <v>0.21263483458762325</v>
      </c>
      <c r="G2059" s="11">
        <f t="shared" si="290"/>
        <v>0.62682067020619014</v>
      </c>
      <c r="H2059" s="12">
        <f t="shared" si="291"/>
        <v>0.22146747541238126</v>
      </c>
      <c r="I2059" s="12"/>
      <c r="J2059" s="16">
        <f t="shared" si="292"/>
        <v>0.77659805672784177</v>
      </c>
      <c r="K2059" s="11">
        <f t="shared" si="293"/>
        <v>0.47038148288950743</v>
      </c>
      <c r="L2059" s="12">
        <f t="shared" si="294"/>
        <v>0.10448219527931614</v>
      </c>
      <c r="N2059">
        <v>6560</v>
      </c>
      <c r="O2059">
        <v>249.994477172312</v>
      </c>
      <c r="P2059">
        <v>-176.943667157585</v>
      </c>
      <c r="Q2059">
        <v>-186.56590574374101</v>
      </c>
    </row>
    <row r="2060" spans="1:17" x14ac:dyDescent="0.25">
      <c r="A2060" s="13">
        <f t="shared" si="295"/>
        <v>6.5640000000000001</v>
      </c>
      <c r="B2060" s="15">
        <f t="shared" si="296"/>
        <v>3.5609758210603806</v>
      </c>
      <c r="C2060" s="15">
        <f t="shared" si="288"/>
        <v>-2.8541573748159093</v>
      </c>
      <c r="D2060" s="14">
        <f t="shared" si="288"/>
        <v>1.1618384646539008</v>
      </c>
      <c r="E2060" s="12"/>
      <c r="F2060" s="11">
        <f t="shared" si="289"/>
        <v>0.22466167787186611</v>
      </c>
      <c r="G2060" s="11">
        <f t="shared" si="290"/>
        <v>0.61764072070692544</v>
      </c>
      <c r="H2060" s="12">
        <f t="shared" si="291"/>
        <v>0.22013072927099672</v>
      </c>
      <c r="I2060" s="12"/>
      <c r="J2060" s="16">
        <f t="shared" si="292"/>
        <v>0.77747264975276087</v>
      </c>
      <c r="K2060" s="11">
        <f t="shared" si="293"/>
        <v>0.47287040567133393</v>
      </c>
      <c r="L2060" s="12">
        <f t="shared" si="294"/>
        <v>0.10536539168868299</v>
      </c>
      <c r="N2060">
        <v>6564</v>
      </c>
      <c r="O2060">
        <v>362.99447717231197</v>
      </c>
      <c r="P2060">
        <v>-290.94366715758503</v>
      </c>
      <c r="Q2060">
        <v>118.434094256259</v>
      </c>
    </row>
    <row r="2061" spans="1:17" x14ac:dyDescent="0.25">
      <c r="A2061" s="13">
        <f t="shared" si="295"/>
        <v>6.5679999999999996</v>
      </c>
      <c r="B2061" s="15">
        <f t="shared" si="296"/>
        <v>3.5609758210603806</v>
      </c>
      <c r="C2061" s="15">
        <f t="shared" si="288"/>
        <v>-2.8541573748159093</v>
      </c>
      <c r="D2061" s="14">
        <f t="shared" si="288"/>
        <v>1.1618384646539008</v>
      </c>
      <c r="E2061" s="12"/>
      <c r="F2061" s="11">
        <f t="shared" si="289"/>
        <v>0.23890558115610605</v>
      </c>
      <c r="G2061" s="11">
        <f t="shared" si="290"/>
        <v>0.60622409120766307</v>
      </c>
      <c r="H2061" s="12">
        <f t="shared" si="291"/>
        <v>0.22477808312961181</v>
      </c>
      <c r="I2061" s="12"/>
      <c r="J2061" s="16">
        <f t="shared" si="292"/>
        <v>0.77839978427081669</v>
      </c>
      <c r="K2061" s="11">
        <f t="shared" si="293"/>
        <v>0.47531813529516281</v>
      </c>
      <c r="L2061" s="12">
        <f t="shared" si="294"/>
        <v>0.1062552093134841</v>
      </c>
      <c r="N2061">
        <v>6568</v>
      </c>
      <c r="O2061">
        <v>362.99447717231197</v>
      </c>
      <c r="P2061">
        <v>-290.94366715758503</v>
      </c>
      <c r="Q2061">
        <v>118.434094256259</v>
      </c>
    </row>
    <row r="2062" spans="1:17" x14ac:dyDescent="0.25">
      <c r="A2062" s="13">
        <f t="shared" si="295"/>
        <v>6.5810000000000004</v>
      </c>
      <c r="B2062" s="15">
        <f t="shared" si="296"/>
        <v>-0.90257417893961733</v>
      </c>
      <c r="C2062" s="15">
        <f t="shared" si="288"/>
        <v>2.6492526251840909</v>
      </c>
      <c r="D2062" s="14">
        <f t="shared" si="288"/>
        <v>-1.7713515353460993</v>
      </c>
      <c r="E2062" s="12"/>
      <c r="F2062" s="11">
        <f t="shared" si="289"/>
        <v>0.25618519182989208</v>
      </c>
      <c r="G2062" s="11">
        <f t="shared" si="290"/>
        <v>0.60489221033505614</v>
      </c>
      <c r="H2062" s="12">
        <f t="shared" si="291"/>
        <v>0.22081624817011228</v>
      </c>
      <c r="I2062" s="12"/>
      <c r="J2062" s="16">
        <f t="shared" si="292"/>
        <v>0.78161787429522589</v>
      </c>
      <c r="K2062" s="11">
        <f t="shared" si="293"/>
        <v>0.48319039125519098</v>
      </c>
      <c r="L2062" s="12">
        <f t="shared" si="294"/>
        <v>0.10915157246693248</v>
      </c>
      <c r="N2062">
        <v>6581</v>
      </c>
      <c r="O2062">
        <v>-92.005522827687798</v>
      </c>
      <c r="P2062">
        <v>270.05633284241497</v>
      </c>
      <c r="Q2062">
        <v>-180.56590574374101</v>
      </c>
    </row>
    <row r="2063" spans="1:17" x14ac:dyDescent="0.25">
      <c r="A2063" s="13">
        <f t="shared" si="295"/>
        <v>6.5810000000000004</v>
      </c>
      <c r="B2063" s="15">
        <f t="shared" si="296"/>
        <v>-0.90257417893961733</v>
      </c>
      <c r="C2063" s="15">
        <f t="shared" si="288"/>
        <v>2.6492526251840909</v>
      </c>
      <c r="D2063" s="14">
        <f t="shared" si="288"/>
        <v>-1.7713515353460993</v>
      </c>
      <c r="E2063" s="12"/>
      <c r="F2063" s="11">
        <f t="shared" si="289"/>
        <v>0.25618519182989208</v>
      </c>
      <c r="G2063" s="11">
        <f t="shared" si="290"/>
        <v>0.60489221033505614</v>
      </c>
      <c r="H2063" s="12">
        <f t="shared" si="291"/>
        <v>0.22081624817011228</v>
      </c>
      <c r="I2063" s="12"/>
      <c r="J2063" s="16">
        <f t="shared" si="292"/>
        <v>0.78161787429522589</v>
      </c>
      <c r="K2063" s="11">
        <f t="shared" si="293"/>
        <v>0.48319039125519098</v>
      </c>
      <c r="L2063" s="12">
        <f t="shared" si="294"/>
        <v>0.10915157246693248</v>
      </c>
      <c r="N2063">
        <v>6581</v>
      </c>
      <c r="O2063">
        <v>-92.005522827687798</v>
      </c>
      <c r="P2063">
        <v>270.05633284241497</v>
      </c>
      <c r="Q2063">
        <v>-180.56590574374101</v>
      </c>
    </row>
    <row r="2064" spans="1:17" x14ac:dyDescent="0.25">
      <c r="A2064" s="13">
        <f t="shared" si="295"/>
        <v>6.5890000000000004</v>
      </c>
      <c r="B2064" s="15">
        <f t="shared" si="296"/>
        <v>1.3046758210603806</v>
      </c>
      <c r="C2064" s="15">
        <f t="shared" si="288"/>
        <v>0.95212262518409418</v>
      </c>
      <c r="D2064" s="14">
        <f t="shared" si="288"/>
        <v>0.23969846465390277</v>
      </c>
      <c r="E2064" s="12"/>
      <c r="F2064" s="11">
        <f t="shared" si="289"/>
        <v>0.25779359839837512</v>
      </c>
      <c r="G2064" s="11">
        <f t="shared" si="290"/>
        <v>0.61929771133652889</v>
      </c>
      <c r="H2064" s="12">
        <f t="shared" si="291"/>
        <v>0.21468963588734349</v>
      </c>
      <c r="I2064" s="12"/>
      <c r="J2064" s="16">
        <f t="shared" si="292"/>
        <v>0.78367378945613897</v>
      </c>
      <c r="K2064" s="11">
        <f t="shared" si="293"/>
        <v>0.48808715094187732</v>
      </c>
      <c r="L2064" s="12">
        <f t="shared" si="294"/>
        <v>0.1108935960031623</v>
      </c>
      <c r="N2064">
        <v>6589</v>
      </c>
      <c r="O2064">
        <v>132.994477172312</v>
      </c>
      <c r="P2064">
        <v>97.056332842415301</v>
      </c>
      <c r="Q2064">
        <v>24.434094256259201</v>
      </c>
    </row>
    <row r="2065" spans="1:17" x14ac:dyDescent="0.25">
      <c r="A2065" s="13">
        <f t="shared" si="295"/>
        <v>6.593</v>
      </c>
      <c r="B2065" s="15">
        <f t="shared" si="296"/>
        <v>1.3046758210603806</v>
      </c>
      <c r="C2065" s="15">
        <f t="shared" si="288"/>
        <v>0.95212262518409418</v>
      </c>
      <c r="D2065" s="14">
        <f t="shared" si="288"/>
        <v>0.23969846465390277</v>
      </c>
      <c r="E2065" s="12"/>
      <c r="F2065" s="11">
        <f t="shared" si="289"/>
        <v>0.26301230168261608</v>
      </c>
      <c r="G2065" s="11">
        <f t="shared" si="290"/>
        <v>0.62310620183726484</v>
      </c>
      <c r="H2065" s="12">
        <f t="shared" si="291"/>
        <v>0.21564842974595899</v>
      </c>
      <c r="I2065" s="12"/>
      <c r="J2065" s="16">
        <f t="shared" si="292"/>
        <v>0.78471540125630079</v>
      </c>
      <c r="K2065" s="11">
        <f t="shared" si="293"/>
        <v>0.49057195876822463</v>
      </c>
      <c r="L2065" s="12">
        <f t="shared" si="294"/>
        <v>0.11175427213442882</v>
      </c>
      <c r="N2065">
        <v>6593</v>
      </c>
      <c r="O2065">
        <v>132.994477172312</v>
      </c>
      <c r="P2065">
        <v>97.056332842415301</v>
      </c>
      <c r="Q2065">
        <v>24.434094256259201</v>
      </c>
    </row>
    <row r="2066" spans="1:17" x14ac:dyDescent="0.25">
      <c r="A2066" s="13">
        <f t="shared" si="295"/>
        <v>6.601</v>
      </c>
      <c r="B2066" s="15">
        <f t="shared" si="296"/>
        <v>2.1875758210603808</v>
      </c>
      <c r="C2066" s="15">
        <f t="shared" si="288"/>
        <v>1.2758526251840914</v>
      </c>
      <c r="D2066" s="14">
        <f t="shared" si="288"/>
        <v>1.1225984646539009</v>
      </c>
      <c r="E2066" s="12"/>
      <c r="F2066" s="11">
        <f t="shared" si="289"/>
        <v>0.27698130825109912</v>
      </c>
      <c r="G2066" s="11">
        <f t="shared" si="290"/>
        <v>0.63201810283873761</v>
      </c>
      <c r="H2066" s="12">
        <f t="shared" si="291"/>
        <v>0.2210976174631902</v>
      </c>
      <c r="I2066" s="12"/>
      <c r="J2066" s="16">
        <f t="shared" si="292"/>
        <v>0.78687537569603561</v>
      </c>
      <c r="K2066" s="11">
        <f t="shared" si="293"/>
        <v>0.49559245598692864</v>
      </c>
      <c r="L2066" s="12">
        <f t="shared" si="294"/>
        <v>0.11350125632326541</v>
      </c>
      <c r="N2066">
        <v>6601</v>
      </c>
      <c r="O2066">
        <v>222.994477172312</v>
      </c>
      <c r="P2066">
        <v>130.056332842415</v>
      </c>
      <c r="Q2066">
        <v>114.434094256259</v>
      </c>
    </row>
    <row r="2067" spans="1:17" x14ac:dyDescent="0.25">
      <c r="A2067" s="13">
        <f t="shared" si="295"/>
        <v>6.601</v>
      </c>
      <c r="B2067" s="15">
        <f t="shared" si="296"/>
        <v>2.1875758210603808</v>
      </c>
      <c r="C2067" s="15">
        <f t="shared" si="288"/>
        <v>1.2758526251840914</v>
      </c>
      <c r="D2067" s="14">
        <f t="shared" si="288"/>
        <v>1.1225984646539009</v>
      </c>
      <c r="E2067" s="12"/>
      <c r="F2067" s="11">
        <f t="shared" si="289"/>
        <v>0.27698130825109912</v>
      </c>
      <c r="G2067" s="11">
        <f t="shared" si="290"/>
        <v>0.63201810283873761</v>
      </c>
      <c r="H2067" s="12">
        <f t="shared" si="291"/>
        <v>0.2210976174631902</v>
      </c>
      <c r="I2067" s="12"/>
      <c r="J2067" s="16">
        <f t="shared" si="292"/>
        <v>0.78687537569603561</v>
      </c>
      <c r="K2067" s="11">
        <f t="shared" si="293"/>
        <v>0.49559245598692864</v>
      </c>
      <c r="L2067" s="12">
        <f t="shared" si="294"/>
        <v>0.11350125632326541</v>
      </c>
      <c r="N2067">
        <v>6601</v>
      </c>
      <c r="O2067">
        <v>222.994477172312</v>
      </c>
      <c r="P2067">
        <v>130.056332842415</v>
      </c>
      <c r="Q2067">
        <v>114.434094256259</v>
      </c>
    </row>
    <row r="2068" spans="1:17" x14ac:dyDescent="0.25">
      <c r="A2068" s="13">
        <f t="shared" si="295"/>
        <v>6.609</v>
      </c>
      <c r="B2068" s="15">
        <f t="shared" si="296"/>
        <v>2.1875758210603808</v>
      </c>
      <c r="C2068" s="15">
        <f t="shared" si="288"/>
        <v>1.2758526251840914</v>
      </c>
      <c r="D2068" s="14">
        <f t="shared" si="288"/>
        <v>1.1225984646539009</v>
      </c>
      <c r="E2068" s="12"/>
      <c r="F2068" s="11">
        <f t="shared" si="289"/>
        <v>0.29448191481958219</v>
      </c>
      <c r="G2068" s="11">
        <f t="shared" si="290"/>
        <v>0.64222492384021035</v>
      </c>
      <c r="H2068" s="12">
        <f t="shared" si="291"/>
        <v>0.23007840518042141</v>
      </c>
      <c r="I2068" s="12"/>
      <c r="J2068" s="16">
        <f t="shared" si="292"/>
        <v>0.78916122858831839</v>
      </c>
      <c r="K2068" s="11">
        <f t="shared" si="293"/>
        <v>0.50068942809364447</v>
      </c>
      <c r="L2068" s="12">
        <f t="shared" si="294"/>
        <v>0.11530596041383986</v>
      </c>
      <c r="N2068">
        <v>6609</v>
      </c>
      <c r="O2068">
        <v>222.994477172312</v>
      </c>
      <c r="P2068">
        <v>130.056332842415</v>
      </c>
      <c r="Q2068">
        <v>114.434094256259</v>
      </c>
    </row>
    <row r="2069" spans="1:17" x14ac:dyDescent="0.25">
      <c r="A2069" s="13">
        <f t="shared" si="295"/>
        <v>6.609</v>
      </c>
      <c r="B2069" s="15">
        <f t="shared" si="296"/>
        <v>2.1875758210603808</v>
      </c>
      <c r="C2069" s="15">
        <f t="shared" si="288"/>
        <v>1.2758526251840914</v>
      </c>
      <c r="D2069" s="14">
        <f t="shared" si="288"/>
        <v>1.1225984646539009</v>
      </c>
      <c r="E2069" s="12"/>
      <c r="F2069" s="11">
        <f t="shared" si="289"/>
        <v>0.29448191481958219</v>
      </c>
      <c r="G2069" s="11">
        <f t="shared" si="290"/>
        <v>0.64222492384021035</v>
      </c>
      <c r="H2069" s="12">
        <f t="shared" si="291"/>
        <v>0.23007840518042141</v>
      </c>
      <c r="I2069" s="12"/>
      <c r="J2069" s="16">
        <f t="shared" si="292"/>
        <v>0.78916122858831839</v>
      </c>
      <c r="K2069" s="11">
        <f t="shared" si="293"/>
        <v>0.50068942809364447</v>
      </c>
      <c r="L2069" s="12">
        <f t="shared" si="294"/>
        <v>0.11530596041383986</v>
      </c>
      <c r="N2069">
        <v>6609</v>
      </c>
      <c r="O2069">
        <v>222.994477172312</v>
      </c>
      <c r="P2069">
        <v>130.056332842415</v>
      </c>
      <c r="Q2069">
        <v>114.434094256259</v>
      </c>
    </row>
    <row r="2070" spans="1:17" x14ac:dyDescent="0.25">
      <c r="A2070" s="13">
        <f t="shared" si="295"/>
        <v>6.617</v>
      </c>
      <c r="B2070" s="15">
        <f t="shared" si="296"/>
        <v>-0.86333417893961739</v>
      </c>
      <c r="C2070" s="15">
        <f t="shared" ref="C2070:D2133" si="297">P2070*$C$2/$E$2</f>
        <v>0.11827262518409409</v>
      </c>
      <c r="D2070" s="14">
        <f t="shared" si="297"/>
        <v>-1.2219915353460993</v>
      </c>
      <c r="E2070" s="12"/>
      <c r="F2070" s="11">
        <f t="shared" si="289"/>
        <v>0.29977888138806524</v>
      </c>
      <c r="G2070" s="11">
        <f t="shared" si="290"/>
        <v>0.64780142484168313</v>
      </c>
      <c r="H2070" s="12">
        <f t="shared" si="291"/>
        <v>0.22968083289765262</v>
      </c>
      <c r="I2070" s="12"/>
      <c r="J2070" s="16">
        <f t="shared" si="292"/>
        <v>0.79153827177314895</v>
      </c>
      <c r="K2070" s="11">
        <f t="shared" si="293"/>
        <v>0.50584953348837203</v>
      </c>
      <c r="L2070" s="12">
        <f t="shared" si="294"/>
        <v>0.11714499736615216</v>
      </c>
      <c r="N2070">
        <v>6617</v>
      </c>
      <c r="O2070">
        <v>-88.005522827687798</v>
      </c>
      <c r="P2070">
        <v>12.0563328424153</v>
      </c>
      <c r="Q2070">
        <v>-124.565905743741</v>
      </c>
    </row>
    <row r="2071" spans="1:17" x14ac:dyDescent="0.25">
      <c r="A2071" s="13">
        <f t="shared" si="295"/>
        <v>6.6180000000000003</v>
      </c>
      <c r="B2071" s="15">
        <f t="shared" si="296"/>
        <v>-0.86333417893961739</v>
      </c>
      <c r="C2071" s="15">
        <f t="shared" si="297"/>
        <v>0.11827262518409409</v>
      </c>
      <c r="D2071" s="14">
        <f t="shared" si="297"/>
        <v>-1.2219915353460993</v>
      </c>
      <c r="E2071" s="12"/>
      <c r="F2071" s="11">
        <f t="shared" si="289"/>
        <v>0.29891554720912533</v>
      </c>
      <c r="G2071" s="11">
        <f t="shared" si="290"/>
        <v>0.64791969746686728</v>
      </c>
      <c r="H2071" s="12">
        <f t="shared" si="291"/>
        <v>0.22845884136230613</v>
      </c>
      <c r="I2071" s="12"/>
      <c r="J2071" s="16">
        <f t="shared" si="292"/>
        <v>0.79183761898744764</v>
      </c>
      <c r="K2071" s="11">
        <f t="shared" si="293"/>
        <v>0.50649739404952654</v>
      </c>
      <c r="L2071" s="12">
        <f t="shared" si="294"/>
        <v>0.11737406720328222</v>
      </c>
      <c r="N2071">
        <v>6618</v>
      </c>
      <c r="O2071">
        <v>-88.005522827687798</v>
      </c>
      <c r="P2071">
        <v>12.0563328424153</v>
      </c>
      <c r="Q2071">
        <v>-124.565905743741</v>
      </c>
    </row>
    <row r="2072" spans="1:17" x14ac:dyDescent="0.25">
      <c r="A2072" s="13">
        <f t="shared" si="295"/>
        <v>6.63</v>
      </c>
      <c r="B2072" s="15">
        <f t="shared" si="296"/>
        <v>0.29424582106038272</v>
      </c>
      <c r="C2072" s="15">
        <f t="shared" si="297"/>
        <v>-0.21526737481590591</v>
      </c>
      <c r="D2072" s="14">
        <f t="shared" si="297"/>
        <v>1.2403184646539009</v>
      </c>
      <c r="E2072" s="12"/>
      <c r="F2072" s="11">
        <f t="shared" si="289"/>
        <v>0.29550101706185006</v>
      </c>
      <c r="G2072" s="11">
        <f t="shared" si="290"/>
        <v>0.64733772896907649</v>
      </c>
      <c r="H2072" s="12">
        <f t="shared" si="291"/>
        <v>0.22856880293815293</v>
      </c>
      <c r="I2072" s="12"/>
      <c r="J2072" s="16">
        <f t="shared" si="292"/>
        <v>0.79540411837307334</v>
      </c>
      <c r="K2072" s="11">
        <f t="shared" si="293"/>
        <v>0.51426893860814193</v>
      </c>
      <c r="L2072" s="12">
        <f t="shared" si="294"/>
        <v>0.12011623306908488</v>
      </c>
      <c r="N2072">
        <v>6630</v>
      </c>
      <c r="O2072">
        <v>29.994477172312202</v>
      </c>
      <c r="P2072">
        <v>-21.943667157584699</v>
      </c>
      <c r="Q2072">
        <v>126.434094256259</v>
      </c>
    </row>
    <row r="2073" spans="1:17" x14ac:dyDescent="0.25">
      <c r="A2073" s="13">
        <f t="shared" si="295"/>
        <v>6.6340000000000003</v>
      </c>
      <c r="B2073" s="15">
        <f t="shared" si="296"/>
        <v>0.29424582106038272</v>
      </c>
      <c r="C2073" s="15">
        <f t="shared" si="297"/>
        <v>-0.21526737481590591</v>
      </c>
      <c r="D2073" s="14">
        <f t="shared" si="297"/>
        <v>1.2403184646539009</v>
      </c>
      <c r="E2073" s="12"/>
      <c r="F2073" s="11">
        <f t="shared" si="289"/>
        <v>0.29667800034609171</v>
      </c>
      <c r="G2073" s="11">
        <f t="shared" si="290"/>
        <v>0.64647665946981281</v>
      </c>
      <c r="H2073" s="12">
        <f t="shared" si="291"/>
        <v>0.2335300767967691</v>
      </c>
      <c r="I2073" s="12"/>
      <c r="J2073" s="16">
        <f t="shared" si="292"/>
        <v>0.79658847640788932</v>
      </c>
      <c r="K2073" s="11">
        <f t="shared" si="293"/>
        <v>0.51685656738501995</v>
      </c>
      <c r="L2073" s="12">
        <f t="shared" si="294"/>
        <v>0.12104043082855483</v>
      </c>
      <c r="N2073">
        <v>6634</v>
      </c>
      <c r="O2073">
        <v>29.994477172312202</v>
      </c>
      <c r="P2073">
        <v>-21.943667157584699</v>
      </c>
      <c r="Q2073">
        <v>126.434094256259</v>
      </c>
    </row>
    <row r="2074" spans="1:17" x14ac:dyDescent="0.25">
      <c r="A2074" s="13">
        <f t="shared" si="295"/>
        <v>6.6420000000000003</v>
      </c>
      <c r="B2074" s="15">
        <f t="shared" si="296"/>
        <v>-0.77504417893961741</v>
      </c>
      <c r="C2074" s="15">
        <f t="shared" si="297"/>
        <v>1.7957826251840914</v>
      </c>
      <c r="D2074" s="14">
        <f t="shared" si="297"/>
        <v>-0.79035153534609726</v>
      </c>
      <c r="E2074" s="12"/>
      <c r="F2074" s="11">
        <f t="shared" si="289"/>
        <v>0.29475480691457479</v>
      </c>
      <c r="G2074" s="11">
        <f t="shared" si="290"/>
        <v>0.65279872047128551</v>
      </c>
      <c r="H2074" s="12">
        <f t="shared" si="291"/>
        <v>0.23532994451400033</v>
      </c>
      <c r="I2074" s="12"/>
      <c r="J2074" s="16">
        <f t="shared" si="292"/>
        <v>0.79895420763693203</v>
      </c>
      <c r="K2074" s="11">
        <f t="shared" si="293"/>
        <v>0.52205366890478433</v>
      </c>
      <c r="L2074" s="12">
        <f t="shared" si="294"/>
        <v>0.12291587091379791</v>
      </c>
      <c r="N2074">
        <v>6642</v>
      </c>
      <c r="O2074">
        <v>-79.005522827687798</v>
      </c>
      <c r="P2074">
        <v>183.056332842415</v>
      </c>
      <c r="Q2074">
        <v>-80.565905743740799</v>
      </c>
    </row>
    <row r="2075" spans="1:17" x14ac:dyDescent="0.25">
      <c r="A2075" s="13">
        <f t="shared" si="295"/>
        <v>6.6420000000000003</v>
      </c>
      <c r="B2075" s="15">
        <f t="shared" si="296"/>
        <v>-0.77504417893961741</v>
      </c>
      <c r="C2075" s="15">
        <f t="shared" si="297"/>
        <v>1.7957826251840914</v>
      </c>
      <c r="D2075" s="14">
        <f t="shared" si="297"/>
        <v>-0.79035153534609726</v>
      </c>
      <c r="E2075" s="12"/>
      <c r="F2075" s="11">
        <f t="shared" si="289"/>
        <v>0.29475480691457479</v>
      </c>
      <c r="G2075" s="11">
        <f t="shared" si="290"/>
        <v>0.65279872047128551</v>
      </c>
      <c r="H2075" s="12">
        <f t="shared" si="291"/>
        <v>0.23532994451400033</v>
      </c>
      <c r="I2075" s="12"/>
      <c r="J2075" s="16">
        <f t="shared" si="292"/>
        <v>0.79895420763693203</v>
      </c>
      <c r="K2075" s="11">
        <f t="shared" si="293"/>
        <v>0.52205366890478433</v>
      </c>
      <c r="L2075" s="12">
        <f t="shared" si="294"/>
        <v>0.12291587091379791</v>
      </c>
      <c r="N2075">
        <v>6642</v>
      </c>
      <c r="O2075">
        <v>-79.005522827687798</v>
      </c>
      <c r="P2075">
        <v>183.056332842415</v>
      </c>
      <c r="Q2075">
        <v>-80.565905743740799</v>
      </c>
    </row>
    <row r="2076" spans="1:17" x14ac:dyDescent="0.25">
      <c r="A2076" s="13">
        <f t="shared" si="295"/>
        <v>6.65</v>
      </c>
      <c r="B2076" s="15">
        <f t="shared" si="296"/>
        <v>-2.0993941789396193</v>
      </c>
      <c r="C2076" s="15">
        <f t="shared" si="297"/>
        <v>-2.1576473748159088</v>
      </c>
      <c r="D2076" s="14">
        <f t="shared" si="297"/>
        <v>-0.83940153534609729</v>
      </c>
      <c r="E2076" s="12"/>
      <c r="F2076" s="11">
        <f t="shared" si="289"/>
        <v>0.28325705348305785</v>
      </c>
      <c r="G2076" s="11">
        <f t="shared" si="290"/>
        <v>0.65135126147275824</v>
      </c>
      <c r="H2076" s="12">
        <f t="shared" si="291"/>
        <v>0.22881093223123156</v>
      </c>
      <c r="I2076" s="12"/>
      <c r="J2076" s="16">
        <f t="shared" si="292"/>
        <v>0.80126625507852256</v>
      </c>
      <c r="K2076" s="11">
        <f t="shared" si="293"/>
        <v>0.52727026883256056</v>
      </c>
      <c r="L2076" s="12">
        <f t="shared" si="294"/>
        <v>0.12477243442077884</v>
      </c>
      <c r="N2076">
        <v>6650</v>
      </c>
      <c r="O2076">
        <v>-214.005522827688</v>
      </c>
      <c r="P2076">
        <v>-219.943667157585</v>
      </c>
      <c r="Q2076">
        <v>-85.565905743740799</v>
      </c>
    </row>
    <row r="2077" spans="1:17" x14ac:dyDescent="0.25">
      <c r="A2077" s="13">
        <f t="shared" si="295"/>
        <v>6.6539999999999999</v>
      </c>
      <c r="B2077" s="15">
        <f t="shared" si="296"/>
        <v>-2.0993941789396193</v>
      </c>
      <c r="C2077" s="15">
        <f t="shared" si="297"/>
        <v>-2.1576473748159088</v>
      </c>
      <c r="D2077" s="14">
        <f t="shared" si="297"/>
        <v>-0.83940153534609729</v>
      </c>
      <c r="E2077" s="12"/>
      <c r="F2077" s="11">
        <f t="shared" si="289"/>
        <v>0.27485947676730033</v>
      </c>
      <c r="G2077" s="11">
        <f t="shared" si="290"/>
        <v>0.64272067197349558</v>
      </c>
      <c r="H2077" s="12">
        <f t="shared" si="291"/>
        <v>0.22545332608984753</v>
      </c>
      <c r="I2077" s="12"/>
      <c r="J2077" s="16">
        <f t="shared" si="292"/>
        <v>0.80238248813902313</v>
      </c>
      <c r="K2077" s="11">
        <f t="shared" si="293"/>
        <v>0.52985841269945277</v>
      </c>
      <c r="L2077" s="12">
        <f t="shared" si="294"/>
        <v>0.1256809629374209</v>
      </c>
      <c r="N2077">
        <v>6654</v>
      </c>
      <c r="O2077">
        <v>-214.005522827688</v>
      </c>
      <c r="P2077">
        <v>-219.943667157585</v>
      </c>
      <c r="Q2077">
        <v>-85.565905743740799</v>
      </c>
    </row>
    <row r="2078" spans="1:17" x14ac:dyDescent="0.25">
      <c r="A2078" s="13">
        <f t="shared" si="295"/>
        <v>6.6589999999999998</v>
      </c>
      <c r="B2078" s="15">
        <f t="shared" si="296"/>
        <v>-2.0993941789396193</v>
      </c>
      <c r="C2078" s="15">
        <f t="shared" si="297"/>
        <v>-2.1576473748159088</v>
      </c>
      <c r="D2078" s="14">
        <f t="shared" si="297"/>
        <v>-0.83940153534609729</v>
      </c>
      <c r="E2078" s="12"/>
      <c r="F2078" s="11">
        <f t="shared" si="289"/>
        <v>0.26436250587260246</v>
      </c>
      <c r="G2078" s="11">
        <f t="shared" si="290"/>
        <v>0.63193243509941632</v>
      </c>
      <c r="H2078" s="12">
        <f t="shared" si="291"/>
        <v>0.22125631841311713</v>
      </c>
      <c r="I2078" s="12"/>
      <c r="J2078" s="16">
        <f t="shared" si="292"/>
        <v>0.80373054309562286</v>
      </c>
      <c r="K2078" s="11">
        <f t="shared" si="293"/>
        <v>0.53304504546713494</v>
      </c>
      <c r="L2078" s="12">
        <f t="shared" si="294"/>
        <v>0.12679773704867828</v>
      </c>
      <c r="N2078">
        <v>6659</v>
      </c>
      <c r="O2078">
        <v>-214.005522827688</v>
      </c>
      <c r="P2078">
        <v>-219.943667157585</v>
      </c>
      <c r="Q2078">
        <v>-85.565905743740799</v>
      </c>
    </row>
    <row r="2079" spans="1:17" x14ac:dyDescent="0.25">
      <c r="A2079" s="13">
        <f t="shared" si="295"/>
        <v>6.6589999999999998</v>
      </c>
      <c r="B2079" s="15">
        <f t="shared" si="296"/>
        <v>-2.0993941789396193</v>
      </c>
      <c r="C2079" s="15">
        <f t="shared" si="297"/>
        <v>-2.1576473748159088</v>
      </c>
      <c r="D2079" s="14">
        <f t="shared" si="297"/>
        <v>-0.83940153534609729</v>
      </c>
      <c r="E2079" s="12"/>
      <c r="F2079" s="11">
        <f t="shared" si="289"/>
        <v>0.26436250587260246</v>
      </c>
      <c r="G2079" s="11">
        <f t="shared" si="290"/>
        <v>0.63193243509941632</v>
      </c>
      <c r="H2079" s="12">
        <f t="shared" si="291"/>
        <v>0.22125631841311713</v>
      </c>
      <c r="I2079" s="12"/>
      <c r="J2079" s="16">
        <f t="shared" si="292"/>
        <v>0.80373054309562286</v>
      </c>
      <c r="K2079" s="11">
        <f t="shared" si="293"/>
        <v>0.53304504546713494</v>
      </c>
      <c r="L2079" s="12">
        <f t="shared" si="294"/>
        <v>0.12679773704867828</v>
      </c>
      <c r="N2079">
        <v>6659</v>
      </c>
      <c r="O2079">
        <v>-214.005522827688</v>
      </c>
      <c r="P2079">
        <v>-219.943667157585</v>
      </c>
      <c r="Q2079">
        <v>-85.565905743740799</v>
      </c>
    </row>
    <row r="2080" spans="1:17" x14ac:dyDescent="0.25">
      <c r="A2080" s="13">
        <f t="shared" si="295"/>
        <v>6.6669999999999998</v>
      </c>
      <c r="B2080" s="15">
        <f t="shared" si="296"/>
        <v>0.24519582106038271</v>
      </c>
      <c r="C2080" s="15">
        <f t="shared" si="297"/>
        <v>-2.1576473748159088</v>
      </c>
      <c r="D2080" s="14">
        <f t="shared" si="297"/>
        <v>-0.17232153534609726</v>
      </c>
      <c r="E2080" s="12"/>
      <c r="F2080" s="11">
        <f t="shared" si="289"/>
        <v>0.25694571244108549</v>
      </c>
      <c r="G2080" s="11">
        <f t="shared" si="290"/>
        <v>0.61467125610088902</v>
      </c>
      <c r="H2080" s="12">
        <f t="shared" si="291"/>
        <v>0.21720942613034835</v>
      </c>
      <c r="I2080" s="12"/>
      <c r="J2080" s="16">
        <f t="shared" si="292"/>
        <v>0.80581577596887766</v>
      </c>
      <c r="K2080" s="11">
        <f t="shared" si="293"/>
        <v>0.53803146023193615</v>
      </c>
      <c r="L2080" s="12">
        <f t="shared" si="294"/>
        <v>0.12855160002685215</v>
      </c>
      <c r="N2080">
        <v>6667</v>
      </c>
      <c r="O2080">
        <v>24.994477172312202</v>
      </c>
      <c r="P2080">
        <v>-219.943667157585</v>
      </c>
      <c r="Q2080">
        <v>-17.565905743740799</v>
      </c>
    </row>
    <row r="2081" spans="1:17" x14ac:dyDescent="0.25">
      <c r="A2081" s="13">
        <f t="shared" si="295"/>
        <v>6.6669999999999998</v>
      </c>
      <c r="B2081" s="15">
        <f t="shared" si="296"/>
        <v>0.24519582106038271</v>
      </c>
      <c r="C2081" s="15">
        <f t="shared" si="297"/>
        <v>-2.1576473748159088</v>
      </c>
      <c r="D2081" s="14">
        <f t="shared" si="297"/>
        <v>-0.17232153534609726</v>
      </c>
      <c r="E2081" s="12"/>
      <c r="F2081" s="11">
        <f t="shared" si="289"/>
        <v>0.25694571244108549</v>
      </c>
      <c r="G2081" s="11">
        <f t="shared" si="290"/>
        <v>0.61467125610088902</v>
      </c>
      <c r="H2081" s="12">
        <f t="shared" si="291"/>
        <v>0.21720942613034835</v>
      </c>
      <c r="I2081" s="12"/>
      <c r="J2081" s="16">
        <f t="shared" si="292"/>
        <v>0.80581577596887766</v>
      </c>
      <c r="K2081" s="11">
        <f t="shared" si="293"/>
        <v>0.53803146023193615</v>
      </c>
      <c r="L2081" s="12">
        <f t="shared" si="294"/>
        <v>0.12855160002685215</v>
      </c>
      <c r="N2081">
        <v>6667</v>
      </c>
      <c r="O2081">
        <v>24.994477172312202</v>
      </c>
      <c r="P2081">
        <v>-219.943667157585</v>
      </c>
      <c r="Q2081">
        <v>-17.565905743740799</v>
      </c>
    </row>
    <row r="2082" spans="1:17" x14ac:dyDescent="0.25">
      <c r="A2082" s="13">
        <f t="shared" si="295"/>
        <v>6.6790000000000003</v>
      </c>
      <c r="B2082" s="15">
        <f t="shared" si="296"/>
        <v>1.0888558210603807</v>
      </c>
      <c r="C2082" s="15">
        <f t="shared" si="297"/>
        <v>2.2372326251840913</v>
      </c>
      <c r="D2082" s="14">
        <f t="shared" si="297"/>
        <v>2.0741684646539005</v>
      </c>
      <c r="E2082" s="12"/>
      <c r="F2082" s="11">
        <f t="shared" si="289"/>
        <v>0.26495002229381037</v>
      </c>
      <c r="G2082" s="11">
        <f t="shared" si="290"/>
        <v>0.61514876760309811</v>
      </c>
      <c r="H2082" s="12">
        <f t="shared" si="291"/>
        <v>0.2286205077061956</v>
      </c>
      <c r="I2082" s="12"/>
      <c r="J2082" s="16">
        <f t="shared" si="292"/>
        <v>0.80894715037728715</v>
      </c>
      <c r="K2082" s="11">
        <f t="shared" si="293"/>
        <v>0.54541038037416034</v>
      </c>
      <c r="L2082" s="12">
        <f t="shared" si="294"/>
        <v>0.13122657962987153</v>
      </c>
      <c r="N2082">
        <v>6679</v>
      </c>
      <c r="O2082">
        <v>110.994477172312</v>
      </c>
      <c r="P2082">
        <v>228.056332842415</v>
      </c>
      <c r="Q2082">
        <v>211.43409425625899</v>
      </c>
    </row>
    <row r="2083" spans="1:17" x14ac:dyDescent="0.25">
      <c r="A2083" s="13">
        <f t="shared" si="295"/>
        <v>6.6829999999999998</v>
      </c>
      <c r="B2083" s="15">
        <f t="shared" si="296"/>
        <v>1.0888558210603807</v>
      </c>
      <c r="C2083" s="15">
        <f t="shared" si="297"/>
        <v>2.2372326251840913</v>
      </c>
      <c r="D2083" s="14">
        <f t="shared" si="297"/>
        <v>2.0741684646539005</v>
      </c>
      <c r="E2083" s="12"/>
      <c r="F2083" s="11">
        <f t="shared" si="289"/>
        <v>0.26930544557805142</v>
      </c>
      <c r="G2083" s="11">
        <f t="shared" si="290"/>
        <v>0.62409769810383353</v>
      </c>
      <c r="H2083" s="12">
        <f t="shared" si="291"/>
        <v>0.23691718156481029</v>
      </c>
      <c r="I2083" s="12"/>
      <c r="J2083" s="16">
        <f t="shared" si="292"/>
        <v>0.81001566131303071</v>
      </c>
      <c r="K2083" s="11">
        <f t="shared" si="293"/>
        <v>0.5478888733055739</v>
      </c>
      <c r="L2083" s="12">
        <f t="shared" si="294"/>
        <v>0.13215765500841342</v>
      </c>
      <c r="N2083">
        <v>6683</v>
      </c>
      <c r="O2083">
        <v>110.994477172312</v>
      </c>
      <c r="P2083">
        <v>228.056332842415</v>
      </c>
      <c r="Q2083">
        <v>211.43409425625899</v>
      </c>
    </row>
    <row r="2084" spans="1:17" x14ac:dyDescent="0.25">
      <c r="A2084" s="13">
        <f t="shared" si="295"/>
        <v>6.6909999999999998</v>
      </c>
      <c r="B2084" s="15">
        <f t="shared" si="296"/>
        <v>1.9227058210603809</v>
      </c>
      <c r="C2084" s="15">
        <f t="shared" si="297"/>
        <v>3.0318426251840909</v>
      </c>
      <c r="D2084" s="14">
        <f t="shared" si="297"/>
        <v>-0.11346153534609725</v>
      </c>
      <c r="E2084" s="12"/>
      <c r="F2084" s="11">
        <f t="shared" si="289"/>
        <v>0.28135169214653449</v>
      </c>
      <c r="G2084" s="11">
        <f t="shared" si="290"/>
        <v>0.64517399910530626</v>
      </c>
      <c r="H2084" s="12">
        <f t="shared" si="291"/>
        <v>0.2447600092820415</v>
      </c>
      <c r="I2084" s="12"/>
      <c r="J2084" s="16">
        <f t="shared" si="292"/>
        <v>0.81221828986392908</v>
      </c>
      <c r="K2084" s="11">
        <f t="shared" si="293"/>
        <v>0.55296596009441046</v>
      </c>
      <c r="L2084" s="12">
        <f t="shared" si="294"/>
        <v>0.13408436377180083</v>
      </c>
      <c r="N2084">
        <v>6691</v>
      </c>
      <c r="O2084">
        <v>195.994477172312</v>
      </c>
      <c r="P2084">
        <v>309.05633284241497</v>
      </c>
      <c r="Q2084">
        <v>-11.565905743740799</v>
      </c>
    </row>
    <row r="2085" spans="1:17" x14ac:dyDescent="0.25">
      <c r="A2085" s="13">
        <f t="shared" si="295"/>
        <v>6.6909999999999998</v>
      </c>
      <c r="B2085" s="15">
        <f t="shared" si="296"/>
        <v>1.9227058210603809</v>
      </c>
      <c r="C2085" s="15">
        <f t="shared" si="297"/>
        <v>3.0318426251840909</v>
      </c>
      <c r="D2085" s="14">
        <f t="shared" si="297"/>
        <v>-0.11346153534609725</v>
      </c>
      <c r="E2085" s="12"/>
      <c r="F2085" s="11">
        <f t="shared" si="289"/>
        <v>0.28135169214653449</v>
      </c>
      <c r="G2085" s="11">
        <f t="shared" si="290"/>
        <v>0.64517399910530626</v>
      </c>
      <c r="H2085" s="12">
        <f t="shared" si="291"/>
        <v>0.2447600092820415</v>
      </c>
      <c r="I2085" s="12"/>
      <c r="J2085" s="16">
        <f t="shared" si="292"/>
        <v>0.81221828986392908</v>
      </c>
      <c r="K2085" s="11">
        <f t="shared" si="293"/>
        <v>0.55296596009441046</v>
      </c>
      <c r="L2085" s="12">
        <f t="shared" si="294"/>
        <v>0.13408436377180083</v>
      </c>
      <c r="N2085">
        <v>6691</v>
      </c>
      <c r="O2085">
        <v>195.994477172312</v>
      </c>
      <c r="P2085">
        <v>309.05633284241497</v>
      </c>
      <c r="Q2085">
        <v>-11.565905743740799</v>
      </c>
    </row>
    <row r="2086" spans="1:17" x14ac:dyDescent="0.25">
      <c r="A2086" s="13">
        <f t="shared" si="295"/>
        <v>6.6989999999999998</v>
      </c>
      <c r="B2086" s="15">
        <f t="shared" si="296"/>
        <v>1.0594258210603806</v>
      </c>
      <c r="C2086" s="15">
        <f t="shared" si="297"/>
        <v>1.0362625184094289E-2</v>
      </c>
      <c r="D2086" s="14">
        <f t="shared" si="297"/>
        <v>-0.41757153534609726</v>
      </c>
      <c r="E2086" s="12"/>
      <c r="F2086" s="11">
        <f t="shared" si="289"/>
        <v>0.29328021871501753</v>
      </c>
      <c r="G2086" s="11">
        <f t="shared" si="290"/>
        <v>0.65734282010677902</v>
      </c>
      <c r="H2086" s="12">
        <f t="shared" si="291"/>
        <v>0.24263587699927272</v>
      </c>
      <c r="I2086" s="12"/>
      <c r="J2086" s="16">
        <f t="shared" si="292"/>
        <v>0.81451681750737526</v>
      </c>
      <c r="K2086" s="11">
        <f t="shared" si="293"/>
        <v>0.55817602737125882</v>
      </c>
      <c r="L2086" s="12">
        <f t="shared" si="294"/>
        <v>0.13603394731692608</v>
      </c>
      <c r="N2086">
        <v>6699</v>
      </c>
      <c r="O2086">
        <v>107.994477172312</v>
      </c>
      <c r="P2086">
        <v>1.05633284241532</v>
      </c>
      <c r="Q2086">
        <v>-42.565905743740799</v>
      </c>
    </row>
    <row r="2087" spans="1:17" x14ac:dyDescent="0.25">
      <c r="A2087" s="13">
        <f t="shared" si="295"/>
        <v>6.7030000000000003</v>
      </c>
      <c r="B2087" s="15">
        <f t="shared" si="296"/>
        <v>1.0594258210603806</v>
      </c>
      <c r="C2087" s="15">
        <f t="shared" si="297"/>
        <v>1.0362625184094289E-2</v>
      </c>
      <c r="D2087" s="14">
        <f t="shared" si="297"/>
        <v>-0.41757153534609726</v>
      </c>
      <c r="E2087" s="12"/>
      <c r="F2087" s="11">
        <f t="shared" si="289"/>
        <v>0.29751792199925953</v>
      </c>
      <c r="G2087" s="11">
        <f t="shared" si="290"/>
        <v>0.65738427060751536</v>
      </c>
      <c r="H2087" s="12">
        <f t="shared" si="291"/>
        <v>0.24096559085788816</v>
      </c>
      <c r="I2087" s="12"/>
      <c r="J2087" s="16">
        <f t="shared" si="292"/>
        <v>0.81569841378880392</v>
      </c>
      <c r="K2087" s="11">
        <f t="shared" si="293"/>
        <v>0.56080548155268772</v>
      </c>
      <c r="L2087" s="12">
        <f t="shared" si="294"/>
        <v>0.13700115025264051</v>
      </c>
      <c r="N2087">
        <v>6703</v>
      </c>
      <c r="O2087">
        <v>107.994477172312</v>
      </c>
      <c r="P2087">
        <v>1.05633284241532</v>
      </c>
      <c r="Q2087">
        <v>-42.565905743740799</v>
      </c>
    </row>
    <row r="2088" spans="1:17" x14ac:dyDescent="0.25">
      <c r="A2088" s="13">
        <f t="shared" si="295"/>
        <v>6.7080000000000002</v>
      </c>
      <c r="B2088" s="15">
        <f t="shared" si="296"/>
        <v>1.0594258210603806</v>
      </c>
      <c r="C2088" s="15">
        <f t="shared" si="297"/>
        <v>1.0362625184094289E-2</v>
      </c>
      <c r="D2088" s="14">
        <f t="shared" si="297"/>
        <v>-0.41757153534609726</v>
      </c>
      <c r="E2088" s="12"/>
      <c r="F2088" s="11">
        <f t="shared" si="289"/>
        <v>0.30281505110456131</v>
      </c>
      <c r="G2088" s="11">
        <f t="shared" si="290"/>
        <v>0.65743608373343587</v>
      </c>
      <c r="H2088" s="12">
        <f t="shared" si="291"/>
        <v>0.23887773318115771</v>
      </c>
      <c r="I2088" s="12"/>
      <c r="J2088" s="16">
        <f t="shared" si="292"/>
        <v>0.81719924622156348</v>
      </c>
      <c r="K2088" s="11">
        <f t="shared" si="293"/>
        <v>0.56409253243854007</v>
      </c>
      <c r="L2088" s="12">
        <f t="shared" si="294"/>
        <v>0.13820075856273809</v>
      </c>
      <c r="N2088">
        <v>6708</v>
      </c>
      <c r="O2088">
        <v>107.994477172312</v>
      </c>
      <c r="P2088">
        <v>1.05633284241532</v>
      </c>
      <c r="Q2088">
        <v>-42.565905743740799</v>
      </c>
    </row>
    <row r="2089" spans="1:17" x14ac:dyDescent="0.25">
      <c r="A2089" s="13">
        <f t="shared" si="295"/>
        <v>6.7110000000000003</v>
      </c>
      <c r="B2089" s="15">
        <f t="shared" si="296"/>
        <v>1.0594258210603806</v>
      </c>
      <c r="C2089" s="15">
        <f t="shared" si="297"/>
        <v>1.0362625184094289E-2</v>
      </c>
      <c r="D2089" s="14">
        <f t="shared" si="297"/>
        <v>-0.41757153534609726</v>
      </c>
      <c r="E2089" s="12"/>
      <c r="F2089" s="11">
        <f t="shared" si="289"/>
        <v>0.30599332856774258</v>
      </c>
      <c r="G2089" s="11">
        <f t="shared" si="290"/>
        <v>0.65746717160898815</v>
      </c>
      <c r="H2089" s="12">
        <f t="shared" si="291"/>
        <v>0.23762501857511936</v>
      </c>
      <c r="I2089" s="12"/>
      <c r="J2089" s="16">
        <f t="shared" si="292"/>
        <v>0.81811245879107197</v>
      </c>
      <c r="K2089" s="11">
        <f t="shared" si="293"/>
        <v>0.5660648873215538</v>
      </c>
      <c r="L2089" s="12">
        <f t="shared" si="294"/>
        <v>0.13891551269037253</v>
      </c>
      <c r="N2089">
        <v>6711</v>
      </c>
      <c r="O2089">
        <v>107.994477172312</v>
      </c>
      <c r="P2089">
        <v>1.05633284241532</v>
      </c>
      <c r="Q2089">
        <v>-42.565905743740799</v>
      </c>
    </row>
    <row r="2090" spans="1:17" x14ac:dyDescent="0.25">
      <c r="A2090" s="13">
        <f t="shared" si="295"/>
        <v>6.7160000000000002</v>
      </c>
      <c r="B2090" s="15">
        <f t="shared" si="296"/>
        <v>-4.0025341789396194</v>
      </c>
      <c r="C2090" s="15">
        <f t="shared" si="297"/>
        <v>-2.8737773748159094</v>
      </c>
      <c r="D2090" s="14">
        <f t="shared" si="297"/>
        <v>-1.6928715353460992</v>
      </c>
      <c r="E2090" s="12"/>
      <c r="F2090" s="11">
        <f t="shared" si="289"/>
        <v>0.29863555767304462</v>
      </c>
      <c r="G2090" s="11">
        <f t="shared" si="290"/>
        <v>0.65030863473490874</v>
      </c>
      <c r="H2090" s="12">
        <f t="shared" si="291"/>
        <v>0.23234891089838899</v>
      </c>
      <c r="I2090" s="12"/>
      <c r="J2090" s="16">
        <f t="shared" si="292"/>
        <v>0.81962403100667391</v>
      </c>
      <c r="K2090" s="11">
        <f t="shared" si="293"/>
        <v>0.56933432683741347</v>
      </c>
      <c r="L2090" s="12">
        <f t="shared" si="294"/>
        <v>0.14009044751405628</v>
      </c>
      <c r="N2090">
        <v>6716</v>
      </c>
      <c r="O2090">
        <v>-408.00552282768803</v>
      </c>
      <c r="P2090">
        <v>-292.94366715758503</v>
      </c>
      <c r="Q2090">
        <v>-172.56590574374101</v>
      </c>
    </row>
    <row r="2091" spans="1:17" x14ac:dyDescent="0.25">
      <c r="A2091" s="13">
        <f t="shared" si="295"/>
        <v>6.72</v>
      </c>
      <c r="B2091" s="15">
        <f t="shared" si="296"/>
        <v>-4.0025341789396194</v>
      </c>
      <c r="C2091" s="15">
        <f t="shared" si="297"/>
        <v>-2.8737773748159094</v>
      </c>
      <c r="D2091" s="14">
        <f t="shared" si="297"/>
        <v>-1.6928715353460992</v>
      </c>
      <c r="E2091" s="12"/>
      <c r="F2091" s="11">
        <f t="shared" si="289"/>
        <v>0.28262542095728788</v>
      </c>
      <c r="G2091" s="11">
        <f t="shared" si="290"/>
        <v>0.63881352523564638</v>
      </c>
      <c r="H2091" s="12">
        <f t="shared" si="291"/>
        <v>0.22557742475700535</v>
      </c>
      <c r="I2091" s="12"/>
      <c r="J2091" s="16">
        <f t="shared" si="292"/>
        <v>0.82078655296393443</v>
      </c>
      <c r="K2091" s="11">
        <f t="shared" si="293"/>
        <v>0.57191257115735428</v>
      </c>
      <c r="L2091" s="12">
        <f t="shared" si="294"/>
        <v>0.14100630018536697</v>
      </c>
      <c r="N2091">
        <v>6720</v>
      </c>
      <c r="O2091">
        <v>-408.00552282768803</v>
      </c>
      <c r="P2091">
        <v>-292.94366715758503</v>
      </c>
      <c r="Q2091">
        <v>-172.56590574374101</v>
      </c>
    </row>
    <row r="2092" spans="1:17" x14ac:dyDescent="0.25">
      <c r="A2092" s="13">
        <f t="shared" si="295"/>
        <v>6.7320000000000002</v>
      </c>
      <c r="B2092" s="15">
        <f t="shared" si="296"/>
        <v>1.6970758210603809</v>
      </c>
      <c r="C2092" s="15">
        <f t="shared" si="297"/>
        <v>0.3733326251840941</v>
      </c>
      <c r="D2092" s="14">
        <f t="shared" si="297"/>
        <v>1.9466384646539006</v>
      </c>
      <c r="E2092" s="12"/>
      <c r="F2092" s="11">
        <f t="shared" si="289"/>
        <v>0.2687926708100119</v>
      </c>
      <c r="G2092" s="11">
        <f t="shared" si="290"/>
        <v>0.62381085673785497</v>
      </c>
      <c r="H2092" s="12">
        <f t="shared" si="291"/>
        <v>0.2271000263328522</v>
      </c>
      <c r="I2092" s="12"/>
      <c r="J2092" s="16">
        <f t="shared" si="292"/>
        <v>0.82409506151453837</v>
      </c>
      <c r="K2092" s="11">
        <f t="shared" si="293"/>
        <v>0.5794883174491956</v>
      </c>
      <c r="L2092" s="12">
        <f t="shared" si="294"/>
        <v>0.14372236489190623</v>
      </c>
      <c r="N2092">
        <v>6732</v>
      </c>
      <c r="O2092">
        <v>172.994477172312</v>
      </c>
      <c r="P2092">
        <v>38.056332842415301</v>
      </c>
      <c r="Q2092">
        <v>198.43409425625899</v>
      </c>
    </row>
    <row r="2093" spans="1:17" x14ac:dyDescent="0.25">
      <c r="A2093" s="13">
        <f t="shared" si="295"/>
        <v>6.7320000000000002</v>
      </c>
      <c r="B2093" s="15">
        <f t="shared" si="296"/>
        <v>1.6970758210603809</v>
      </c>
      <c r="C2093" s="15">
        <f t="shared" si="297"/>
        <v>0.3733326251840941</v>
      </c>
      <c r="D2093" s="14">
        <f t="shared" si="297"/>
        <v>1.9466384646539006</v>
      </c>
      <c r="E2093" s="12"/>
      <c r="F2093" s="11">
        <f t="shared" si="289"/>
        <v>0.2687926708100119</v>
      </c>
      <c r="G2093" s="11">
        <f t="shared" si="290"/>
        <v>0.62381085673785497</v>
      </c>
      <c r="H2093" s="12">
        <f t="shared" si="291"/>
        <v>0.2271000263328522</v>
      </c>
      <c r="I2093" s="12"/>
      <c r="J2093" s="16">
        <f t="shared" si="292"/>
        <v>0.82409506151453837</v>
      </c>
      <c r="K2093" s="11">
        <f t="shared" si="293"/>
        <v>0.5794883174491956</v>
      </c>
      <c r="L2093" s="12">
        <f t="shared" si="294"/>
        <v>0.14372236489190623</v>
      </c>
      <c r="N2093">
        <v>6732</v>
      </c>
      <c r="O2093">
        <v>172.994477172312</v>
      </c>
      <c r="P2093">
        <v>38.056332842415301</v>
      </c>
      <c r="Q2093">
        <v>198.43409425625899</v>
      </c>
    </row>
    <row r="2094" spans="1:17" x14ac:dyDescent="0.25">
      <c r="A2094" s="13">
        <f t="shared" si="295"/>
        <v>6.74</v>
      </c>
      <c r="B2094" s="15">
        <f t="shared" si="296"/>
        <v>-5.8914178939617125E-2</v>
      </c>
      <c r="C2094" s="15">
        <f t="shared" si="297"/>
        <v>2.5903926251840912</v>
      </c>
      <c r="D2094" s="14">
        <f t="shared" si="297"/>
        <v>9.2548464653902748E-2</v>
      </c>
      <c r="E2094" s="12"/>
      <c r="F2094" s="11">
        <f t="shared" si="289"/>
        <v>0.27534531737849499</v>
      </c>
      <c r="G2094" s="11">
        <f t="shared" si="290"/>
        <v>0.63566575773932776</v>
      </c>
      <c r="H2094" s="12">
        <f t="shared" si="291"/>
        <v>0.23525677405008341</v>
      </c>
      <c r="I2094" s="12"/>
      <c r="J2094" s="16">
        <f t="shared" si="292"/>
        <v>0.82627161346729239</v>
      </c>
      <c r="K2094" s="11">
        <f t="shared" si="293"/>
        <v>0.58452622390710429</v>
      </c>
      <c r="L2094" s="12">
        <f t="shared" si="294"/>
        <v>0.14557179209343798</v>
      </c>
      <c r="N2094">
        <v>6740</v>
      </c>
      <c r="O2094">
        <v>-6.0055228276877797</v>
      </c>
      <c r="P2094">
        <v>264.05633284241497</v>
      </c>
      <c r="Q2094">
        <v>9.4340942562592005</v>
      </c>
    </row>
    <row r="2095" spans="1:17" x14ac:dyDescent="0.25">
      <c r="A2095" s="13">
        <f t="shared" si="295"/>
        <v>6.7439999999999998</v>
      </c>
      <c r="B2095" s="15">
        <f t="shared" si="296"/>
        <v>-5.8914178939617125E-2</v>
      </c>
      <c r="C2095" s="15">
        <f t="shared" si="297"/>
        <v>2.5903926251840912</v>
      </c>
      <c r="D2095" s="14">
        <f t="shared" si="297"/>
        <v>9.2548464653902748E-2</v>
      </c>
      <c r="E2095" s="12"/>
      <c r="F2095" s="11">
        <f t="shared" si="289"/>
        <v>0.27510966066273657</v>
      </c>
      <c r="G2095" s="11">
        <f t="shared" si="290"/>
        <v>0.64602732824006304</v>
      </c>
      <c r="H2095" s="12">
        <f t="shared" si="291"/>
        <v>0.23562696790869897</v>
      </c>
      <c r="I2095" s="12"/>
      <c r="J2095" s="16">
        <f t="shared" si="292"/>
        <v>0.82737252342337475</v>
      </c>
      <c r="K2095" s="11">
        <f t="shared" si="293"/>
        <v>0.5870896100790628</v>
      </c>
      <c r="L2095" s="12">
        <f t="shared" si="294"/>
        <v>0.14651355957735546</v>
      </c>
      <c r="N2095">
        <v>6744</v>
      </c>
      <c r="O2095">
        <v>-6.0055228276877797</v>
      </c>
      <c r="P2095">
        <v>264.05633284241497</v>
      </c>
      <c r="Q2095">
        <v>9.4340942562592005</v>
      </c>
    </row>
    <row r="2096" spans="1:17" x14ac:dyDescent="0.25">
      <c r="A2096" s="13">
        <f t="shared" si="295"/>
        <v>6.7530000000000001</v>
      </c>
      <c r="B2096" s="15">
        <f t="shared" si="296"/>
        <v>1.275245821060381</v>
      </c>
      <c r="C2096" s="15">
        <f t="shared" si="297"/>
        <v>-2.4028973748159088</v>
      </c>
      <c r="D2096" s="14">
        <f t="shared" si="297"/>
        <v>0.3279884646539028</v>
      </c>
      <c r="E2096" s="12"/>
      <c r="F2096" s="11">
        <f t="shared" si="289"/>
        <v>0.28058315305228021</v>
      </c>
      <c r="G2096" s="11">
        <f t="shared" si="290"/>
        <v>0.64687105686671986</v>
      </c>
      <c r="H2096" s="12">
        <f t="shared" si="291"/>
        <v>0.23751938409058418</v>
      </c>
      <c r="I2096" s="12"/>
      <c r="J2096" s="16">
        <f t="shared" si="292"/>
        <v>0.82987314108509247</v>
      </c>
      <c r="K2096" s="11">
        <f t="shared" si="293"/>
        <v>0.5929076528120435</v>
      </c>
      <c r="L2096" s="12">
        <f t="shared" si="294"/>
        <v>0.1486427181613523</v>
      </c>
      <c r="N2096">
        <v>6753</v>
      </c>
      <c r="O2096">
        <v>129.994477172312</v>
      </c>
      <c r="P2096">
        <v>-244.943667157585</v>
      </c>
      <c r="Q2096">
        <v>33.434094256259201</v>
      </c>
    </row>
    <row r="2097" spans="1:17" x14ac:dyDescent="0.25">
      <c r="A2097" s="13">
        <f t="shared" si="295"/>
        <v>6.7530000000000001</v>
      </c>
      <c r="B2097" s="15">
        <f t="shared" si="296"/>
        <v>1.275245821060381</v>
      </c>
      <c r="C2097" s="15">
        <f t="shared" si="297"/>
        <v>-2.4028973748159088</v>
      </c>
      <c r="D2097" s="14">
        <f t="shared" si="297"/>
        <v>0.3279884646539028</v>
      </c>
      <c r="E2097" s="12"/>
      <c r="F2097" s="11">
        <f t="shared" si="289"/>
        <v>0.28058315305228021</v>
      </c>
      <c r="G2097" s="11">
        <f t="shared" si="290"/>
        <v>0.64687105686671986</v>
      </c>
      <c r="H2097" s="12">
        <f t="shared" si="291"/>
        <v>0.23751938409058418</v>
      </c>
      <c r="I2097" s="12"/>
      <c r="J2097" s="16">
        <f t="shared" si="292"/>
        <v>0.82987314108509247</v>
      </c>
      <c r="K2097" s="11">
        <f t="shared" si="293"/>
        <v>0.5929076528120435</v>
      </c>
      <c r="L2097" s="12">
        <f t="shared" si="294"/>
        <v>0.1486427181613523</v>
      </c>
      <c r="N2097">
        <v>6753</v>
      </c>
      <c r="O2097">
        <v>129.994477172312</v>
      </c>
      <c r="P2097">
        <v>-244.943667157585</v>
      </c>
      <c r="Q2097">
        <v>33.434094256259201</v>
      </c>
    </row>
    <row r="2098" spans="1:17" x14ac:dyDescent="0.25">
      <c r="A2098" s="13">
        <f t="shared" si="295"/>
        <v>6.7569999999999997</v>
      </c>
      <c r="B2098" s="15">
        <f t="shared" si="296"/>
        <v>1.275245821060381</v>
      </c>
      <c r="C2098" s="15">
        <f t="shared" si="297"/>
        <v>-2.4028973748159088</v>
      </c>
      <c r="D2098" s="14">
        <f t="shared" si="297"/>
        <v>0.3279884646539028</v>
      </c>
      <c r="E2098" s="12"/>
      <c r="F2098" s="11">
        <f t="shared" si="289"/>
        <v>0.28568413633652118</v>
      </c>
      <c r="G2098" s="11">
        <f t="shared" si="290"/>
        <v>0.63725946736745731</v>
      </c>
      <c r="H2098" s="12">
        <f t="shared" si="291"/>
        <v>0.23883133794919964</v>
      </c>
      <c r="I2098" s="12"/>
      <c r="J2098" s="16">
        <f t="shared" si="292"/>
        <v>0.83100567566386996</v>
      </c>
      <c r="K2098" s="11">
        <f t="shared" si="293"/>
        <v>0.59547591386051157</v>
      </c>
      <c r="L2098" s="12">
        <f t="shared" si="294"/>
        <v>0.14959541960543177</v>
      </c>
      <c r="N2098">
        <v>6757</v>
      </c>
      <c r="O2098">
        <v>129.994477172312</v>
      </c>
      <c r="P2098">
        <v>-244.943667157585</v>
      </c>
      <c r="Q2098">
        <v>33.434094256259201</v>
      </c>
    </row>
    <row r="2099" spans="1:17" x14ac:dyDescent="0.25">
      <c r="A2099" s="13">
        <f t="shared" si="295"/>
        <v>6.7610000000000001</v>
      </c>
      <c r="B2099" s="15">
        <f t="shared" si="296"/>
        <v>1.275245821060381</v>
      </c>
      <c r="C2099" s="15">
        <f t="shared" si="297"/>
        <v>-2.4028973748159088</v>
      </c>
      <c r="D2099" s="14">
        <f t="shared" si="297"/>
        <v>0.3279884646539028</v>
      </c>
      <c r="E2099" s="12"/>
      <c r="F2099" s="11">
        <f t="shared" si="289"/>
        <v>0.29078511962076325</v>
      </c>
      <c r="G2099" s="11">
        <f t="shared" si="290"/>
        <v>0.62764787786819265</v>
      </c>
      <c r="H2099" s="12">
        <f t="shared" si="291"/>
        <v>0.24014329180781541</v>
      </c>
      <c r="I2099" s="12"/>
      <c r="J2099" s="16">
        <f t="shared" si="292"/>
        <v>0.83215861417578463</v>
      </c>
      <c r="K2099" s="11">
        <f t="shared" si="293"/>
        <v>0.59800572855098311</v>
      </c>
      <c r="L2099" s="12">
        <f t="shared" si="294"/>
        <v>0.15055336886494591</v>
      </c>
      <c r="N2099">
        <v>6761</v>
      </c>
      <c r="O2099">
        <v>129.994477172312</v>
      </c>
      <c r="P2099">
        <v>-244.943667157585</v>
      </c>
      <c r="Q2099">
        <v>33.434094256259201</v>
      </c>
    </row>
    <row r="2100" spans="1:17" x14ac:dyDescent="0.25">
      <c r="A2100" s="13">
        <f t="shared" si="295"/>
        <v>6.7649999999999997</v>
      </c>
      <c r="B2100" s="15">
        <f t="shared" si="296"/>
        <v>0.65721582106038268</v>
      </c>
      <c r="C2100" s="15">
        <f t="shared" si="297"/>
        <v>-5.2772273748159089</v>
      </c>
      <c r="D2100" s="14">
        <f t="shared" si="297"/>
        <v>2.2115084646539009</v>
      </c>
      <c r="E2100" s="12"/>
      <c r="F2100" s="11">
        <f t="shared" si="289"/>
        <v>0.29465004290500435</v>
      </c>
      <c r="G2100" s="11">
        <f t="shared" si="290"/>
        <v>0.61228762836893069</v>
      </c>
      <c r="H2100" s="12">
        <f t="shared" si="291"/>
        <v>0.24522228566643045</v>
      </c>
      <c r="I2100" s="12"/>
      <c r="J2100" s="16">
        <f t="shared" si="292"/>
        <v>0.83332948450083599</v>
      </c>
      <c r="K2100" s="11">
        <f t="shared" si="293"/>
        <v>0.60048559956345704</v>
      </c>
      <c r="L2100" s="12">
        <f t="shared" si="294"/>
        <v>0.1515241000198943</v>
      </c>
      <c r="N2100">
        <v>6765</v>
      </c>
      <c r="O2100">
        <v>66.994477172312202</v>
      </c>
      <c r="P2100">
        <v>-537.94366715758497</v>
      </c>
      <c r="Q2100">
        <v>225.43409425625899</v>
      </c>
    </row>
    <row r="2101" spans="1:17" x14ac:dyDescent="0.25">
      <c r="A2101" s="13">
        <f t="shared" si="295"/>
        <v>6.7690000000000001</v>
      </c>
      <c r="B2101" s="15">
        <f t="shared" si="296"/>
        <v>0.65721582106038268</v>
      </c>
      <c r="C2101" s="15">
        <f t="shared" si="297"/>
        <v>-5.2772273748159089</v>
      </c>
      <c r="D2101" s="14">
        <f t="shared" si="297"/>
        <v>2.2115084646539009</v>
      </c>
      <c r="E2101" s="12"/>
      <c r="F2101" s="11">
        <f t="shared" si="289"/>
        <v>0.29727890618924618</v>
      </c>
      <c r="G2101" s="11">
        <f t="shared" si="290"/>
        <v>0.59117871886966467</v>
      </c>
      <c r="H2101" s="12">
        <f t="shared" si="291"/>
        <v>0.25406831952504705</v>
      </c>
      <c r="I2101" s="12"/>
      <c r="J2101" s="16">
        <f t="shared" si="292"/>
        <v>0.83451334239902464</v>
      </c>
      <c r="K2101" s="11">
        <f t="shared" si="293"/>
        <v>0.60289253225793449</v>
      </c>
      <c r="L2101" s="12">
        <f t="shared" si="294"/>
        <v>0.15252268123027737</v>
      </c>
      <c r="N2101">
        <v>6769</v>
      </c>
      <c r="O2101">
        <v>66.994477172312202</v>
      </c>
      <c r="P2101">
        <v>-537.94366715758497</v>
      </c>
      <c r="Q2101">
        <v>225.43409425625899</v>
      </c>
    </row>
    <row r="2102" spans="1:17" x14ac:dyDescent="0.25">
      <c r="A2102" s="13">
        <f t="shared" si="295"/>
        <v>6.7809999999999997</v>
      </c>
      <c r="B2102" s="15">
        <f t="shared" si="296"/>
        <v>1.8442258210603808</v>
      </c>
      <c r="C2102" s="15">
        <f t="shared" si="297"/>
        <v>2.5609626251840911</v>
      </c>
      <c r="D2102" s="14">
        <f t="shared" si="297"/>
        <v>0.17102846465390278</v>
      </c>
      <c r="E2102" s="12"/>
      <c r="F2102" s="11">
        <f t="shared" si="289"/>
        <v>0.31228755604197023</v>
      </c>
      <c r="G2102" s="11">
        <f t="shared" si="290"/>
        <v>0.57488113037187438</v>
      </c>
      <c r="H2102" s="12">
        <f t="shared" si="291"/>
        <v>0.26836354110089333</v>
      </c>
      <c r="I2102" s="12"/>
      <c r="J2102" s="16">
        <f t="shared" si="292"/>
        <v>0.83817074117241186</v>
      </c>
      <c r="K2102" s="11">
        <f t="shared" si="293"/>
        <v>0.60988889135338342</v>
      </c>
      <c r="L2102" s="12">
        <f t="shared" si="294"/>
        <v>0.1556572723940329</v>
      </c>
      <c r="N2102">
        <v>6781</v>
      </c>
      <c r="O2102">
        <v>187.994477172312</v>
      </c>
      <c r="P2102">
        <v>261.05633284241497</v>
      </c>
      <c r="Q2102">
        <v>17.434094256259201</v>
      </c>
    </row>
    <row r="2103" spans="1:17" x14ac:dyDescent="0.25">
      <c r="A2103" s="13">
        <f t="shared" si="295"/>
        <v>6.782</v>
      </c>
      <c r="B2103" s="15">
        <f t="shared" si="296"/>
        <v>1.8442258210603808</v>
      </c>
      <c r="C2103" s="15">
        <f t="shared" si="297"/>
        <v>2.5609626251840911</v>
      </c>
      <c r="D2103" s="14">
        <f t="shared" si="297"/>
        <v>0.17102846465390278</v>
      </c>
      <c r="E2103" s="12"/>
      <c r="F2103" s="11">
        <f t="shared" si="289"/>
        <v>0.3141317818630312</v>
      </c>
      <c r="G2103" s="11">
        <f t="shared" si="290"/>
        <v>0.57744209299705929</v>
      </c>
      <c r="H2103" s="12">
        <f t="shared" si="291"/>
        <v>0.26853456956554728</v>
      </c>
      <c r="I2103" s="12"/>
      <c r="J2103" s="16">
        <f t="shared" si="292"/>
        <v>0.83848395084136451</v>
      </c>
      <c r="K2103" s="11">
        <f t="shared" si="293"/>
        <v>0.61046505296506803</v>
      </c>
      <c r="L2103" s="12">
        <f t="shared" si="294"/>
        <v>0.1559257214493662</v>
      </c>
      <c r="N2103">
        <v>6782</v>
      </c>
      <c r="O2103">
        <v>187.994477172312</v>
      </c>
      <c r="P2103">
        <v>261.05633284241497</v>
      </c>
      <c r="Q2103">
        <v>17.434094256259201</v>
      </c>
    </row>
    <row r="2104" spans="1:17" x14ac:dyDescent="0.25">
      <c r="A2104" s="13">
        <f t="shared" si="295"/>
        <v>6.79</v>
      </c>
      <c r="B2104" s="15">
        <f t="shared" si="296"/>
        <v>-0.50036417893961727</v>
      </c>
      <c r="C2104" s="15">
        <f t="shared" si="297"/>
        <v>-1.588667374815909</v>
      </c>
      <c r="D2104" s="14">
        <f t="shared" si="297"/>
        <v>0.10235846465390276</v>
      </c>
      <c r="E2104" s="12"/>
      <c r="F2104" s="11">
        <f t="shared" si="289"/>
        <v>0.31950722843151425</v>
      </c>
      <c r="G2104" s="11">
        <f t="shared" si="290"/>
        <v>0.58133127399853202</v>
      </c>
      <c r="H2104" s="12">
        <f t="shared" si="291"/>
        <v>0.26962811728277852</v>
      </c>
      <c r="I2104" s="12"/>
      <c r="J2104" s="16">
        <f t="shared" si="292"/>
        <v>0.84101850688254265</v>
      </c>
      <c r="K2104" s="11">
        <f t="shared" si="293"/>
        <v>0.61510014643305044</v>
      </c>
      <c r="L2104" s="12">
        <f t="shared" si="294"/>
        <v>0.15807837219675949</v>
      </c>
      <c r="N2104">
        <v>6790</v>
      </c>
      <c r="O2104">
        <v>-51.005522827687798</v>
      </c>
      <c r="P2104">
        <v>-161.943667157585</v>
      </c>
      <c r="Q2104">
        <v>10.434094256259201</v>
      </c>
    </row>
    <row r="2105" spans="1:17" x14ac:dyDescent="0.25">
      <c r="A2105" s="13">
        <f t="shared" si="295"/>
        <v>6.7939999999999996</v>
      </c>
      <c r="B2105" s="15">
        <f t="shared" si="296"/>
        <v>-0.50036417893961727</v>
      </c>
      <c r="C2105" s="15">
        <f t="shared" si="297"/>
        <v>-1.588667374815909</v>
      </c>
      <c r="D2105" s="14">
        <f t="shared" si="297"/>
        <v>0.10235846465390276</v>
      </c>
      <c r="E2105" s="12"/>
      <c r="F2105" s="11">
        <f t="shared" si="289"/>
        <v>0.317505771715756</v>
      </c>
      <c r="G2105" s="11">
        <f t="shared" si="290"/>
        <v>0.57497660449926913</v>
      </c>
      <c r="H2105" s="12">
        <f t="shared" si="291"/>
        <v>0.27003755114139411</v>
      </c>
      <c r="I2105" s="12"/>
      <c r="J2105" s="16">
        <f t="shared" si="292"/>
        <v>0.84229253288283701</v>
      </c>
      <c r="K2105" s="11">
        <f t="shared" si="293"/>
        <v>0.61741276219004582</v>
      </c>
      <c r="L2105" s="12">
        <f t="shared" si="294"/>
        <v>0.15915770353360773</v>
      </c>
      <c r="N2105">
        <v>6794</v>
      </c>
      <c r="O2105">
        <v>-51.005522827687798</v>
      </c>
      <c r="P2105">
        <v>-161.943667157585</v>
      </c>
      <c r="Q2105">
        <v>10.434094256259201</v>
      </c>
    </row>
    <row r="2106" spans="1:17" x14ac:dyDescent="0.25">
      <c r="A2106" s="13">
        <f t="shared" si="295"/>
        <v>6.8019999999999996</v>
      </c>
      <c r="B2106" s="15">
        <f t="shared" si="296"/>
        <v>-2.3642641789396195</v>
      </c>
      <c r="C2106" s="15">
        <f t="shared" si="297"/>
        <v>0.27523262518409408</v>
      </c>
      <c r="D2106" s="14">
        <f t="shared" si="297"/>
        <v>-3.4390515353460991</v>
      </c>
      <c r="E2106" s="12"/>
      <c r="F2106" s="11">
        <f t="shared" si="289"/>
        <v>0.30604725828423907</v>
      </c>
      <c r="G2106" s="11">
        <f t="shared" si="290"/>
        <v>0.56972286550074192</v>
      </c>
      <c r="H2106" s="12">
        <f t="shared" si="291"/>
        <v>0.25669077885862529</v>
      </c>
      <c r="I2106" s="12"/>
      <c r="J2106" s="16">
        <f t="shared" si="292"/>
        <v>0.84478674500283701</v>
      </c>
      <c r="K2106" s="11">
        <f t="shared" si="293"/>
        <v>0.62199156007004586</v>
      </c>
      <c r="L2106" s="12">
        <f t="shared" si="294"/>
        <v>0.1612646168536078</v>
      </c>
      <c r="N2106">
        <v>6802</v>
      </c>
      <c r="O2106">
        <v>-241.005522827688</v>
      </c>
      <c r="P2106">
        <v>28.056332842415301</v>
      </c>
      <c r="Q2106">
        <v>-350.56590574374098</v>
      </c>
    </row>
    <row r="2107" spans="1:17" x14ac:dyDescent="0.25">
      <c r="A2107" s="13">
        <f t="shared" si="295"/>
        <v>6.8019999999999996</v>
      </c>
      <c r="B2107" s="15">
        <f t="shared" si="296"/>
        <v>-2.3642641789396195</v>
      </c>
      <c r="C2107" s="15">
        <f t="shared" si="297"/>
        <v>0.27523262518409408</v>
      </c>
      <c r="D2107" s="14">
        <f t="shared" si="297"/>
        <v>-3.4390515353460991</v>
      </c>
      <c r="E2107" s="12"/>
      <c r="F2107" s="11">
        <f t="shared" si="289"/>
        <v>0.30604725828423907</v>
      </c>
      <c r="G2107" s="11">
        <f t="shared" si="290"/>
        <v>0.56972286550074192</v>
      </c>
      <c r="H2107" s="12">
        <f t="shared" si="291"/>
        <v>0.25669077885862529</v>
      </c>
      <c r="I2107" s="12"/>
      <c r="J2107" s="16">
        <f t="shared" si="292"/>
        <v>0.84478674500283701</v>
      </c>
      <c r="K2107" s="11">
        <f t="shared" si="293"/>
        <v>0.62199156007004586</v>
      </c>
      <c r="L2107" s="12">
        <f t="shared" si="294"/>
        <v>0.1612646168536078</v>
      </c>
      <c r="N2107">
        <v>6802</v>
      </c>
      <c r="O2107">
        <v>-241.005522827688</v>
      </c>
      <c r="P2107">
        <v>28.056332842415301</v>
      </c>
      <c r="Q2107">
        <v>-350.56590574374098</v>
      </c>
    </row>
    <row r="2108" spans="1:17" x14ac:dyDescent="0.25">
      <c r="A2108" s="13">
        <f t="shared" si="295"/>
        <v>6.81</v>
      </c>
      <c r="B2108" s="15">
        <f t="shared" si="296"/>
        <v>-2.3642641789396195</v>
      </c>
      <c r="C2108" s="15">
        <f t="shared" si="297"/>
        <v>0.27523262518409408</v>
      </c>
      <c r="D2108" s="14">
        <f t="shared" si="297"/>
        <v>-3.4390515353460991</v>
      </c>
      <c r="E2108" s="12"/>
      <c r="F2108" s="11">
        <f t="shared" si="289"/>
        <v>0.28713314485272212</v>
      </c>
      <c r="G2108" s="11">
        <f t="shared" si="290"/>
        <v>0.57192472650221471</v>
      </c>
      <c r="H2108" s="12">
        <f t="shared" si="291"/>
        <v>0.22917836657585647</v>
      </c>
      <c r="I2108" s="12"/>
      <c r="J2108" s="16">
        <f t="shared" si="292"/>
        <v>0.84715946661538488</v>
      </c>
      <c r="K2108" s="11">
        <f t="shared" si="293"/>
        <v>0.62655815043805774</v>
      </c>
      <c r="L2108" s="12">
        <f t="shared" si="294"/>
        <v>0.16320809343534573</v>
      </c>
      <c r="N2108">
        <v>6810</v>
      </c>
      <c r="O2108">
        <v>-241.005522827688</v>
      </c>
      <c r="P2108">
        <v>28.056332842415301</v>
      </c>
      <c r="Q2108">
        <v>-350.56590574374098</v>
      </c>
    </row>
    <row r="2109" spans="1:17" x14ac:dyDescent="0.25">
      <c r="A2109" s="13">
        <f t="shared" si="295"/>
        <v>6.81</v>
      </c>
      <c r="B2109" s="15">
        <f t="shared" si="296"/>
        <v>-2.3642641789396195</v>
      </c>
      <c r="C2109" s="15">
        <f t="shared" si="297"/>
        <v>0.27523262518409408</v>
      </c>
      <c r="D2109" s="14">
        <f t="shared" si="297"/>
        <v>-3.4390515353460991</v>
      </c>
      <c r="E2109" s="12"/>
      <c r="F2109" s="11">
        <f t="shared" si="289"/>
        <v>0.28713314485272212</v>
      </c>
      <c r="G2109" s="11">
        <f t="shared" si="290"/>
        <v>0.57192472650221471</v>
      </c>
      <c r="H2109" s="12">
        <f t="shared" si="291"/>
        <v>0.22917836657585647</v>
      </c>
      <c r="I2109" s="12"/>
      <c r="J2109" s="16">
        <f t="shared" si="292"/>
        <v>0.84715946661538488</v>
      </c>
      <c r="K2109" s="11">
        <f t="shared" si="293"/>
        <v>0.62655815043805774</v>
      </c>
      <c r="L2109" s="12">
        <f t="shared" si="294"/>
        <v>0.16320809343534573</v>
      </c>
      <c r="N2109">
        <v>6810</v>
      </c>
      <c r="O2109">
        <v>-241.005522827688</v>
      </c>
      <c r="P2109">
        <v>28.056332842415301</v>
      </c>
      <c r="Q2109">
        <v>-350.56590574374098</v>
      </c>
    </row>
    <row r="2110" spans="1:17" x14ac:dyDescent="0.25">
      <c r="A2110" s="13">
        <f t="shared" si="295"/>
        <v>6.8179999999999996</v>
      </c>
      <c r="B2110" s="15">
        <f t="shared" si="296"/>
        <v>-6.5727541789396193</v>
      </c>
      <c r="C2110" s="15">
        <f t="shared" si="297"/>
        <v>2.4138126251840912</v>
      </c>
      <c r="D2110" s="14">
        <f t="shared" si="297"/>
        <v>-6.2250915353460998</v>
      </c>
      <c r="E2110" s="12"/>
      <c r="F2110" s="11">
        <f t="shared" si="289"/>
        <v>0.25138507142120514</v>
      </c>
      <c r="G2110" s="11">
        <f t="shared" si="290"/>
        <v>0.58268090750368751</v>
      </c>
      <c r="H2110" s="12">
        <f t="shared" si="291"/>
        <v>0.19052179429308763</v>
      </c>
      <c r="I2110" s="12"/>
      <c r="J2110" s="16">
        <f t="shared" si="292"/>
        <v>0.84931353948048061</v>
      </c>
      <c r="K2110" s="11">
        <f t="shared" si="293"/>
        <v>0.63117657297408136</v>
      </c>
      <c r="L2110" s="12">
        <f t="shared" si="294"/>
        <v>0.16488689407882151</v>
      </c>
      <c r="N2110">
        <v>6818</v>
      </c>
      <c r="O2110">
        <v>-670.00552282768797</v>
      </c>
      <c r="P2110">
        <v>246.056332842415</v>
      </c>
      <c r="Q2110">
        <v>-634.56590574374104</v>
      </c>
    </row>
    <row r="2111" spans="1:17" x14ac:dyDescent="0.25">
      <c r="A2111" s="13">
        <f t="shared" si="295"/>
        <v>6.8179999999999996</v>
      </c>
      <c r="B2111" s="15">
        <f t="shared" si="296"/>
        <v>-6.5727541789396193</v>
      </c>
      <c r="C2111" s="15">
        <f t="shared" si="297"/>
        <v>2.4138126251840912</v>
      </c>
      <c r="D2111" s="14">
        <f t="shared" si="297"/>
        <v>-6.2250915353460998</v>
      </c>
      <c r="E2111" s="12"/>
      <c r="F2111" s="11">
        <f t="shared" si="289"/>
        <v>0.25138507142120514</v>
      </c>
      <c r="G2111" s="11">
        <f t="shared" si="290"/>
        <v>0.58268090750368751</v>
      </c>
      <c r="H2111" s="12">
        <f t="shared" si="291"/>
        <v>0.19052179429308763</v>
      </c>
      <c r="I2111" s="12"/>
      <c r="J2111" s="16">
        <f t="shared" si="292"/>
        <v>0.84931353948048061</v>
      </c>
      <c r="K2111" s="11">
        <f t="shared" si="293"/>
        <v>0.63117657297408136</v>
      </c>
      <c r="L2111" s="12">
        <f t="shared" si="294"/>
        <v>0.16488689407882151</v>
      </c>
      <c r="N2111">
        <v>6818</v>
      </c>
      <c r="O2111">
        <v>-670.00552282768797</v>
      </c>
      <c r="P2111">
        <v>246.056332842415</v>
      </c>
      <c r="Q2111">
        <v>-634.56590574374104</v>
      </c>
    </row>
    <row r="2112" spans="1:17" x14ac:dyDescent="0.25">
      <c r="A2112" s="13">
        <f t="shared" si="295"/>
        <v>6.8310000000000004</v>
      </c>
      <c r="B2112" s="15">
        <f t="shared" si="296"/>
        <v>9.8001358210603815</v>
      </c>
      <c r="C2112" s="15">
        <f t="shared" si="297"/>
        <v>-3.9234473748159093</v>
      </c>
      <c r="D2112" s="14">
        <f t="shared" si="297"/>
        <v>11.668348464653914</v>
      </c>
      <c r="E2112" s="12"/>
      <c r="F2112" s="11">
        <f t="shared" si="289"/>
        <v>0.27236305209499134</v>
      </c>
      <c r="G2112" s="11">
        <f t="shared" si="290"/>
        <v>0.57286828163108006</v>
      </c>
      <c r="H2112" s="12">
        <f t="shared" si="291"/>
        <v>0.22590296433359058</v>
      </c>
      <c r="I2112" s="12"/>
      <c r="J2112" s="16">
        <f t="shared" si="292"/>
        <v>0.8527179022833361</v>
      </c>
      <c r="K2112" s="11">
        <f t="shared" si="293"/>
        <v>0.63868764270345779</v>
      </c>
      <c r="L2112" s="12">
        <f t="shared" si="294"/>
        <v>0.16759365500989509</v>
      </c>
      <c r="N2112">
        <v>6831</v>
      </c>
      <c r="O2112">
        <v>998.99447717231203</v>
      </c>
      <c r="P2112">
        <v>-399.94366715758503</v>
      </c>
      <c r="Q2112">
        <v>1189.4340942562601</v>
      </c>
    </row>
    <row r="2113" spans="1:17" x14ac:dyDescent="0.25">
      <c r="A2113" s="13">
        <f t="shared" si="295"/>
        <v>6.8339999999999996</v>
      </c>
      <c r="B2113" s="15">
        <f t="shared" si="296"/>
        <v>9.8001358210603815</v>
      </c>
      <c r="C2113" s="15">
        <f t="shared" si="297"/>
        <v>-3.9234473748159093</v>
      </c>
      <c r="D2113" s="14">
        <f t="shared" si="297"/>
        <v>11.668348464653914</v>
      </c>
      <c r="E2113" s="12"/>
      <c r="F2113" s="11">
        <f t="shared" si="289"/>
        <v>0.30176345955816491</v>
      </c>
      <c r="G2113" s="11">
        <f t="shared" si="290"/>
        <v>0.56109793950663533</v>
      </c>
      <c r="H2113" s="12">
        <f t="shared" si="291"/>
        <v>0.2609080097275433</v>
      </c>
      <c r="I2113" s="12"/>
      <c r="J2113" s="16">
        <f t="shared" si="292"/>
        <v>0.85357909205081561</v>
      </c>
      <c r="K2113" s="11">
        <f t="shared" si="293"/>
        <v>0.64038859203516396</v>
      </c>
      <c r="L2113" s="12">
        <f t="shared" si="294"/>
        <v>0.1683238714709866</v>
      </c>
      <c r="N2113">
        <v>6834</v>
      </c>
      <c r="O2113">
        <v>998.99447717231203</v>
      </c>
      <c r="P2113">
        <v>-399.94366715758503</v>
      </c>
      <c r="Q2113">
        <v>1189.4340942562601</v>
      </c>
    </row>
    <row r="2114" spans="1:17" x14ac:dyDescent="0.25">
      <c r="A2114" s="13">
        <f t="shared" si="295"/>
        <v>6.843</v>
      </c>
      <c r="B2114" s="15">
        <f t="shared" si="296"/>
        <v>5.9153758210603806</v>
      </c>
      <c r="C2114" s="15">
        <f t="shared" si="297"/>
        <v>8.5058226251840914</v>
      </c>
      <c r="D2114" s="14">
        <f t="shared" si="297"/>
        <v>-6.2054715353461001</v>
      </c>
      <c r="E2114" s="12"/>
      <c r="F2114" s="11">
        <f t="shared" si="289"/>
        <v>0.37248326194771103</v>
      </c>
      <c r="G2114" s="11">
        <f t="shared" si="290"/>
        <v>0.58171862813329289</v>
      </c>
      <c r="H2114" s="12">
        <f t="shared" si="291"/>
        <v>0.28549095590942941</v>
      </c>
      <c r="I2114" s="12"/>
      <c r="J2114" s="16">
        <f t="shared" si="292"/>
        <v>0.85661320229759219</v>
      </c>
      <c r="K2114" s="11">
        <f t="shared" si="293"/>
        <v>0.64553126658954385</v>
      </c>
      <c r="L2114" s="12">
        <f t="shared" si="294"/>
        <v>0.17078266681635307</v>
      </c>
      <c r="N2114">
        <v>6843</v>
      </c>
      <c r="O2114">
        <v>602.99447717231203</v>
      </c>
      <c r="P2114">
        <v>867.05633284241503</v>
      </c>
      <c r="Q2114">
        <v>-632.56590574374104</v>
      </c>
    </row>
    <row r="2115" spans="1:17" x14ac:dyDescent="0.25">
      <c r="A2115" s="13">
        <f t="shared" si="295"/>
        <v>6.843</v>
      </c>
      <c r="B2115" s="15">
        <f t="shared" si="296"/>
        <v>5.9153758210603806</v>
      </c>
      <c r="C2115" s="15">
        <f t="shared" si="297"/>
        <v>8.5058226251840914</v>
      </c>
      <c r="D2115" s="14">
        <f t="shared" si="297"/>
        <v>-6.2054715353461001</v>
      </c>
      <c r="E2115" s="12"/>
      <c r="F2115" s="11">
        <f t="shared" si="289"/>
        <v>0.37248326194771103</v>
      </c>
      <c r="G2115" s="11">
        <f t="shared" si="290"/>
        <v>0.58171862813329289</v>
      </c>
      <c r="H2115" s="12">
        <f t="shared" si="291"/>
        <v>0.28549095590942941</v>
      </c>
      <c r="I2115" s="12"/>
      <c r="J2115" s="16">
        <f t="shared" si="292"/>
        <v>0.85661320229759219</v>
      </c>
      <c r="K2115" s="11">
        <f t="shared" si="293"/>
        <v>0.64553126658954385</v>
      </c>
      <c r="L2115" s="12">
        <f t="shared" si="294"/>
        <v>0.17078266681635307</v>
      </c>
      <c r="N2115">
        <v>6843</v>
      </c>
      <c r="O2115">
        <v>602.99447717231203</v>
      </c>
      <c r="P2115">
        <v>867.05633284241503</v>
      </c>
      <c r="Q2115">
        <v>-632.56590574374104</v>
      </c>
    </row>
    <row r="2116" spans="1:17" x14ac:dyDescent="0.25">
      <c r="A2116" s="13">
        <f t="shared" si="295"/>
        <v>6.851</v>
      </c>
      <c r="B2116" s="15">
        <f t="shared" si="296"/>
        <v>-0.79466417893961738</v>
      </c>
      <c r="C2116" s="15">
        <f t="shared" si="297"/>
        <v>-10.368617374815861</v>
      </c>
      <c r="D2116" s="14">
        <f t="shared" si="297"/>
        <v>-1.9381215353460994</v>
      </c>
      <c r="E2116" s="12"/>
      <c r="F2116" s="11">
        <f t="shared" si="289"/>
        <v>0.39296610851619412</v>
      </c>
      <c r="G2116" s="11">
        <f t="shared" si="290"/>
        <v>0.5742674491347658</v>
      </c>
      <c r="H2116" s="12">
        <f t="shared" si="291"/>
        <v>0.25291658362666058</v>
      </c>
      <c r="I2116" s="12"/>
      <c r="J2116" s="16">
        <f t="shared" si="292"/>
        <v>0.85967499977944783</v>
      </c>
      <c r="K2116" s="11">
        <f t="shared" si="293"/>
        <v>0.65015521089861605</v>
      </c>
      <c r="L2116" s="12">
        <f t="shared" si="294"/>
        <v>0.17293629697449742</v>
      </c>
      <c r="N2116">
        <v>6851</v>
      </c>
      <c r="O2116">
        <v>-81.005522827687798</v>
      </c>
      <c r="P2116">
        <v>-1056.94366715758</v>
      </c>
      <c r="Q2116">
        <v>-197.56590574374101</v>
      </c>
    </row>
    <row r="2117" spans="1:17" x14ac:dyDescent="0.25">
      <c r="A2117" s="13">
        <f t="shared" si="295"/>
        <v>6.8550000000000004</v>
      </c>
      <c r="B2117" s="15">
        <f t="shared" si="296"/>
        <v>-0.79466417893961738</v>
      </c>
      <c r="C2117" s="15">
        <f t="shared" si="297"/>
        <v>-10.368617374815861</v>
      </c>
      <c r="D2117" s="14">
        <f t="shared" si="297"/>
        <v>-1.9381215353460994</v>
      </c>
      <c r="E2117" s="12"/>
      <c r="F2117" s="11">
        <f t="shared" si="289"/>
        <v>0.38978745180043528</v>
      </c>
      <c r="G2117" s="11">
        <f t="shared" si="290"/>
        <v>0.53279297963549777</v>
      </c>
      <c r="H2117" s="12">
        <f t="shared" si="291"/>
        <v>0.24516409748527532</v>
      </c>
      <c r="I2117" s="12"/>
      <c r="J2117" s="16">
        <f t="shared" si="292"/>
        <v>0.86124050690008125</v>
      </c>
      <c r="K2117" s="11">
        <f t="shared" si="293"/>
        <v>0.65236933175615686</v>
      </c>
      <c r="L2117" s="12">
        <f t="shared" si="294"/>
        <v>0.17393245833672141</v>
      </c>
      <c r="N2117">
        <v>6855</v>
      </c>
      <c r="O2117">
        <v>-81.005522827687798</v>
      </c>
      <c r="P2117">
        <v>-1056.94366715758</v>
      </c>
      <c r="Q2117">
        <v>-197.56590574374101</v>
      </c>
    </row>
    <row r="2118" spans="1:17" x14ac:dyDescent="0.25">
      <c r="A2118" s="13">
        <f t="shared" si="295"/>
        <v>6.859</v>
      </c>
      <c r="B2118" s="15">
        <f t="shared" si="296"/>
        <v>-0.79466417893961738</v>
      </c>
      <c r="C2118" s="15">
        <f t="shared" si="297"/>
        <v>-10.368617374815861</v>
      </c>
      <c r="D2118" s="14">
        <f t="shared" si="297"/>
        <v>-1.9381215353460994</v>
      </c>
      <c r="E2118" s="12"/>
      <c r="F2118" s="11">
        <f t="shared" ref="F2118:F2181" si="298">((A2118-A2117)*(B2118+B2117)/2)+F2117</f>
        <v>0.38660879508467716</v>
      </c>
      <c r="G2118" s="11">
        <f t="shared" ref="G2118:G2181" si="299">((A2118-A2117)*(C2118+C2117)/2)+G2117</f>
        <v>0.4913185101362389</v>
      </c>
      <c r="H2118" s="12">
        <f t="shared" ref="H2118:H2181" si="300">((A2118-A2117)*(D2118+D2117)/2)+H2117</f>
        <v>0.23741161134389177</v>
      </c>
      <c r="I2118" s="12"/>
      <c r="J2118" s="16">
        <f t="shared" ref="J2118:J2181" si="301">((A2118-A2117)*(F2118+F2117)/2)+J2117</f>
        <v>0.8627932993938513</v>
      </c>
      <c r="K2118" s="11">
        <f t="shared" ref="K2118:K2181" si="302">((A2118-A2117)*(G2118+G2117)/2)+K2117</f>
        <v>0.65441755473570007</v>
      </c>
      <c r="L2118" s="12">
        <f t="shared" ref="L2118:L2181" si="303">((A2118-A2117)*(H2118+H2117)/2)+L2117</f>
        <v>0.17489760975437965</v>
      </c>
      <c r="N2118">
        <v>6859</v>
      </c>
      <c r="O2118">
        <v>-81.005522827687798</v>
      </c>
      <c r="P2118">
        <v>-1056.94366715758</v>
      </c>
      <c r="Q2118">
        <v>-197.56590574374101</v>
      </c>
    </row>
    <row r="2119" spans="1:17" x14ac:dyDescent="0.25">
      <c r="A2119" s="13">
        <f t="shared" ref="A2119:A2182" si="304">N2119/1000</f>
        <v>6.859</v>
      </c>
      <c r="B2119" s="15">
        <f t="shared" ref="B2119:B2182" si="305">(O2119*$C$2/$E$2)</f>
        <v>-0.79466417893961738</v>
      </c>
      <c r="C2119" s="15">
        <f t="shared" si="297"/>
        <v>-10.368617374815861</v>
      </c>
      <c r="D2119" s="14">
        <f t="shared" si="297"/>
        <v>-1.9381215353460994</v>
      </c>
      <c r="E2119" s="12"/>
      <c r="F2119" s="11">
        <f t="shared" si="298"/>
        <v>0.38660879508467716</v>
      </c>
      <c r="G2119" s="11">
        <f t="shared" si="299"/>
        <v>0.4913185101362389</v>
      </c>
      <c r="H2119" s="12">
        <f t="shared" si="300"/>
        <v>0.23741161134389177</v>
      </c>
      <c r="I2119" s="12"/>
      <c r="J2119" s="16">
        <f t="shared" si="301"/>
        <v>0.8627932993938513</v>
      </c>
      <c r="K2119" s="11">
        <f t="shared" si="302"/>
        <v>0.65441755473570007</v>
      </c>
      <c r="L2119" s="12">
        <f t="shared" si="303"/>
        <v>0.17489760975437965</v>
      </c>
      <c r="N2119">
        <v>6859</v>
      </c>
      <c r="O2119">
        <v>-81.005522827687798</v>
      </c>
      <c r="P2119">
        <v>-1056.94366715758</v>
      </c>
      <c r="Q2119">
        <v>-197.56590574374101</v>
      </c>
    </row>
    <row r="2120" spans="1:17" x14ac:dyDescent="0.25">
      <c r="A2120" s="13">
        <f t="shared" si="304"/>
        <v>6.867</v>
      </c>
      <c r="B2120" s="15">
        <f t="shared" si="305"/>
        <v>-5.3661241789396188</v>
      </c>
      <c r="C2120" s="15">
        <f t="shared" si="297"/>
        <v>-8.8971173748159096</v>
      </c>
      <c r="D2120" s="14">
        <f t="shared" si="297"/>
        <v>-0.49605153534609731</v>
      </c>
      <c r="E2120" s="12"/>
      <c r="F2120" s="11">
        <f t="shared" si="298"/>
        <v>0.3619656416531602</v>
      </c>
      <c r="G2120" s="11">
        <f t="shared" si="299"/>
        <v>0.41425557113771172</v>
      </c>
      <c r="H2120" s="12">
        <f t="shared" si="300"/>
        <v>0.22767491906112297</v>
      </c>
      <c r="I2120" s="12"/>
      <c r="J2120" s="16">
        <f t="shared" si="301"/>
        <v>0.86578759714080267</v>
      </c>
      <c r="K2120" s="11">
        <f t="shared" si="302"/>
        <v>0.65803985106079588</v>
      </c>
      <c r="L2120" s="12">
        <f t="shared" si="303"/>
        <v>0.17675795587599971</v>
      </c>
      <c r="N2120">
        <v>6867</v>
      </c>
      <c r="O2120">
        <v>-547.00552282768797</v>
      </c>
      <c r="P2120">
        <v>-906.94366715758497</v>
      </c>
      <c r="Q2120">
        <v>-50.565905743740799</v>
      </c>
    </row>
    <row r="2121" spans="1:17" x14ac:dyDescent="0.25">
      <c r="A2121" s="13">
        <f t="shared" si="304"/>
        <v>6.8680000000000003</v>
      </c>
      <c r="B2121" s="15">
        <f t="shared" si="305"/>
        <v>-5.3661241789396188</v>
      </c>
      <c r="C2121" s="15">
        <f t="shared" si="297"/>
        <v>-8.8971173748159096</v>
      </c>
      <c r="D2121" s="14">
        <f t="shared" si="297"/>
        <v>-0.49605153534609731</v>
      </c>
      <c r="E2121" s="12"/>
      <c r="F2121" s="11">
        <f t="shared" si="298"/>
        <v>0.35659951747421881</v>
      </c>
      <c r="G2121" s="11">
        <f t="shared" si="299"/>
        <v>0.40535845376289281</v>
      </c>
      <c r="H2121" s="12">
        <f t="shared" si="300"/>
        <v>0.22717886752577671</v>
      </c>
      <c r="I2121" s="12"/>
      <c r="J2121" s="16">
        <f t="shared" si="301"/>
        <v>0.86614687972036652</v>
      </c>
      <c r="K2121" s="11">
        <f t="shared" si="302"/>
        <v>0.65844965807324629</v>
      </c>
      <c r="L2121" s="12">
        <f t="shared" si="303"/>
        <v>0.17698538276929324</v>
      </c>
      <c r="N2121">
        <v>6868</v>
      </c>
      <c r="O2121">
        <v>-547.00552282768797</v>
      </c>
      <c r="P2121">
        <v>-906.94366715758497</v>
      </c>
      <c r="Q2121">
        <v>-50.565905743740799</v>
      </c>
    </row>
    <row r="2122" spans="1:17" x14ac:dyDescent="0.25">
      <c r="A2122" s="13">
        <f t="shared" si="304"/>
        <v>6.88</v>
      </c>
      <c r="B2122" s="15">
        <f t="shared" si="305"/>
        <v>2.9821858210603804</v>
      </c>
      <c r="C2122" s="15">
        <f t="shared" si="297"/>
        <v>9.0551826251840914</v>
      </c>
      <c r="D2122" s="14">
        <f t="shared" si="297"/>
        <v>0.59285846465390279</v>
      </c>
      <c r="E2122" s="12"/>
      <c r="F2122" s="11">
        <f t="shared" si="298"/>
        <v>0.34229588732694388</v>
      </c>
      <c r="G2122" s="11">
        <f t="shared" si="299"/>
        <v>0.40630684526510186</v>
      </c>
      <c r="H2122" s="12">
        <f t="shared" si="300"/>
        <v>0.22775970910162352</v>
      </c>
      <c r="I2122" s="12"/>
      <c r="J2122" s="16">
        <f t="shared" si="301"/>
        <v>0.87034025214917332</v>
      </c>
      <c r="K2122" s="11">
        <f t="shared" si="302"/>
        <v>0.6633196498674141</v>
      </c>
      <c r="L2122" s="12">
        <f t="shared" si="303"/>
        <v>0.17971501422905753</v>
      </c>
      <c r="N2122">
        <v>6880</v>
      </c>
      <c r="O2122">
        <v>303.99447717231197</v>
      </c>
      <c r="P2122">
        <v>923.05633284241503</v>
      </c>
      <c r="Q2122">
        <v>60.434094256259201</v>
      </c>
    </row>
    <row r="2123" spans="1:17" x14ac:dyDescent="0.25">
      <c r="A2123" s="13">
        <f t="shared" si="304"/>
        <v>6.8840000000000003</v>
      </c>
      <c r="B2123" s="15">
        <f t="shared" si="305"/>
        <v>2.9821858210603804</v>
      </c>
      <c r="C2123" s="15">
        <f t="shared" si="297"/>
        <v>9.0551826251840914</v>
      </c>
      <c r="D2123" s="14">
        <f t="shared" si="297"/>
        <v>0.59285846465390279</v>
      </c>
      <c r="E2123" s="12"/>
      <c r="F2123" s="11">
        <f t="shared" si="298"/>
        <v>0.35422463061118675</v>
      </c>
      <c r="G2123" s="11">
        <f t="shared" si="299"/>
        <v>0.44252757576584228</v>
      </c>
      <c r="H2123" s="12">
        <f t="shared" si="300"/>
        <v>0.2301311429602394</v>
      </c>
      <c r="I2123" s="12"/>
      <c r="J2123" s="16">
        <f t="shared" si="301"/>
        <v>0.87173329318504977</v>
      </c>
      <c r="K2123" s="11">
        <f t="shared" si="302"/>
        <v>0.66501731870947622</v>
      </c>
      <c r="L2123" s="12">
        <f t="shared" si="303"/>
        <v>0.18063079593318135</v>
      </c>
      <c r="N2123">
        <v>6884</v>
      </c>
      <c r="O2123">
        <v>303.99447717231197</v>
      </c>
      <c r="P2123">
        <v>923.05633284241503</v>
      </c>
      <c r="Q2123">
        <v>60.434094256259201</v>
      </c>
    </row>
    <row r="2124" spans="1:17" x14ac:dyDescent="0.25">
      <c r="A2124" s="13">
        <f t="shared" si="304"/>
        <v>6.8920000000000003</v>
      </c>
      <c r="B2124" s="15">
        <f t="shared" si="305"/>
        <v>3.3549658210603805</v>
      </c>
      <c r="C2124" s="15">
        <f t="shared" si="297"/>
        <v>2.2666626251840913</v>
      </c>
      <c r="D2124" s="14">
        <f t="shared" si="297"/>
        <v>-1.9086915353460996</v>
      </c>
      <c r="E2124" s="12"/>
      <c r="F2124" s="11">
        <f t="shared" si="298"/>
        <v>0.37957323717966984</v>
      </c>
      <c r="G2124" s="11">
        <f t="shared" si="299"/>
        <v>0.48781495676731507</v>
      </c>
      <c r="H2124" s="12">
        <f t="shared" si="300"/>
        <v>0.22486781067747061</v>
      </c>
      <c r="I2124" s="12"/>
      <c r="J2124" s="16">
        <f t="shared" si="301"/>
        <v>0.87466848465621316</v>
      </c>
      <c r="K2124" s="11">
        <f t="shared" si="302"/>
        <v>0.66873868883960885</v>
      </c>
      <c r="L2124" s="12">
        <f t="shared" si="303"/>
        <v>0.18245079174773218</v>
      </c>
      <c r="N2124">
        <v>6892</v>
      </c>
      <c r="O2124">
        <v>341.99447717231197</v>
      </c>
      <c r="P2124">
        <v>231.056332842415</v>
      </c>
      <c r="Q2124">
        <v>-194.56590574374101</v>
      </c>
    </row>
    <row r="2125" spans="1:17" x14ac:dyDescent="0.25">
      <c r="A2125" s="13">
        <f t="shared" si="304"/>
        <v>6.8920000000000003</v>
      </c>
      <c r="B2125" s="15">
        <f t="shared" si="305"/>
        <v>3.3549658210603805</v>
      </c>
      <c r="C2125" s="15">
        <f t="shared" si="297"/>
        <v>2.2666626251840913</v>
      </c>
      <c r="D2125" s="14">
        <f t="shared" si="297"/>
        <v>-1.9086915353460996</v>
      </c>
      <c r="E2125" s="12"/>
      <c r="F2125" s="11">
        <f t="shared" si="298"/>
        <v>0.37957323717966984</v>
      </c>
      <c r="G2125" s="11">
        <f t="shared" si="299"/>
        <v>0.48781495676731507</v>
      </c>
      <c r="H2125" s="12">
        <f t="shared" si="300"/>
        <v>0.22486781067747061</v>
      </c>
      <c r="I2125" s="12"/>
      <c r="J2125" s="16">
        <f t="shared" si="301"/>
        <v>0.87466848465621316</v>
      </c>
      <c r="K2125" s="11">
        <f t="shared" si="302"/>
        <v>0.66873868883960885</v>
      </c>
      <c r="L2125" s="12">
        <f t="shared" si="303"/>
        <v>0.18245079174773218</v>
      </c>
      <c r="N2125">
        <v>6892</v>
      </c>
      <c r="O2125">
        <v>341.99447717231197</v>
      </c>
      <c r="P2125">
        <v>231.056332842415</v>
      </c>
      <c r="Q2125">
        <v>-194.56590574374101</v>
      </c>
    </row>
    <row r="2126" spans="1:17" x14ac:dyDescent="0.25">
      <c r="A2126" s="13">
        <f t="shared" si="304"/>
        <v>6.9</v>
      </c>
      <c r="B2126" s="15">
        <f t="shared" si="305"/>
        <v>4.6695058210603815</v>
      </c>
      <c r="C2126" s="15">
        <f t="shared" si="297"/>
        <v>-8.249657374815909</v>
      </c>
      <c r="D2126" s="14">
        <f t="shared" si="297"/>
        <v>1.1814584646539008</v>
      </c>
      <c r="E2126" s="12"/>
      <c r="F2126" s="11">
        <f t="shared" si="298"/>
        <v>0.4116711237481529</v>
      </c>
      <c r="G2126" s="11">
        <f t="shared" si="299"/>
        <v>0.46388297776878779</v>
      </c>
      <c r="H2126" s="12">
        <f t="shared" si="300"/>
        <v>0.2219588783947018</v>
      </c>
      <c r="I2126" s="12"/>
      <c r="J2126" s="16">
        <f t="shared" si="301"/>
        <v>0.87783346209992441</v>
      </c>
      <c r="K2126" s="11">
        <f t="shared" si="302"/>
        <v>0.67254548057775332</v>
      </c>
      <c r="L2126" s="12">
        <f t="shared" si="303"/>
        <v>0.18423809850402087</v>
      </c>
      <c r="N2126">
        <v>6900</v>
      </c>
      <c r="O2126">
        <v>475.99447717231197</v>
      </c>
      <c r="P2126">
        <v>-840.94366715758497</v>
      </c>
      <c r="Q2126">
        <v>120.434094256259</v>
      </c>
    </row>
    <row r="2127" spans="1:17" x14ac:dyDescent="0.25">
      <c r="A2127" s="13">
        <f t="shared" si="304"/>
        <v>6.9039999999999999</v>
      </c>
      <c r="B2127" s="15">
        <f t="shared" si="305"/>
        <v>4.6695058210603815</v>
      </c>
      <c r="C2127" s="15">
        <f t="shared" si="297"/>
        <v>-8.249657374815909</v>
      </c>
      <c r="D2127" s="14">
        <f t="shared" si="297"/>
        <v>1.1814584646539008</v>
      </c>
      <c r="E2127" s="12"/>
      <c r="F2127" s="11">
        <f t="shared" si="298"/>
        <v>0.43034914703239235</v>
      </c>
      <c r="G2127" s="11">
        <f t="shared" si="299"/>
        <v>0.43088434826952776</v>
      </c>
      <c r="H2127" s="12">
        <f t="shared" si="300"/>
        <v>0.22668471225331688</v>
      </c>
      <c r="I2127" s="12"/>
      <c r="J2127" s="16">
        <f t="shared" si="301"/>
        <v>0.87951750264148532</v>
      </c>
      <c r="K2127" s="11">
        <f t="shared" si="302"/>
        <v>0.67433501522982975</v>
      </c>
      <c r="L2127" s="12">
        <f t="shared" si="303"/>
        <v>0.18513538568531682</v>
      </c>
      <c r="N2127">
        <v>6904</v>
      </c>
      <c r="O2127">
        <v>475.99447717231197</v>
      </c>
      <c r="P2127">
        <v>-840.94366715758497</v>
      </c>
      <c r="Q2127">
        <v>120.434094256259</v>
      </c>
    </row>
    <row r="2128" spans="1:17" x14ac:dyDescent="0.25">
      <c r="A2128" s="13">
        <f t="shared" si="304"/>
        <v>6.9080000000000004</v>
      </c>
      <c r="B2128" s="15">
        <f t="shared" si="305"/>
        <v>4.6695058210603815</v>
      </c>
      <c r="C2128" s="15">
        <f t="shared" si="297"/>
        <v>-8.249657374815909</v>
      </c>
      <c r="D2128" s="14">
        <f t="shared" si="297"/>
        <v>1.1814584646539008</v>
      </c>
      <c r="E2128" s="12"/>
      <c r="F2128" s="11">
        <f t="shared" si="298"/>
        <v>0.44902717031663597</v>
      </c>
      <c r="G2128" s="11">
        <f t="shared" si="299"/>
        <v>0.39788571877026041</v>
      </c>
      <c r="H2128" s="12">
        <f t="shared" si="300"/>
        <v>0.23141054611193301</v>
      </c>
      <c r="I2128" s="12"/>
      <c r="J2128" s="16">
        <f t="shared" si="301"/>
        <v>0.88127625527618358</v>
      </c>
      <c r="K2128" s="11">
        <f t="shared" si="302"/>
        <v>0.67599255536390956</v>
      </c>
      <c r="L2128" s="12">
        <f t="shared" si="303"/>
        <v>0.18605157620204743</v>
      </c>
      <c r="N2128">
        <v>6908</v>
      </c>
      <c r="O2128">
        <v>475.99447717231197</v>
      </c>
      <c r="P2128">
        <v>-840.94366715758497</v>
      </c>
      <c r="Q2128">
        <v>120.434094256259</v>
      </c>
    </row>
    <row r="2129" spans="1:17" x14ac:dyDescent="0.25">
      <c r="A2129" s="13">
        <f t="shared" si="304"/>
        <v>6.9119999999999999</v>
      </c>
      <c r="B2129" s="15">
        <f t="shared" si="305"/>
        <v>4.6695058210603815</v>
      </c>
      <c r="C2129" s="15">
        <f t="shared" si="297"/>
        <v>-8.249657374815909</v>
      </c>
      <c r="D2129" s="14">
        <f t="shared" si="297"/>
        <v>1.1814584646539008</v>
      </c>
      <c r="E2129" s="12"/>
      <c r="F2129" s="11">
        <f t="shared" si="298"/>
        <v>0.46770519360087542</v>
      </c>
      <c r="G2129" s="11">
        <f t="shared" si="299"/>
        <v>0.36488708927100039</v>
      </c>
      <c r="H2129" s="12">
        <f t="shared" si="300"/>
        <v>0.23613637997054809</v>
      </c>
      <c r="I2129" s="12"/>
      <c r="J2129" s="16">
        <f t="shared" si="301"/>
        <v>0.88310972000401844</v>
      </c>
      <c r="K2129" s="11">
        <f t="shared" si="302"/>
        <v>0.67751810097999188</v>
      </c>
      <c r="L2129" s="12">
        <f t="shared" si="303"/>
        <v>0.1869866700542123</v>
      </c>
      <c r="N2129">
        <v>6912</v>
      </c>
      <c r="O2129">
        <v>475.99447717231197</v>
      </c>
      <c r="P2129">
        <v>-840.94366715758497</v>
      </c>
      <c r="Q2129">
        <v>120.434094256259</v>
      </c>
    </row>
    <row r="2130" spans="1:17" x14ac:dyDescent="0.25">
      <c r="A2130" s="13">
        <f t="shared" si="304"/>
        <v>6.9169999999999998</v>
      </c>
      <c r="B2130" s="15">
        <f t="shared" si="305"/>
        <v>0.37272582106038271</v>
      </c>
      <c r="C2130" s="15">
        <f t="shared" si="297"/>
        <v>-11.849927374815859</v>
      </c>
      <c r="D2130" s="14">
        <f t="shared" si="297"/>
        <v>3.4083284646539012</v>
      </c>
      <c r="E2130" s="12"/>
      <c r="F2130" s="11">
        <f t="shared" si="298"/>
        <v>0.48031077270617706</v>
      </c>
      <c r="G2130" s="11">
        <f t="shared" si="299"/>
        <v>0.31463812739692204</v>
      </c>
      <c r="H2130" s="12">
        <f t="shared" si="300"/>
        <v>0.24761084729381735</v>
      </c>
      <c r="I2130" s="12"/>
      <c r="J2130" s="16">
        <f t="shared" si="301"/>
        <v>0.885479759919786</v>
      </c>
      <c r="K2130" s="11">
        <f t="shared" si="302"/>
        <v>0.67921691402166162</v>
      </c>
      <c r="L2130" s="12">
        <f t="shared" si="303"/>
        <v>0.18819603812237318</v>
      </c>
      <c r="N2130">
        <v>6917</v>
      </c>
      <c r="O2130">
        <v>37.994477172312202</v>
      </c>
      <c r="P2130">
        <v>-1207.94366715758</v>
      </c>
      <c r="Q2130">
        <v>347.43409425625902</v>
      </c>
    </row>
    <row r="2131" spans="1:17" x14ac:dyDescent="0.25">
      <c r="A2131" s="13">
        <f t="shared" si="304"/>
        <v>6.9269999999999996</v>
      </c>
      <c r="B2131" s="15">
        <f t="shared" si="305"/>
        <v>0.37272582106038271</v>
      </c>
      <c r="C2131" s="15">
        <f t="shared" si="297"/>
        <v>-11.849927374815859</v>
      </c>
      <c r="D2131" s="14">
        <f t="shared" si="297"/>
        <v>3.4083284646539012</v>
      </c>
      <c r="E2131" s="12"/>
      <c r="F2131" s="11">
        <f t="shared" si="298"/>
        <v>0.48403803091678083</v>
      </c>
      <c r="G2131" s="11">
        <f t="shared" si="299"/>
        <v>0.19613885364876599</v>
      </c>
      <c r="H2131" s="12">
        <f t="shared" si="300"/>
        <v>0.28169413194035564</v>
      </c>
      <c r="I2131" s="12"/>
      <c r="J2131" s="16">
        <f t="shared" si="301"/>
        <v>0.89030150393790064</v>
      </c>
      <c r="K2131" s="11">
        <f t="shared" si="302"/>
        <v>0.68177079892688996</v>
      </c>
      <c r="L2131" s="12">
        <f t="shared" si="303"/>
        <v>0.19084256301854399</v>
      </c>
      <c r="N2131">
        <v>6927</v>
      </c>
      <c r="O2131">
        <v>37.994477172312202</v>
      </c>
      <c r="P2131">
        <v>-1207.94366715758</v>
      </c>
      <c r="Q2131">
        <v>347.43409425625902</v>
      </c>
    </row>
    <row r="2132" spans="1:17" x14ac:dyDescent="0.25">
      <c r="A2132" s="13">
        <f t="shared" si="304"/>
        <v>6.9329999999999998</v>
      </c>
      <c r="B2132" s="15">
        <f t="shared" si="305"/>
        <v>0.70626582106038271</v>
      </c>
      <c r="C2132" s="15">
        <f t="shared" si="297"/>
        <v>8.397912625184091</v>
      </c>
      <c r="D2132" s="14">
        <f t="shared" si="297"/>
        <v>-0.22137153534609727</v>
      </c>
      <c r="E2132" s="12"/>
      <c r="F2132" s="11">
        <f t="shared" si="298"/>
        <v>0.48727500584314326</v>
      </c>
      <c r="G2132" s="11">
        <f t="shared" si="299"/>
        <v>0.1857828093998703</v>
      </c>
      <c r="H2132" s="12">
        <f t="shared" si="300"/>
        <v>0.29125500272827942</v>
      </c>
      <c r="I2132" s="12"/>
      <c r="J2132" s="16">
        <f t="shared" si="301"/>
        <v>0.89321544304818057</v>
      </c>
      <c r="K2132" s="11">
        <f t="shared" si="302"/>
        <v>0.68291656391603595</v>
      </c>
      <c r="L2132" s="12">
        <f t="shared" si="303"/>
        <v>0.19256141042254996</v>
      </c>
      <c r="N2132">
        <v>6933</v>
      </c>
      <c r="O2132">
        <v>71.994477172312202</v>
      </c>
      <c r="P2132">
        <v>856.05633284241503</v>
      </c>
      <c r="Q2132">
        <v>-22.565905743740799</v>
      </c>
    </row>
    <row r="2133" spans="1:17" x14ac:dyDescent="0.25">
      <c r="A2133" s="13">
        <f t="shared" si="304"/>
        <v>6.94</v>
      </c>
      <c r="B2133" s="15">
        <f t="shared" si="305"/>
        <v>0.70626582106038271</v>
      </c>
      <c r="C2133" s="15">
        <f t="shared" si="297"/>
        <v>8.397912625184091</v>
      </c>
      <c r="D2133" s="14">
        <f t="shared" si="297"/>
        <v>-0.22137153534609727</v>
      </c>
      <c r="E2133" s="12"/>
      <c r="F2133" s="11">
        <f t="shared" si="298"/>
        <v>0.49221886659056635</v>
      </c>
      <c r="G2133" s="11">
        <f t="shared" si="299"/>
        <v>0.24456819777616365</v>
      </c>
      <c r="H2133" s="12">
        <f t="shared" si="300"/>
        <v>0.28970540198085659</v>
      </c>
      <c r="I2133" s="12"/>
      <c r="J2133" s="16">
        <f t="shared" si="301"/>
        <v>0.89664367160169878</v>
      </c>
      <c r="K2133" s="11">
        <f t="shared" si="302"/>
        <v>0.68442279244115223</v>
      </c>
      <c r="L2133" s="12">
        <f t="shared" si="303"/>
        <v>0.19459477183903209</v>
      </c>
      <c r="N2133">
        <v>6940</v>
      </c>
      <c r="O2133">
        <v>71.994477172312202</v>
      </c>
      <c r="P2133">
        <v>856.05633284241503</v>
      </c>
      <c r="Q2133">
        <v>-22.565905743740799</v>
      </c>
    </row>
    <row r="2134" spans="1:17" x14ac:dyDescent="0.25">
      <c r="A2134" s="13">
        <f t="shared" si="304"/>
        <v>6.9409999999999998</v>
      </c>
      <c r="B2134" s="15">
        <f t="shared" si="305"/>
        <v>-1.9914841789396194</v>
      </c>
      <c r="C2134" s="15">
        <f t="shared" ref="C2134:D2197" si="306">P2134*$C$2/$E$2</f>
        <v>2.4726726251840914</v>
      </c>
      <c r="D2134" s="14">
        <f t="shared" si="306"/>
        <v>-2.0656515353460994</v>
      </c>
      <c r="E2134" s="12"/>
      <c r="F2134" s="11">
        <f t="shared" si="298"/>
        <v>0.49157625741162708</v>
      </c>
      <c r="G2134" s="11">
        <f t="shared" si="299"/>
        <v>0.25000349040134473</v>
      </c>
      <c r="H2134" s="12">
        <f t="shared" si="300"/>
        <v>0.28856189044551112</v>
      </c>
      <c r="I2134" s="12"/>
      <c r="J2134" s="16">
        <f t="shared" si="301"/>
        <v>0.89713556916369963</v>
      </c>
      <c r="K2134" s="11">
        <f t="shared" si="302"/>
        <v>0.68467007828524085</v>
      </c>
      <c r="L2134" s="12">
        <f t="shared" si="303"/>
        <v>0.19488390548524512</v>
      </c>
      <c r="N2134">
        <v>6941</v>
      </c>
      <c r="O2134">
        <v>-203.005522827688</v>
      </c>
      <c r="P2134">
        <v>252.056332842415</v>
      </c>
      <c r="Q2134">
        <v>-210.56590574374101</v>
      </c>
    </row>
    <row r="2135" spans="1:17" x14ac:dyDescent="0.25">
      <c r="A2135" s="13">
        <f t="shared" si="304"/>
        <v>6.9450000000000003</v>
      </c>
      <c r="B2135" s="15">
        <f t="shared" si="305"/>
        <v>-1.9914841789396194</v>
      </c>
      <c r="C2135" s="15">
        <f t="shared" si="306"/>
        <v>2.4726726251840914</v>
      </c>
      <c r="D2135" s="14">
        <f t="shared" si="306"/>
        <v>-2.0656515353460994</v>
      </c>
      <c r="E2135" s="12"/>
      <c r="F2135" s="11">
        <f t="shared" si="298"/>
        <v>0.48361032069586773</v>
      </c>
      <c r="G2135" s="11">
        <f t="shared" si="299"/>
        <v>0.25989418090208222</v>
      </c>
      <c r="H2135" s="12">
        <f t="shared" si="300"/>
        <v>0.28029928430412582</v>
      </c>
      <c r="I2135" s="12"/>
      <c r="J2135" s="16">
        <f t="shared" si="301"/>
        <v>0.89908594231991479</v>
      </c>
      <c r="K2135" s="11">
        <f t="shared" si="302"/>
        <v>0.68568987362784783</v>
      </c>
      <c r="L2135" s="12">
        <f t="shared" si="303"/>
        <v>0.19602162783474453</v>
      </c>
      <c r="N2135">
        <v>6945</v>
      </c>
      <c r="O2135">
        <v>-203.005522827688</v>
      </c>
      <c r="P2135">
        <v>252.056332842415</v>
      </c>
      <c r="Q2135">
        <v>-210.56590574374101</v>
      </c>
    </row>
    <row r="2136" spans="1:17" x14ac:dyDescent="0.25">
      <c r="A2136" s="13">
        <f t="shared" si="304"/>
        <v>6.9530000000000003</v>
      </c>
      <c r="B2136" s="15">
        <f t="shared" si="305"/>
        <v>-0.55922417893961729</v>
      </c>
      <c r="C2136" s="15">
        <f t="shared" si="306"/>
        <v>-7.5335273748159093</v>
      </c>
      <c r="D2136" s="14">
        <f t="shared" si="306"/>
        <v>-1.3397115353460995</v>
      </c>
      <c r="E2136" s="12"/>
      <c r="F2136" s="11">
        <f t="shared" si="298"/>
        <v>0.47340748726435078</v>
      </c>
      <c r="G2136" s="11">
        <f t="shared" si="299"/>
        <v>0.23965076190355492</v>
      </c>
      <c r="H2136" s="12">
        <f t="shared" si="300"/>
        <v>0.26667783202135703</v>
      </c>
      <c r="I2136" s="12"/>
      <c r="J2136" s="16">
        <f t="shared" si="301"/>
        <v>0.90291401355175571</v>
      </c>
      <c r="K2136" s="11">
        <f t="shared" si="302"/>
        <v>0.68768805339907035</v>
      </c>
      <c r="L2136" s="12">
        <f t="shared" si="303"/>
        <v>0.19820953630004645</v>
      </c>
      <c r="N2136">
        <v>6953</v>
      </c>
      <c r="O2136">
        <v>-57.005522827687798</v>
      </c>
      <c r="P2136">
        <v>-767.94366715758497</v>
      </c>
      <c r="Q2136">
        <v>-136.56590574374101</v>
      </c>
    </row>
    <row r="2137" spans="1:17" x14ac:dyDescent="0.25">
      <c r="A2137" s="13">
        <f t="shared" si="304"/>
        <v>6.9530000000000003</v>
      </c>
      <c r="B2137" s="15">
        <f t="shared" si="305"/>
        <v>-0.55922417893961729</v>
      </c>
      <c r="C2137" s="15">
        <f t="shared" si="306"/>
        <v>-7.5335273748159093</v>
      </c>
      <c r="D2137" s="14">
        <f t="shared" si="306"/>
        <v>-1.3397115353460995</v>
      </c>
      <c r="E2137" s="12"/>
      <c r="F2137" s="11">
        <f t="shared" si="298"/>
        <v>0.47340748726435078</v>
      </c>
      <c r="G2137" s="11">
        <f t="shared" si="299"/>
        <v>0.23965076190355492</v>
      </c>
      <c r="H2137" s="12">
        <f t="shared" si="300"/>
        <v>0.26667783202135703</v>
      </c>
      <c r="I2137" s="12"/>
      <c r="J2137" s="16">
        <f t="shared" si="301"/>
        <v>0.90291401355175571</v>
      </c>
      <c r="K2137" s="11">
        <f t="shared" si="302"/>
        <v>0.68768805339907035</v>
      </c>
      <c r="L2137" s="12">
        <f t="shared" si="303"/>
        <v>0.19820953630004645</v>
      </c>
      <c r="N2137">
        <v>6953</v>
      </c>
      <c r="O2137">
        <v>-57.005522827687798</v>
      </c>
      <c r="P2137">
        <v>-767.94366715758497</v>
      </c>
      <c r="Q2137">
        <v>-136.56590574374101</v>
      </c>
    </row>
    <row r="2138" spans="1:17" x14ac:dyDescent="0.25">
      <c r="A2138" s="13">
        <f t="shared" si="304"/>
        <v>6.9569999999999999</v>
      </c>
      <c r="B2138" s="15">
        <f t="shared" si="305"/>
        <v>-0.55922417893961729</v>
      </c>
      <c r="C2138" s="15">
        <f t="shared" si="306"/>
        <v>-7.5335273748159093</v>
      </c>
      <c r="D2138" s="14">
        <f t="shared" si="306"/>
        <v>-1.3397115353460995</v>
      </c>
      <c r="E2138" s="12"/>
      <c r="F2138" s="11">
        <f t="shared" si="298"/>
        <v>0.47117059054859256</v>
      </c>
      <c r="G2138" s="11">
        <f t="shared" si="299"/>
        <v>0.2095166524042946</v>
      </c>
      <c r="H2138" s="12">
        <f t="shared" si="300"/>
        <v>0.26131898587997321</v>
      </c>
      <c r="I2138" s="12"/>
      <c r="J2138" s="16">
        <f t="shared" si="301"/>
        <v>0.90480316970738139</v>
      </c>
      <c r="K2138" s="11">
        <f t="shared" si="302"/>
        <v>0.68858638822768592</v>
      </c>
      <c r="L2138" s="12">
        <f t="shared" si="303"/>
        <v>0.19926552993584901</v>
      </c>
      <c r="N2138">
        <v>6957</v>
      </c>
      <c r="O2138">
        <v>-57.005522827687798</v>
      </c>
      <c r="P2138">
        <v>-767.94366715758497</v>
      </c>
      <c r="Q2138">
        <v>-136.56590574374101</v>
      </c>
    </row>
    <row r="2139" spans="1:17" x14ac:dyDescent="0.25">
      <c r="A2139" s="13">
        <f t="shared" si="304"/>
        <v>6.9619999999999997</v>
      </c>
      <c r="B2139" s="15">
        <f t="shared" si="305"/>
        <v>-0.55922417893961729</v>
      </c>
      <c r="C2139" s="15">
        <f t="shared" si="306"/>
        <v>-7.5335273748159093</v>
      </c>
      <c r="D2139" s="14">
        <f t="shared" si="306"/>
        <v>-1.3397115353460995</v>
      </c>
      <c r="E2139" s="12"/>
      <c r="F2139" s="11">
        <f t="shared" si="298"/>
        <v>0.46837446965389451</v>
      </c>
      <c r="G2139" s="11">
        <f t="shared" si="299"/>
        <v>0.17184901553021587</v>
      </c>
      <c r="H2139" s="12">
        <f t="shared" si="300"/>
        <v>0.25462042820324288</v>
      </c>
      <c r="I2139" s="12"/>
      <c r="J2139" s="16">
        <f t="shared" si="301"/>
        <v>0.90715203235788755</v>
      </c>
      <c r="K2139" s="11">
        <f t="shared" si="302"/>
        <v>0.68953980239752222</v>
      </c>
      <c r="L2139" s="12">
        <f t="shared" si="303"/>
        <v>0.20055537847105701</v>
      </c>
      <c r="N2139">
        <v>6962</v>
      </c>
      <c r="O2139">
        <v>-57.005522827687798</v>
      </c>
      <c r="P2139">
        <v>-767.94366715758497</v>
      </c>
      <c r="Q2139">
        <v>-136.56590574374101</v>
      </c>
    </row>
    <row r="2140" spans="1:17" x14ac:dyDescent="0.25">
      <c r="A2140" s="13">
        <f t="shared" si="304"/>
        <v>6.9660000000000002</v>
      </c>
      <c r="B2140" s="15">
        <f t="shared" si="305"/>
        <v>-1.7756641789396195</v>
      </c>
      <c r="C2140" s="15">
        <f t="shared" si="306"/>
        <v>-2.3636573748159089</v>
      </c>
      <c r="D2140" s="14">
        <f t="shared" si="306"/>
        <v>1.8583484646539008</v>
      </c>
      <c r="E2140" s="12"/>
      <c r="F2140" s="11">
        <f t="shared" si="298"/>
        <v>0.46370469293813549</v>
      </c>
      <c r="G2140" s="11">
        <f t="shared" si="299"/>
        <v>0.15205464603095001</v>
      </c>
      <c r="H2140" s="12">
        <f t="shared" si="300"/>
        <v>0.25565770206185862</v>
      </c>
      <c r="I2140" s="12"/>
      <c r="J2140" s="16">
        <f t="shared" si="301"/>
        <v>0.90901619068307182</v>
      </c>
      <c r="K2140" s="11">
        <f t="shared" si="302"/>
        <v>0.69018760972064463</v>
      </c>
      <c r="L2140" s="12">
        <f t="shared" si="303"/>
        <v>0.20157593473158733</v>
      </c>
      <c r="N2140">
        <v>6966</v>
      </c>
      <c r="O2140">
        <v>-181.005522827688</v>
      </c>
      <c r="P2140">
        <v>-240.943667157585</v>
      </c>
      <c r="Q2140">
        <v>189.43409425625899</v>
      </c>
    </row>
    <row r="2141" spans="1:17" x14ac:dyDescent="0.25">
      <c r="A2141" s="13">
        <f t="shared" si="304"/>
        <v>6.976</v>
      </c>
      <c r="B2141" s="15">
        <f t="shared" si="305"/>
        <v>-1.7756641789396195</v>
      </c>
      <c r="C2141" s="15">
        <f t="shared" si="306"/>
        <v>-2.3636573748159089</v>
      </c>
      <c r="D2141" s="14">
        <f t="shared" si="306"/>
        <v>1.8583484646539008</v>
      </c>
      <c r="E2141" s="12"/>
      <c r="F2141" s="11">
        <f t="shared" si="298"/>
        <v>0.4459480511487397</v>
      </c>
      <c r="G2141" s="11">
        <f t="shared" si="299"/>
        <v>0.12841807228279142</v>
      </c>
      <c r="H2141" s="12">
        <f t="shared" si="300"/>
        <v>0.27424118670839726</v>
      </c>
      <c r="I2141" s="12"/>
      <c r="J2141" s="16">
        <f t="shared" si="301"/>
        <v>0.91356445440350609</v>
      </c>
      <c r="K2141" s="11">
        <f t="shared" si="302"/>
        <v>0.69158997331221328</v>
      </c>
      <c r="L2141" s="12">
        <f t="shared" si="303"/>
        <v>0.20422542917543857</v>
      </c>
      <c r="N2141">
        <v>6976</v>
      </c>
      <c r="O2141">
        <v>-181.005522827688</v>
      </c>
      <c r="P2141">
        <v>-240.943667157585</v>
      </c>
      <c r="Q2141">
        <v>189.43409425625899</v>
      </c>
    </row>
    <row r="2142" spans="1:17" x14ac:dyDescent="0.25">
      <c r="A2142" s="13">
        <f t="shared" si="304"/>
        <v>6.9820000000000002</v>
      </c>
      <c r="B2142" s="15">
        <f t="shared" si="305"/>
        <v>0.51987582106038266</v>
      </c>
      <c r="C2142" s="15">
        <f t="shared" si="306"/>
        <v>8.6137326251840918</v>
      </c>
      <c r="D2142" s="14">
        <f t="shared" si="306"/>
        <v>-1.3691415353460994</v>
      </c>
      <c r="E2142" s="12"/>
      <c r="F2142" s="11">
        <f t="shared" si="298"/>
        <v>0.44218068607510186</v>
      </c>
      <c r="G2142" s="11">
        <f t="shared" si="299"/>
        <v>0.14716829803389669</v>
      </c>
      <c r="H2142" s="12">
        <f t="shared" si="300"/>
        <v>0.27570880749632071</v>
      </c>
      <c r="I2142" s="12"/>
      <c r="J2142" s="16">
        <f t="shared" si="301"/>
        <v>0.91622884061517773</v>
      </c>
      <c r="K2142" s="11">
        <f t="shared" si="302"/>
        <v>0.69241673242316337</v>
      </c>
      <c r="L2142" s="12">
        <f t="shared" si="303"/>
        <v>0.20587527915805279</v>
      </c>
      <c r="N2142">
        <v>6982</v>
      </c>
      <c r="O2142">
        <v>52.994477172312202</v>
      </c>
      <c r="P2142">
        <v>878.05633284241503</v>
      </c>
      <c r="Q2142">
        <v>-139.56590574374101</v>
      </c>
    </row>
    <row r="2143" spans="1:17" x14ac:dyDescent="0.25">
      <c r="A2143" s="13">
        <f t="shared" si="304"/>
        <v>6.9889999999999999</v>
      </c>
      <c r="B2143" s="15">
        <f t="shared" si="305"/>
        <v>0.51987582106038266</v>
      </c>
      <c r="C2143" s="15">
        <f t="shared" si="306"/>
        <v>8.6137326251840918</v>
      </c>
      <c r="D2143" s="14">
        <f t="shared" si="306"/>
        <v>-1.3691415353460994</v>
      </c>
      <c r="E2143" s="12"/>
      <c r="F2143" s="11">
        <f t="shared" si="298"/>
        <v>0.44581981682252436</v>
      </c>
      <c r="G2143" s="11">
        <f t="shared" si="299"/>
        <v>0.20746442641018253</v>
      </c>
      <c r="H2143" s="12">
        <f t="shared" si="300"/>
        <v>0.26612481674889849</v>
      </c>
      <c r="I2143" s="12"/>
      <c r="J2143" s="16">
        <f t="shared" si="301"/>
        <v>0.91933684237531932</v>
      </c>
      <c r="K2143" s="11">
        <f t="shared" si="302"/>
        <v>0.69365794695871763</v>
      </c>
      <c r="L2143" s="12">
        <f t="shared" si="303"/>
        <v>0.20777169684291097</v>
      </c>
      <c r="N2143">
        <v>6989</v>
      </c>
      <c r="O2143">
        <v>52.994477172312202</v>
      </c>
      <c r="P2143">
        <v>878.05633284241503</v>
      </c>
      <c r="Q2143">
        <v>-139.56590574374101</v>
      </c>
    </row>
    <row r="2144" spans="1:17" x14ac:dyDescent="0.25">
      <c r="A2144" s="13">
        <f t="shared" si="304"/>
        <v>6.99</v>
      </c>
      <c r="B2144" s="15">
        <f t="shared" si="305"/>
        <v>1.8638458210603808</v>
      </c>
      <c r="C2144" s="15">
        <f t="shared" si="306"/>
        <v>-7.5040973748159088</v>
      </c>
      <c r="D2144" s="14">
        <f t="shared" si="306"/>
        <v>0.78905846465390272</v>
      </c>
      <c r="E2144" s="12"/>
      <c r="F2144" s="11">
        <f t="shared" si="298"/>
        <v>0.44701167764358513</v>
      </c>
      <c r="G2144" s="11">
        <f t="shared" si="299"/>
        <v>0.20801924403536681</v>
      </c>
      <c r="H2144" s="12">
        <f t="shared" si="300"/>
        <v>0.26583477521355231</v>
      </c>
      <c r="I2144" s="12"/>
      <c r="J2144" s="16">
        <f t="shared" si="301"/>
        <v>0.91978325812255257</v>
      </c>
      <c r="K2144" s="11">
        <f t="shared" si="302"/>
        <v>0.6938656887939405</v>
      </c>
      <c r="L2144" s="12">
        <f t="shared" si="303"/>
        <v>0.20803767663889228</v>
      </c>
      <c r="N2144">
        <v>6990</v>
      </c>
      <c r="O2144">
        <v>189.994477172312</v>
      </c>
      <c r="P2144">
        <v>-764.94366715758497</v>
      </c>
      <c r="Q2144">
        <v>80.434094256259201</v>
      </c>
    </row>
    <row r="2145" spans="1:17" x14ac:dyDescent="0.25">
      <c r="A2145" s="13">
        <f t="shared" si="304"/>
        <v>7.0019999999999998</v>
      </c>
      <c r="B2145" s="15">
        <f t="shared" si="305"/>
        <v>1.8638458210603808</v>
      </c>
      <c r="C2145" s="15">
        <f t="shared" si="306"/>
        <v>-7.5040973748159088</v>
      </c>
      <c r="D2145" s="14">
        <f t="shared" si="306"/>
        <v>0.78905846465390272</v>
      </c>
      <c r="E2145" s="12"/>
      <c r="F2145" s="11">
        <f t="shared" si="298"/>
        <v>0.46937782749630891</v>
      </c>
      <c r="G2145" s="11">
        <f t="shared" si="299"/>
        <v>0.11797007553757916</v>
      </c>
      <c r="H2145" s="12">
        <f t="shared" si="300"/>
        <v>0.27530347678939882</v>
      </c>
      <c r="I2145" s="12"/>
      <c r="J2145" s="16">
        <f t="shared" si="301"/>
        <v>0.9252815951533917</v>
      </c>
      <c r="K2145" s="11">
        <f t="shared" si="302"/>
        <v>0.6958216247113781</v>
      </c>
      <c r="L2145" s="12">
        <f t="shared" si="303"/>
        <v>0.21128450615090988</v>
      </c>
      <c r="N2145">
        <v>7002</v>
      </c>
      <c r="O2145">
        <v>189.994477172312</v>
      </c>
      <c r="P2145">
        <v>-764.94366715758497</v>
      </c>
      <c r="Q2145">
        <v>80.434094256259201</v>
      </c>
    </row>
    <row r="2146" spans="1:17" x14ac:dyDescent="0.25">
      <c r="A2146" s="13">
        <f t="shared" si="304"/>
        <v>7.0030000000000001</v>
      </c>
      <c r="B2146" s="15">
        <f t="shared" si="305"/>
        <v>-0.52979417893961733</v>
      </c>
      <c r="C2146" s="15">
        <f t="shared" si="306"/>
        <v>-7.3667573748159096</v>
      </c>
      <c r="D2146" s="14">
        <f t="shared" si="306"/>
        <v>-0.55491153534609727</v>
      </c>
      <c r="E2146" s="12"/>
      <c r="F2146" s="11">
        <f t="shared" si="298"/>
        <v>0.4700448533173695</v>
      </c>
      <c r="G2146" s="11">
        <f t="shared" si="299"/>
        <v>0.11053464816276076</v>
      </c>
      <c r="H2146" s="12">
        <f t="shared" si="300"/>
        <v>0.27542055025405277</v>
      </c>
      <c r="I2146" s="12"/>
      <c r="J2146" s="16">
        <f t="shared" si="301"/>
        <v>0.92575130649379866</v>
      </c>
      <c r="K2146" s="11">
        <f t="shared" si="302"/>
        <v>0.69593587707322835</v>
      </c>
      <c r="L2146" s="12">
        <f t="shared" si="303"/>
        <v>0.2115598681644317</v>
      </c>
      <c r="N2146">
        <v>7003</v>
      </c>
      <c r="O2146">
        <v>-54.005522827687798</v>
      </c>
      <c r="P2146">
        <v>-750.94366715758497</v>
      </c>
      <c r="Q2146">
        <v>-56.565905743740799</v>
      </c>
    </row>
    <row r="2147" spans="1:17" x14ac:dyDescent="0.25">
      <c r="A2147" s="13">
        <f t="shared" si="304"/>
        <v>7.0030000000000001</v>
      </c>
      <c r="B2147" s="15">
        <f t="shared" si="305"/>
        <v>-0.52979417893961733</v>
      </c>
      <c r="C2147" s="15">
        <f t="shared" si="306"/>
        <v>-7.3667573748159096</v>
      </c>
      <c r="D2147" s="14">
        <f t="shared" si="306"/>
        <v>-0.55491153534609727</v>
      </c>
      <c r="E2147" s="12"/>
      <c r="F2147" s="11">
        <f t="shared" si="298"/>
        <v>0.4700448533173695</v>
      </c>
      <c r="G2147" s="11">
        <f t="shared" si="299"/>
        <v>0.11053464816276076</v>
      </c>
      <c r="H2147" s="12">
        <f t="shared" si="300"/>
        <v>0.27542055025405277</v>
      </c>
      <c r="I2147" s="12"/>
      <c r="J2147" s="16">
        <f t="shared" si="301"/>
        <v>0.92575130649379866</v>
      </c>
      <c r="K2147" s="11">
        <f t="shared" si="302"/>
        <v>0.69593587707322835</v>
      </c>
      <c r="L2147" s="12">
        <f t="shared" si="303"/>
        <v>0.2115598681644317</v>
      </c>
      <c r="N2147">
        <v>7003</v>
      </c>
      <c r="O2147">
        <v>-54.005522827687798</v>
      </c>
      <c r="P2147">
        <v>-750.94366715758497</v>
      </c>
      <c r="Q2147">
        <v>-56.565905743740799</v>
      </c>
    </row>
    <row r="2148" spans="1:17" x14ac:dyDescent="0.25">
      <c r="A2148" s="13">
        <f t="shared" si="304"/>
        <v>7.0110000000000001</v>
      </c>
      <c r="B2148" s="15">
        <f t="shared" si="305"/>
        <v>-0.52979417893961733</v>
      </c>
      <c r="C2148" s="15">
        <f t="shared" si="306"/>
        <v>-7.3667573748159096</v>
      </c>
      <c r="D2148" s="14">
        <f t="shared" si="306"/>
        <v>-0.55491153534609727</v>
      </c>
      <c r="E2148" s="12"/>
      <c r="F2148" s="11">
        <f t="shared" si="298"/>
        <v>0.46580649988585254</v>
      </c>
      <c r="G2148" s="11">
        <f t="shared" si="299"/>
        <v>5.1600589164233435E-2</v>
      </c>
      <c r="H2148" s="12">
        <f t="shared" si="300"/>
        <v>0.27098125797128397</v>
      </c>
      <c r="I2148" s="12"/>
      <c r="J2148" s="16">
        <f t="shared" si="301"/>
        <v>0.92949471190661159</v>
      </c>
      <c r="K2148" s="11">
        <f t="shared" si="302"/>
        <v>0.69658441802253634</v>
      </c>
      <c r="L2148" s="12">
        <f t="shared" si="303"/>
        <v>0.21374547539733305</v>
      </c>
      <c r="N2148">
        <v>7011</v>
      </c>
      <c r="O2148">
        <v>-54.005522827687798</v>
      </c>
      <c r="P2148">
        <v>-750.94366715758497</v>
      </c>
      <c r="Q2148">
        <v>-56.565905743740799</v>
      </c>
    </row>
    <row r="2149" spans="1:17" x14ac:dyDescent="0.25">
      <c r="A2149" s="13">
        <f t="shared" si="304"/>
        <v>7.0110000000000001</v>
      </c>
      <c r="B2149" s="15">
        <f t="shared" si="305"/>
        <v>-0.52979417893961733</v>
      </c>
      <c r="C2149" s="15">
        <f t="shared" si="306"/>
        <v>-7.3667573748159096</v>
      </c>
      <c r="D2149" s="14">
        <f t="shared" si="306"/>
        <v>-0.55491153534609727</v>
      </c>
      <c r="E2149" s="12"/>
      <c r="F2149" s="11">
        <f t="shared" si="298"/>
        <v>0.46580649988585254</v>
      </c>
      <c r="G2149" s="11">
        <f t="shared" si="299"/>
        <v>5.1600589164233435E-2</v>
      </c>
      <c r="H2149" s="12">
        <f t="shared" si="300"/>
        <v>0.27098125797128397</v>
      </c>
      <c r="I2149" s="12"/>
      <c r="J2149" s="16">
        <f t="shared" si="301"/>
        <v>0.92949471190661159</v>
      </c>
      <c r="K2149" s="11">
        <f t="shared" si="302"/>
        <v>0.69658441802253634</v>
      </c>
      <c r="L2149" s="12">
        <f t="shared" si="303"/>
        <v>0.21374547539733305</v>
      </c>
      <c r="N2149">
        <v>7011</v>
      </c>
      <c r="O2149">
        <v>-54.005522827687798</v>
      </c>
      <c r="P2149">
        <v>-750.94366715758497</v>
      </c>
      <c r="Q2149">
        <v>-56.565905743740799</v>
      </c>
    </row>
    <row r="2150" spans="1:17" x14ac:dyDescent="0.25">
      <c r="A2150" s="13">
        <f t="shared" si="304"/>
        <v>7.0190000000000001</v>
      </c>
      <c r="B2150" s="15">
        <f t="shared" si="305"/>
        <v>-1.8737641789396193</v>
      </c>
      <c r="C2150" s="15">
        <f t="shared" si="306"/>
        <v>-1.4120873748159088</v>
      </c>
      <c r="D2150" s="14">
        <f t="shared" si="306"/>
        <v>-1.5653415353460993</v>
      </c>
      <c r="E2150" s="12"/>
      <c r="F2150" s="11">
        <f t="shared" si="298"/>
        <v>0.45619226645433558</v>
      </c>
      <c r="G2150" s="11">
        <f t="shared" si="299"/>
        <v>1.648521016570613E-2</v>
      </c>
      <c r="H2150" s="12">
        <f t="shared" si="300"/>
        <v>0.26250024568851515</v>
      </c>
      <c r="I2150" s="12"/>
      <c r="J2150" s="16">
        <f t="shared" si="301"/>
        <v>0.93318270697197236</v>
      </c>
      <c r="K2150" s="11">
        <f t="shared" si="302"/>
        <v>0.69685676121985607</v>
      </c>
      <c r="L2150" s="12">
        <f t="shared" si="303"/>
        <v>0.21587940141197223</v>
      </c>
      <c r="N2150">
        <v>7019</v>
      </c>
      <c r="O2150">
        <v>-191.005522827688</v>
      </c>
      <c r="P2150">
        <v>-143.943667157585</v>
      </c>
      <c r="Q2150">
        <v>-159.56590574374101</v>
      </c>
    </row>
    <row r="2151" spans="1:17" x14ac:dyDescent="0.25">
      <c r="A2151" s="13">
        <f t="shared" si="304"/>
        <v>7.0190000000000001</v>
      </c>
      <c r="B2151" s="15">
        <f t="shared" si="305"/>
        <v>-1.8737641789396193</v>
      </c>
      <c r="C2151" s="15">
        <f t="shared" si="306"/>
        <v>-1.4120873748159088</v>
      </c>
      <c r="D2151" s="14">
        <f t="shared" si="306"/>
        <v>-1.5653415353460993</v>
      </c>
      <c r="E2151" s="12"/>
      <c r="F2151" s="11">
        <f t="shared" si="298"/>
        <v>0.45619226645433558</v>
      </c>
      <c r="G2151" s="11">
        <f t="shared" si="299"/>
        <v>1.648521016570613E-2</v>
      </c>
      <c r="H2151" s="12">
        <f t="shared" si="300"/>
        <v>0.26250024568851515</v>
      </c>
      <c r="I2151" s="12"/>
      <c r="J2151" s="16">
        <f t="shared" si="301"/>
        <v>0.93318270697197236</v>
      </c>
      <c r="K2151" s="11">
        <f t="shared" si="302"/>
        <v>0.69685676121985607</v>
      </c>
      <c r="L2151" s="12">
        <f t="shared" si="303"/>
        <v>0.21587940141197223</v>
      </c>
      <c r="N2151">
        <v>7019</v>
      </c>
      <c r="O2151">
        <v>-191.005522827688</v>
      </c>
      <c r="P2151">
        <v>-143.943667157585</v>
      </c>
      <c r="Q2151">
        <v>-159.56590574374101</v>
      </c>
    </row>
    <row r="2152" spans="1:17" x14ac:dyDescent="0.25">
      <c r="A2152" s="13">
        <f t="shared" si="304"/>
        <v>7.0309999999999997</v>
      </c>
      <c r="B2152" s="15">
        <f t="shared" si="305"/>
        <v>-1.5107941789396193</v>
      </c>
      <c r="C2152" s="15">
        <f t="shared" si="306"/>
        <v>2.776782625184091</v>
      </c>
      <c r="D2152" s="14">
        <f t="shared" si="306"/>
        <v>-0.70206153534609728</v>
      </c>
      <c r="E2152" s="12"/>
      <c r="F2152" s="11">
        <f t="shared" si="298"/>
        <v>0.43588491630706089</v>
      </c>
      <c r="G2152" s="11">
        <f t="shared" si="299"/>
        <v>2.4673381667914926E-2</v>
      </c>
      <c r="H2152" s="12">
        <f t="shared" si="300"/>
        <v>0.24889582726436246</v>
      </c>
      <c r="I2152" s="12"/>
      <c r="J2152" s="16">
        <f t="shared" si="301"/>
        <v>0.93853517006854059</v>
      </c>
      <c r="K2152" s="11">
        <f t="shared" si="302"/>
        <v>0.69710371277085781</v>
      </c>
      <c r="L2152" s="12">
        <f t="shared" si="303"/>
        <v>0.21894777784968938</v>
      </c>
      <c r="N2152">
        <v>7031</v>
      </c>
      <c r="O2152">
        <v>-154.005522827688</v>
      </c>
      <c r="P2152">
        <v>283.05633284241497</v>
      </c>
      <c r="Q2152">
        <v>-71.565905743740799</v>
      </c>
    </row>
    <row r="2153" spans="1:17" x14ac:dyDescent="0.25">
      <c r="A2153" s="13">
        <f t="shared" si="304"/>
        <v>7.0350000000000001</v>
      </c>
      <c r="B2153" s="15">
        <f t="shared" si="305"/>
        <v>-1.5107941789396193</v>
      </c>
      <c r="C2153" s="15">
        <f t="shared" si="306"/>
        <v>2.776782625184091</v>
      </c>
      <c r="D2153" s="14">
        <f t="shared" si="306"/>
        <v>-0.70206153534609728</v>
      </c>
      <c r="E2153" s="12"/>
      <c r="F2153" s="11">
        <f t="shared" si="298"/>
        <v>0.42984173959130173</v>
      </c>
      <c r="G2153" s="11">
        <f t="shared" si="299"/>
        <v>3.5780512168652537E-2</v>
      </c>
      <c r="H2153" s="12">
        <f t="shared" si="300"/>
        <v>0.24608758112297777</v>
      </c>
      <c r="I2153" s="12"/>
      <c r="J2153" s="16">
        <f t="shared" si="301"/>
        <v>0.94026662338033751</v>
      </c>
      <c r="K2153" s="11">
        <f t="shared" si="302"/>
        <v>0.69722462055853096</v>
      </c>
      <c r="L2153" s="12">
        <f t="shared" si="303"/>
        <v>0.21993774466646418</v>
      </c>
      <c r="N2153">
        <v>7035</v>
      </c>
      <c r="O2153">
        <v>-154.005522827688</v>
      </c>
      <c r="P2153">
        <v>283.05633284241497</v>
      </c>
      <c r="Q2153">
        <v>-71.565905743740799</v>
      </c>
    </row>
    <row r="2154" spans="1:17" x14ac:dyDescent="0.25">
      <c r="A2154" s="13">
        <f t="shared" si="304"/>
        <v>7.0430000000000001</v>
      </c>
      <c r="B2154" s="15">
        <f t="shared" si="305"/>
        <v>2.7957958210603806</v>
      </c>
      <c r="C2154" s="15">
        <f t="shared" si="306"/>
        <v>-0.88234737481590597</v>
      </c>
      <c r="D2154" s="14">
        <f t="shared" si="306"/>
        <v>0.41627846465390278</v>
      </c>
      <c r="E2154" s="12"/>
      <c r="F2154" s="11">
        <f t="shared" si="298"/>
        <v>0.4349817461597848</v>
      </c>
      <c r="G2154" s="11">
        <f t="shared" si="299"/>
        <v>4.3358253170125281E-2</v>
      </c>
      <c r="H2154" s="12">
        <f t="shared" si="300"/>
        <v>0.24494444884020899</v>
      </c>
      <c r="I2154" s="12"/>
      <c r="J2154" s="16">
        <f t="shared" si="301"/>
        <v>0.94372591732334188</v>
      </c>
      <c r="K2154" s="11">
        <f t="shared" si="302"/>
        <v>0.69754117561988604</v>
      </c>
      <c r="L2154" s="12">
        <f t="shared" si="303"/>
        <v>0.22190187278631693</v>
      </c>
      <c r="N2154">
        <v>7043</v>
      </c>
      <c r="O2154">
        <v>284.99447717231197</v>
      </c>
      <c r="P2154">
        <v>-89.943667157584699</v>
      </c>
      <c r="Q2154">
        <v>42.434094256259201</v>
      </c>
    </row>
    <row r="2155" spans="1:17" x14ac:dyDescent="0.25">
      <c r="A2155" s="13">
        <f t="shared" si="304"/>
        <v>7.0510000000000002</v>
      </c>
      <c r="B2155" s="15">
        <f t="shared" si="305"/>
        <v>2.7957958210603806</v>
      </c>
      <c r="C2155" s="15">
        <f t="shared" si="306"/>
        <v>-0.88234737481590597</v>
      </c>
      <c r="D2155" s="14">
        <f t="shared" si="306"/>
        <v>0.41627846465390278</v>
      </c>
      <c r="E2155" s="12"/>
      <c r="F2155" s="11">
        <f t="shared" si="298"/>
        <v>0.45734811272826786</v>
      </c>
      <c r="G2155" s="11">
        <f t="shared" si="299"/>
        <v>3.6299474171598026E-2</v>
      </c>
      <c r="H2155" s="12">
        <f t="shared" si="300"/>
        <v>0.24827467655744023</v>
      </c>
      <c r="I2155" s="12"/>
      <c r="J2155" s="16">
        <f t="shared" si="301"/>
        <v>0.94729523675889404</v>
      </c>
      <c r="K2155" s="11">
        <f t="shared" si="302"/>
        <v>0.69785980652925295</v>
      </c>
      <c r="L2155" s="12">
        <f t="shared" si="303"/>
        <v>0.22387474928790752</v>
      </c>
      <c r="N2155">
        <v>7051</v>
      </c>
      <c r="O2155">
        <v>284.99447717231197</v>
      </c>
      <c r="P2155">
        <v>-89.943667157584699</v>
      </c>
      <c r="Q2155">
        <v>42.434094256259201</v>
      </c>
    </row>
    <row r="2156" spans="1:17" x14ac:dyDescent="0.25">
      <c r="A2156" s="13">
        <f t="shared" si="304"/>
        <v>7.0519999999999996</v>
      </c>
      <c r="B2156" s="15">
        <f t="shared" si="305"/>
        <v>-1.2851641789396191</v>
      </c>
      <c r="C2156" s="15">
        <f t="shared" si="306"/>
        <v>-2.5892873748159091</v>
      </c>
      <c r="D2156" s="14">
        <f t="shared" si="306"/>
        <v>1.083358464653901</v>
      </c>
      <c r="E2156" s="12"/>
      <c r="F2156" s="11">
        <f t="shared" si="298"/>
        <v>0.45810342854932784</v>
      </c>
      <c r="G2156" s="11">
        <f t="shared" si="299"/>
        <v>3.4563656796783082E-2</v>
      </c>
      <c r="H2156" s="12">
        <f t="shared" si="300"/>
        <v>0.24902449502209373</v>
      </c>
      <c r="I2156" s="12"/>
      <c r="J2156" s="16">
        <f t="shared" si="301"/>
        <v>0.94775296252953256</v>
      </c>
      <c r="K2156" s="11">
        <f t="shared" si="302"/>
        <v>0.69789523809473708</v>
      </c>
      <c r="L2156" s="12">
        <f t="shared" si="303"/>
        <v>0.22412339887369714</v>
      </c>
      <c r="N2156">
        <v>7052</v>
      </c>
      <c r="O2156">
        <v>-131.005522827688</v>
      </c>
      <c r="P2156">
        <v>-263.94366715758503</v>
      </c>
      <c r="Q2156">
        <v>110.434094256259</v>
      </c>
    </row>
    <row r="2157" spans="1:17" x14ac:dyDescent="0.25">
      <c r="A2157" s="13">
        <f t="shared" si="304"/>
        <v>7.0519999999999996</v>
      </c>
      <c r="B2157" s="15">
        <f t="shared" si="305"/>
        <v>-1.2851641789396191</v>
      </c>
      <c r="C2157" s="15">
        <f t="shared" si="306"/>
        <v>-2.5892873748159091</v>
      </c>
      <c r="D2157" s="14">
        <f t="shared" si="306"/>
        <v>1.083358464653901</v>
      </c>
      <c r="E2157" s="12"/>
      <c r="F2157" s="11">
        <f t="shared" si="298"/>
        <v>0.45810342854932784</v>
      </c>
      <c r="G2157" s="11">
        <f t="shared" si="299"/>
        <v>3.4563656796783082E-2</v>
      </c>
      <c r="H2157" s="12">
        <f t="shared" si="300"/>
        <v>0.24902449502209373</v>
      </c>
      <c r="I2157" s="12"/>
      <c r="J2157" s="16">
        <f t="shared" si="301"/>
        <v>0.94775296252953256</v>
      </c>
      <c r="K2157" s="11">
        <f t="shared" si="302"/>
        <v>0.69789523809473708</v>
      </c>
      <c r="L2157" s="12">
        <f t="shared" si="303"/>
        <v>0.22412339887369714</v>
      </c>
      <c r="N2157">
        <v>7052</v>
      </c>
      <c r="O2157">
        <v>-131.005522827688</v>
      </c>
      <c r="P2157">
        <v>-263.94366715758503</v>
      </c>
      <c r="Q2157">
        <v>110.434094256259</v>
      </c>
    </row>
    <row r="2158" spans="1:17" x14ac:dyDescent="0.25">
      <c r="A2158" s="13">
        <f t="shared" si="304"/>
        <v>7.06</v>
      </c>
      <c r="B2158" s="15">
        <f t="shared" si="305"/>
        <v>-1.2851641789396191</v>
      </c>
      <c r="C2158" s="15">
        <f t="shared" si="306"/>
        <v>-2.5892873748159091</v>
      </c>
      <c r="D2158" s="14">
        <f t="shared" si="306"/>
        <v>1.083358464653901</v>
      </c>
      <c r="E2158" s="12"/>
      <c r="F2158" s="11">
        <f t="shared" si="298"/>
        <v>0.44782211511781089</v>
      </c>
      <c r="G2158" s="11">
        <f t="shared" si="299"/>
        <v>1.3849357798255791E-2</v>
      </c>
      <c r="H2158" s="12">
        <f t="shared" si="300"/>
        <v>0.25769136273932497</v>
      </c>
      <c r="I2158" s="12"/>
      <c r="J2158" s="16">
        <f t="shared" si="301"/>
        <v>0.95137666470420112</v>
      </c>
      <c r="K2158" s="11">
        <f t="shared" si="302"/>
        <v>0.69808889015311726</v>
      </c>
      <c r="L2158" s="12">
        <f t="shared" si="303"/>
        <v>0.22615026230474283</v>
      </c>
      <c r="N2158">
        <v>7060</v>
      </c>
      <c r="O2158">
        <v>-131.005522827688</v>
      </c>
      <c r="P2158">
        <v>-263.94366715758503</v>
      </c>
      <c r="Q2158">
        <v>110.434094256259</v>
      </c>
    </row>
    <row r="2159" spans="1:17" x14ac:dyDescent="0.25">
      <c r="A2159" s="13">
        <f t="shared" si="304"/>
        <v>7.06</v>
      </c>
      <c r="B2159" s="15">
        <f t="shared" si="305"/>
        <v>-1.2851641789396191</v>
      </c>
      <c r="C2159" s="15">
        <f t="shared" si="306"/>
        <v>-2.5892873748159091</v>
      </c>
      <c r="D2159" s="14">
        <f t="shared" si="306"/>
        <v>1.083358464653901</v>
      </c>
      <c r="E2159" s="12"/>
      <c r="F2159" s="11">
        <f t="shared" si="298"/>
        <v>0.44782211511781089</v>
      </c>
      <c r="G2159" s="11">
        <f t="shared" si="299"/>
        <v>1.3849357798255791E-2</v>
      </c>
      <c r="H2159" s="12">
        <f t="shared" si="300"/>
        <v>0.25769136273932497</v>
      </c>
      <c r="I2159" s="12"/>
      <c r="J2159" s="16">
        <f t="shared" si="301"/>
        <v>0.95137666470420112</v>
      </c>
      <c r="K2159" s="11">
        <f t="shared" si="302"/>
        <v>0.69808889015311726</v>
      </c>
      <c r="L2159" s="12">
        <f t="shared" si="303"/>
        <v>0.22615026230474283</v>
      </c>
      <c r="N2159">
        <v>7060</v>
      </c>
      <c r="O2159">
        <v>-131.005522827688</v>
      </c>
      <c r="P2159">
        <v>-263.94366715758503</v>
      </c>
      <c r="Q2159">
        <v>110.434094256259</v>
      </c>
    </row>
    <row r="2160" spans="1:17" x14ac:dyDescent="0.25">
      <c r="A2160" s="13">
        <f t="shared" si="304"/>
        <v>7.0679999999999996</v>
      </c>
      <c r="B2160" s="15">
        <f t="shared" si="305"/>
        <v>-2.9484178939617123E-2</v>
      </c>
      <c r="C2160" s="15">
        <f t="shared" si="306"/>
        <v>-0.80386737481590587</v>
      </c>
      <c r="D2160" s="14">
        <f t="shared" si="306"/>
        <v>1.1814584646539008</v>
      </c>
      <c r="E2160" s="12"/>
      <c r="F2160" s="11">
        <f t="shared" si="298"/>
        <v>0.44256352168629393</v>
      </c>
      <c r="G2160" s="11">
        <f t="shared" si="299"/>
        <v>2.7673879972851985E-4</v>
      </c>
      <c r="H2160" s="12">
        <f t="shared" si="300"/>
        <v>0.26675063045655617</v>
      </c>
      <c r="I2160" s="12"/>
      <c r="J2160" s="16">
        <f t="shared" si="301"/>
        <v>0.95493820725141754</v>
      </c>
      <c r="K2160" s="11">
        <f t="shared" si="302"/>
        <v>0.69814539453950919</v>
      </c>
      <c r="L2160" s="12">
        <f t="shared" si="303"/>
        <v>0.22824803027752635</v>
      </c>
      <c r="N2160">
        <v>7068</v>
      </c>
      <c r="O2160">
        <v>-3.0055228276877801</v>
      </c>
      <c r="P2160">
        <v>-81.943667157584699</v>
      </c>
      <c r="Q2160">
        <v>120.434094256259</v>
      </c>
    </row>
    <row r="2161" spans="1:17" x14ac:dyDescent="0.25">
      <c r="A2161" s="13">
        <f t="shared" si="304"/>
        <v>7.0759999999999996</v>
      </c>
      <c r="B2161" s="15">
        <f t="shared" si="305"/>
        <v>-2.9484178939617123E-2</v>
      </c>
      <c r="C2161" s="15">
        <f t="shared" si="306"/>
        <v>-0.80386737481590587</v>
      </c>
      <c r="D2161" s="14">
        <f t="shared" si="306"/>
        <v>1.1814584646539008</v>
      </c>
      <c r="E2161" s="12"/>
      <c r="F2161" s="11">
        <f t="shared" si="298"/>
        <v>0.44232764825477699</v>
      </c>
      <c r="G2161" s="11">
        <f t="shared" si="299"/>
        <v>-6.154200198798733E-3</v>
      </c>
      <c r="H2161" s="12">
        <f t="shared" si="300"/>
        <v>0.27620229817378739</v>
      </c>
      <c r="I2161" s="12"/>
      <c r="J2161" s="16">
        <f t="shared" si="301"/>
        <v>0.95847777193118178</v>
      </c>
      <c r="K2161" s="11">
        <f t="shared" si="302"/>
        <v>0.6981218846939129</v>
      </c>
      <c r="L2161" s="12">
        <f t="shared" si="303"/>
        <v>0.23041984199204774</v>
      </c>
      <c r="N2161">
        <v>7076</v>
      </c>
      <c r="O2161">
        <v>-3.0055228276877801</v>
      </c>
      <c r="P2161">
        <v>-81.943667157584699</v>
      </c>
      <c r="Q2161">
        <v>120.434094256259</v>
      </c>
    </row>
    <row r="2162" spans="1:17" x14ac:dyDescent="0.25">
      <c r="A2162" s="13">
        <f t="shared" si="304"/>
        <v>7.08</v>
      </c>
      <c r="B2162" s="15">
        <f t="shared" si="305"/>
        <v>-2.0699641789396193</v>
      </c>
      <c r="C2162" s="15">
        <f t="shared" si="306"/>
        <v>1.8055926251840912</v>
      </c>
      <c r="D2162" s="14">
        <f t="shared" si="306"/>
        <v>-2.8014015353460993</v>
      </c>
      <c r="E2162" s="12"/>
      <c r="F2162" s="11">
        <f t="shared" si="298"/>
        <v>0.43812875153901804</v>
      </c>
      <c r="G2162" s="11">
        <f t="shared" si="299"/>
        <v>-4.1507496980621381E-3</v>
      </c>
      <c r="H2162" s="12">
        <f t="shared" si="300"/>
        <v>0.27296241203240262</v>
      </c>
      <c r="I2162" s="12"/>
      <c r="J2162" s="16">
        <f t="shared" si="301"/>
        <v>0.96023868473076956</v>
      </c>
      <c r="K2162" s="11">
        <f t="shared" si="302"/>
        <v>0.69810127479411921</v>
      </c>
      <c r="L2162" s="12">
        <f t="shared" si="303"/>
        <v>0.23151817141246023</v>
      </c>
      <c r="N2162">
        <v>7080</v>
      </c>
      <c r="O2162">
        <v>-211.005522827688</v>
      </c>
      <c r="P2162">
        <v>184.056332842415</v>
      </c>
      <c r="Q2162">
        <v>-285.56590574374098</v>
      </c>
    </row>
    <row r="2163" spans="1:17" x14ac:dyDescent="0.25">
      <c r="A2163" s="13">
        <f t="shared" si="304"/>
        <v>7.0910000000000002</v>
      </c>
      <c r="B2163" s="15">
        <f t="shared" si="305"/>
        <v>-2.0699641789396193</v>
      </c>
      <c r="C2163" s="15">
        <f t="shared" si="306"/>
        <v>1.8055926251840912</v>
      </c>
      <c r="D2163" s="14">
        <f t="shared" si="306"/>
        <v>-2.8014015353460993</v>
      </c>
      <c r="E2163" s="12"/>
      <c r="F2163" s="11">
        <f t="shared" si="298"/>
        <v>0.41535914557068199</v>
      </c>
      <c r="G2163" s="11">
        <f t="shared" si="299"/>
        <v>1.5710769178963083E-2</v>
      </c>
      <c r="H2163" s="12">
        <f t="shared" si="300"/>
        <v>0.2421469951435952</v>
      </c>
      <c r="I2163" s="12"/>
      <c r="J2163" s="16">
        <f t="shared" si="301"/>
        <v>0.964932868164873</v>
      </c>
      <c r="K2163" s="11">
        <f t="shared" si="302"/>
        <v>0.69816485490126412</v>
      </c>
      <c r="L2163" s="12">
        <f t="shared" si="303"/>
        <v>0.23435127315192825</v>
      </c>
      <c r="N2163">
        <v>7091</v>
      </c>
      <c r="O2163">
        <v>-211.005522827688</v>
      </c>
      <c r="P2163">
        <v>184.056332842415</v>
      </c>
      <c r="Q2163">
        <v>-285.56590574374098</v>
      </c>
    </row>
    <row r="2164" spans="1:17" x14ac:dyDescent="0.25">
      <c r="A2164" s="13">
        <f t="shared" si="304"/>
        <v>7.093</v>
      </c>
      <c r="B2164" s="15">
        <f t="shared" si="305"/>
        <v>-2.9136241789396196</v>
      </c>
      <c r="C2164" s="15">
        <f t="shared" si="306"/>
        <v>1.5897726251840913</v>
      </c>
      <c r="D2164" s="14">
        <f t="shared" si="306"/>
        <v>-1.6045815353460993</v>
      </c>
      <c r="E2164" s="12"/>
      <c r="F2164" s="11">
        <f t="shared" si="298"/>
        <v>0.41037555721280328</v>
      </c>
      <c r="G2164" s="11">
        <f t="shared" si="299"/>
        <v>1.9106134429330891E-2</v>
      </c>
      <c r="H2164" s="12">
        <f t="shared" si="300"/>
        <v>0.23774101207290349</v>
      </c>
      <c r="I2164" s="12"/>
      <c r="J2164" s="16">
        <f t="shared" si="301"/>
        <v>0.96575860286765636</v>
      </c>
      <c r="K2164" s="11">
        <f t="shared" si="302"/>
        <v>0.69819967180487241</v>
      </c>
      <c r="L2164" s="12">
        <f t="shared" si="303"/>
        <v>0.23483116115914468</v>
      </c>
      <c r="N2164">
        <v>7093</v>
      </c>
      <c r="O2164">
        <v>-297.00552282768803</v>
      </c>
      <c r="P2164">
        <v>162.056332842415</v>
      </c>
      <c r="Q2164">
        <v>-163.56590574374101</v>
      </c>
    </row>
    <row r="2165" spans="1:17" x14ac:dyDescent="0.25">
      <c r="A2165" s="13">
        <f t="shared" si="304"/>
        <v>7.0990000000000002</v>
      </c>
      <c r="B2165" s="15">
        <f t="shared" si="305"/>
        <v>-2.9136241789396196</v>
      </c>
      <c r="C2165" s="15">
        <f t="shared" si="306"/>
        <v>1.5897726251840913</v>
      </c>
      <c r="D2165" s="14">
        <f t="shared" si="306"/>
        <v>-1.6045815353460993</v>
      </c>
      <c r="E2165" s="12"/>
      <c r="F2165" s="11">
        <f t="shared" si="298"/>
        <v>0.39289381213916491</v>
      </c>
      <c r="G2165" s="11">
        <f t="shared" si="299"/>
        <v>2.8644770180435798E-2</v>
      </c>
      <c r="H2165" s="12">
        <f t="shared" si="300"/>
        <v>0.22811352286082653</v>
      </c>
      <c r="I2165" s="12"/>
      <c r="J2165" s="16">
        <f t="shared" si="301"/>
        <v>0.96816841097571238</v>
      </c>
      <c r="K2165" s="11">
        <f t="shared" si="302"/>
        <v>0.69834292451870172</v>
      </c>
      <c r="L2165" s="12">
        <f t="shared" si="303"/>
        <v>0.23622872476394594</v>
      </c>
      <c r="N2165">
        <v>7099</v>
      </c>
      <c r="O2165">
        <v>-297.00552282768803</v>
      </c>
      <c r="P2165">
        <v>162.056332842415</v>
      </c>
      <c r="Q2165">
        <v>-163.56590574374101</v>
      </c>
    </row>
    <row r="2166" spans="1:17" x14ac:dyDescent="0.25">
      <c r="A2166" s="13">
        <f t="shared" si="304"/>
        <v>7.101</v>
      </c>
      <c r="B2166" s="15">
        <f t="shared" si="305"/>
        <v>-0.24530417893961731</v>
      </c>
      <c r="C2166" s="15">
        <f t="shared" si="306"/>
        <v>0.57934262518409407</v>
      </c>
      <c r="D2166" s="14">
        <f t="shared" si="306"/>
        <v>-1.3887615353460994</v>
      </c>
      <c r="E2166" s="12"/>
      <c r="F2166" s="11">
        <f t="shared" si="298"/>
        <v>0.38973488378128601</v>
      </c>
      <c r="G2166" s="11">
        <f t="shared" si="299"/>
        <v>3.0813885430803746E-2</v>
      </c>
      <c r="H2166" s="12">
        <f t="shared" si="300"/>
        <v>0.22512017979013466</v>
      </c>
      <c r="I2166" s="12"/>
      <c r="J2166" s="16">
        <f t="shared" si="301"/>
        <v>0.96895103967163276</v>
      </c>
      <c r="K2166" s="11">
        <f t="shared" si="302"/>
        <v>0.69840238317431291</v>
      </c>
      <c r="L2166" s="12">
        <f t="shared" si="303"/>
        <v>0.23668195846659684</v>
      </c>
      <c r="N2166">
        <v>7101</v>
      </c>
      <c r="O2166">
        <v>-25.005522827687798</v>
      </c>
      <c r="P2166">
        <v>59.056332842415301</v>
      </c>
      <c r="Q2166">
        <v>-141.56590574374101</v>
      </c>
    </row>
    <row r="2167" spans="1:17" x14ac:dyDescent="0.25">
      <c r="A2167" s="13">
        <f t="shared" si="304"/>
        <v>7.1109999999999998</v>
      </c>
      <c r="B2167" s="15">
        <f t="shared" si="305"/>
        <v>-0.24530417893961731</v>
      </c>
      <c r="C2167" s="15">
        <f t="shared" si="306"/>
        <v>0.57934262518409407</v>
      </c>
      <c r="D2167" s="14">
        <f t="shared" si="306"/>
        <v>-1.3887615353460994</v>
      </c>
      <c r="E2167" s="12"/>
      <c r="F2167" s="11">
        <f t="shared" si="298"/>
        <v>0.38728184199188986</v>
      </c>
      <c r="G2167" s="11">
        <f t="shared" si="299"/>
        <v>3.6607311682644562E-2</v>
      </c>
      <c r="H2167" s="12">
        <f t="shared" si="300"/>
        <v>0.21123256443667396</v>
      </c>
      <c r="I2167" s="12"/>
      <c r="J2167" s="16">
        <f t="shared" si="301"/>
        <v>0.97283612330049851</v>
      </c>
      <c r="K2167" s="11">
        <f t="shared" si="302"/>
        <v>0.69873948915988016</v>
      </c>
      <c r="L2167" s="12">
        <f t="shared" si="303"/>
        <v>0.23886372218773083</v>
      </c>
      <c r="N2167">
        <v>7111</v>
      </c>
      <c r="O2167">
        <v>-25.005522827687798</v>
      </c>
      <c r="P2167">
        <v>59.056332842415301</v>
      </c>
      <c r="Q2167">
        <v>-141.56590574374101</v>
      </c>
    </row>
    <row r="2168" spans="1:17" x14ac:dyDescent="0.25">
      <c r="A2168" s="13">
        <f t="shared" si="304"/>
        <v>7.1109999999999998</v>
      </c>
      <c r="B2168" s="15">
        <f t="shared" si="305"/>
        <v>-0.24530417893961731</v>
      </c>
      <c r="C2168" s="15">
        <f t="shared" si="306"/>
        <v>0.57934262518409407</v>
      </c>
      <c r="D2168" s="14">
        <f t="shared" si="306"/>
        <v>-1.3887615353460994</v>
      </c>
      <c r="E2168" s="12"/>
      <c r="F2168" s="11">
        <f t="shared" si="298"/>
        <v>0.38728184199188986</v>
      </c>
      <c r="G2168" s="11">
        <f t="shared" si="299"/>
        <v>3.6607311682644562E-2</v>
      </c>
      <c r="H2168" s="12">
        <f t="shared" si="300"/>
        <v>0.21123256443667396</v>
      </c>
      <c r="I2168" s="12"/>
      <c r="J2168" s="16">
        <f t="shared" si="301"/>
        <v>0.97283612330049851</v>
      </c>
      <c r="K2168" s="11">
        <f t="shared" si="302"/>
        <v>0.69873948915988016</v>
      </c>
      <c r="L2168" s="12">
        <f t="shared" si="303"/>
        <v>0.23886372218773083</v>
      </c>
      <c r="N2168">
        <v>7111</v>
      </c>
      <c r="O2168">
        <v>-25.005522827687798</v>
      </c>
      <c r="P2168">
        <v>59.056332842415301</v>
      </c>
      <c r="Q2168">
        <v>-141.56590574374101</v>
      </c>
    </row>
    <row r="2169" spans="1:17" x14ac:dyDescent="0.25">
      <c r="A2169" s="13">
        <f t="shared" si="304"/>
        <v>7.1130000000000004</v>
      </c>
      <c r="B2169" s="15">
        <f t="shared" si="305"/>
        <v>-0.24530417893961731</v>
      </c>
      <c r="C2169" s="15">
        <f t="shared" si="306"/>
        <v>0.57934262518409407</v>
      </c>
      <c r="D2169" s="14">
        <f t="shared" si="306"/>
        <v>-1.3887615353460994</v>
      </c>
      <c r="E2169" s="12"/>
      <c r="F2169" s="11">
        <f t="shared" si="298"/>
        <v>0.38679123363401047</v>
      </c>
      <c r="G2169" s="11">
        <f t="shared" si="299"/>
        <v>3.7765996933013135E-2</v>
      </c>
      <c r="H2169" s="12">
        <f t="shared" si="300"/>
        <v>0.20845504136598084</v>
      </c>
      <c r="I2169" s="12"/>
      <c r="J2169" s="16">
        <f t="shared" si="301"/>
        <v>0.97361019637612467</v>
      </c>
      <c r="K2169" s="11">
        <f t="shared" si="302"/>
        <v>0.69881386246849586</v>
      </c>
      <c r="L2169" s="12">
        <f t="shared" si="303"/>
        <v>0.23928340979353363</v>
      </c>
      <c r="N2169">
        <v>7113</v>
      </c>
      <c r="O2169">
        <v>-25.005522827687798</v>
      </c>
      <c r="P2169">
        <v>59.056332842415301</v>
      </c>
      <c r="Q2169">
        <v>-141.56590574374101</v>
      </c>
    </row>
    <row r="2170" spans="1:17" x14ac:dyDescent="0.25">
      <c r="A2170" s="13">
        <f t="shared" si="304"/>
        <v>7.117</v>
      </c>
      <c r="B2170" s="15">
        <f t="shared" si="305"/>
        <v>-0.47093417893961731</v>
      </c>
      <c r="C2170" s="15">
        <f t="shared" si="306"/>
        <v>-1.990877374815909</v>
      </c>
      <c r="D2170" s="14">
        <f t="shared" si="306"/>
        <v>1.4068464653902752E-2</v>
      </c>
      <c r="E2170" s="12"/>
      <c r="F2170" s="11">
        <f t="shared" si="298"/>
        <v>0.38535875691825217</v>
      </c>
      <c r="G2170" s="11">
        <f t="shared" si="299"/>
        <v>3.4942927433749819E-2</v>
      </c>
      <c r="H2170" s="12">
        <f t="shared" si="300"/>
        <v>0.20570565522459675</v>
      </c>
      <c r="I2170" s="12"/>
      <c r="J2170" s="16">
        <f t="shared" si="301"/>
        <v>0.97515449635722906</v>
      </c>
      <c r="K2170" s="11">
        <f t="shared" si="302"/>
        <v>0.69895928031722943</v>
      </c>
      <c r="L2170" s="12">
        <f t="shared" si="303"/>
        <v>0.24011173118671469</v>
      </c>
      <c r="N2170">
        <v>7117</v>
      </c>
      <c r="O2170">
        <v>-48.005522827687798</v>
      </c>
      <c r="P2170">
        <v>-202.943667157585</v>
      </c>
      <c r="Q2170">
        <v>1.4340942562592001</v>
      </c>
    </row>
    <row r="2171" spans="1:17" x14ac:dyDescent="0.25">
      <c r="A2171" s="13">
        <f t="shared" si="304"/>
        <v>7.117</v>
      </c>
      <c r="B2171" s="15">
        <f t="shared" si="305"/>
        <v>-0.47093417893961731</v>
      </c>
      <c r="C2171" s="15">
        <f t="shared" si="306"/>
        <v>-1.990877374815909</v>
      </c>
      <c r="D2171" s="14">
        <f t="shared" si="306"/>
        <v>1.4068464653902752E-2</v>
      </c>
      <c r="E2171" s="12"/>
      <c r="F2171" s="11">
        <f t="shared" si="298"/>
        <v>0.38535875691825217</v>
      </c>
      <c r="G2171" s="11">
        <f t="shared" si="299"/>
        <v>3.4942927433749819E-2</v>
      </c>
      <c r="H2171" s="12">
        <f t="shared" si="300"/>
        <v>0.20570565522459675</v>
      </c>
      <c r="I2171" s="12"/>
      <c r="J2171" s="16">
        <f t="shared" si="301"/>
        <v>0.97515449635722906</v>
      </c>
      <c r="K2171" s="11">
        <f t="shared" si="302"/>
        <v>0.69895928031722943</v>
      </c>
      <c r="L2171" s="12">
        <f t="shared" si="303"/>
        <v>0.24011173118671469</v>
      </c>
      <c r="N2171">
        <v>7117</v>
      </c>
      <c r="O2171">
        <v>-48.005522827687798</v>
      </c>
      <c r="P2171">
        <v>-202.943667157585</v>
      </c>
      <c r="Q2171">
        <v>1.4340942562592001</v>
      </c>
    </row>
    <row r="2172" spans="1:17" x14ac:dyDescent="0.25">
      <c r="A2172" s="13">
        <f t="shared" si="304"/>
        <v>7.1340000000000003</v>
      </c>
      <c r="B2172" s="15">
        <f t="shared" si="305"/>
        <v>1.726505821060381</v>
      </c>
      <c r="C2172" s="15">
        <f t="shared" si="306"/>
        <v>1.4622426251840912</v>
      </c>
      <c r="D2172" s="14">
        <f t="shared" si="306"/>
        <v>0.28874846465390275</v>
      </c>
      <c r="E2172" s="12"/>
      <c r="F2172" s="11">
        <f t="shared" si="298"/>
        <v>0.39603111587627887</v>
      </c>
      <c r="G2172" s="11">
        <f t="shared" si="299"/>
        <v>3.0449532061879277E-2</v>
      </c>
      <c r="H2172" s="12">
        <f t="shared" si="300"/>
        <v>0.20827959912371313</v>
      </c>
      <c r="I2172" s="12"/>
      <c r="J2172" s="16">
        <f t="shared" si="301"/>
        <v>0.98179631027598269</v>
      </c>
      <c r="K2172" s="11">
        <f t="shared" si="302"/>
        <v>0.69951511622294227</v>
      </c>
      <c r="L2172" s="12">
        <f t="shared" si="303"/>
        <v>0.24363060584867541</v>
      </c>
      <c r="N2172">
        <v>7134</v>
      </c>
      <c r="O2172">
        <v>175.994477172312</v>
      </c>
      <c r="P2172">
        <v>149.056332842415</v>
      </c>
      <c r="Q2172">
        <v>29.434094256259201</v>
      </c>
    </row>
    <row r="2173" spans="1:17" x14ac:dyDescent="0.25">
      <c r="A2173" s="13">
        <f t="shared" si="304"/>
        <v>7.1340000000000003</v>
      </c>
      <c r="B2173" s="15">
        <f t="shared" si="305"/>
        <v>1.726505821060381</v>
      </c>
      <c r="C2173" s="15">
        <f t="shared" si="306"/>
        <v>1.4622426251840912</v>
      </c>
      <c r="D2173" s="14">
        <f t="shared" si="306"/>
        <v>0.28874846465390275</v>
      </c>
      <c r="E2173" s="12"/>
      <c r="F2173" s="11">
        <f t="shared" si="298"/>
        <v>0.39603111587627887</v>
      </c>
      <c r="G2173" s="11">
        <f t="shared" si="299"/>
        <v>3.0449532061879277E-2</v>
      </c>
      <c r="H2173" s="12">
        <f t="shared" si="300"/>
        <v>0.20827959912371313</v>
      </c>
      <c r="I2173" s="12"/>
      <c r="J2173" s="16">
        <f t="shared" si="301"/>
        <v>0.98179631027598269</v>
      </c>
      <c r="K2173" s="11">
        <f t="shared" si="302"/>
        <v>0.69951511622294227</v>
      </c>
      <c r="L2173" s="12">
        <f t="shared" si="303"/>
        <v>0.24363060584867541</v>
      </c>
      <c r="N2173">
        <v>7134</v>
      </c>
      <c r="O2173">
        <v>175.994477172312</v>
      </c>
      <c r="P2173">
        <v>149.056332842415</v>
      </c>
      <c r="Q2173">
        <v>29.434094256259201</v>
      </c>
    </row>
    <row r="2174" spans="1:17" x14ac:dyDescent="0.25">
      <c r="A2174" s="13">
        <f t="shared" si="304"/>
        <v>7.1420000000000003</v>
      </c>
      <c r="B2174" s="15">
        <f t="shared" si="305"/>
        <v>0.25500582106038272</v>
      </c>
      <c r="C2174" s="15">
        <f t="shared" si="306"/>
        <v>-0.4801373748159059</v>
      </c>
      <c r="D2174" s="14">
        <f t="shared" si="306"/>
        <v>1.083358464653901</v>
      </c>
      <c r="E2174" s="12"/>
      <c r="F2174" s="11">
        <f t="shared" si="298"/>
        <v>0.40395716244476193</v>
      </c>
      <c r="G2174" s="11">
        <f t="shared" si="299"/>
        <v>3.4377953063352021E-2</v>
      </c>
      <c r="H2174" s="12">
        <f t="shared" si="300"/>
        <v>0.21376802684094434</v>
      </c>
      <c r="I2174" s="12"/>
      <c r="J2174" s="16">
        <f t="shared" si="301"/>
        <v>0.98499626338926682</v>
      </c>
      <c r="K2174" s="11">
        <f t="shared" si="302"/>
        <v>0.69977442616344321</v>
      </c>
      <c r="L2174" s="12">
        <f t="shared" si="303"/>
        <v>0.24531879635253404</v>
      </c>
      <c r="N2174">
        <v>7142</v>
      </c>
      <c r="O2174">
        <v>25.994477172312202</v>
      </c>
      <c r="P2174">
        <v>-48.943667157584699</v>
      </c>
      <c r="Q2174">
        <v>110.434094256259</v>
      </c>
    </row>
    <row r="2175" spans="1:17" x14ac:dyDescent="0.25">
      <c r="A2175" s="13">
        <f t="shared" si="304"/>
        <v>7.1420000000000003</v>
      </c>
      <c r="B2175" s="15">
        <f t="shared" si="305"/>
        <v>0.25500582106038272</v>
      </c>
      <c r="C2175" s="15">
        <f t="shared" si="306"/>
        <v>-0.4801373748159059</v>
      </c>
      <c r="D2175" s="14">
        <f t="shared" si="306"/>
        <v>1.083358464653901</v>
      </c>
      <c r="E2175" s="12"/>
      <c r="F2175" s="11">
        <f t="shared" si="298"/>
        <v>0.40395716244476193</v>
      </c>
      <c r="G2175" s="11">
        <f t="shared" si="299"/>
        <v>3.4377953063352021E-2</v>
      </c>
      <c r="H2175" s="12">
        <f t="shared" si="300"/>
        <v>0.21376802684094434</v>
      </c>
      <c r="I2175" s="12"/>
      <c r="J2175" s="16">
        <f t="shared" si="301"/>
        <v>0.98499626338926682</v>
      </c>
      <c r="K2175" s="11">
        <f t="shared" si="302"/>
        <v>0.69977442616344321</v>
      </c>
      <c r="L2175" s="12">
        <f t="shared" si="303"/>
        <v>0.24531879635253404</v>
      </c>
      <c r="N2175">
        <v>7142</v>
      </c>
      <c r="O2175">
        <v>25.994477172312202</v>
      </c>
      <c r="P2175">
        <v>-48.943667157584699</v>
      </c>
      <c r="Q2175">
        <v>110.434094256259</v>
      </c>
    </row>
    <row r="2176" spans="1:17" x14ac:dyDescent="0.25">
      <c r="A2176" s="13">
        <f t="shared" si="304"/>
        <v>7.15</v>
      </c>
      <c r="B2176" s="15">
        <f t="shared" si="305"/>
        <v>-1.0202941789396194</v>
      </c>
      <c r="C2176" s="15">
        <f t="shared" si="306"/>
        <v>-5.5617173748159088</v>
      </c>
      <c r="D2176" s="14">
        <f t="shared" si="306"/>
        <v>1.2599384646539009</v>
      </c>
      <c r="E2176" s="12"/>
      <c r="F2176" s="11">
        <f t="shared" si="298"/>
        <v>0.40089600901324496</v>
      </c>
      <c r="G2176" s="11">
        <f t="shared" si="299"/>
        <v>1.021053406482474E-2</v>
      </c>
      <c r="H2176" s="12">
        <f t="shared" si="300"/>
        <v>0.22314121455817557</v>
      </c>
      <c r="I2176" s="12"/>
      <c r="J2176" s="16">
        <f t="shared" si="301"/>
        <v>0.98821567607509886</v>
      </c>
      <c r="K2176" s="11">
        <f t="shared" si="302"/>
        <v>0.69995278011195594</v>
      </c>
      <c r="L2176" s="12">
        <f t="shared" si="303"/>
        <v>0.24706643331813052</v>
      </c>
      <c r="N2176">
        <v>7150</v>
      </c>
      <c r="O2176">
        <v>-104.005522827688</v>
      </c>
      <c r="P2176">
        <v>-566.94366715758497</v>
      </c>
      <c r="Q2176">
        <v>128.43409425625899</v>
      </c>
    </row>
    <row r="2177" spans="1:17" x14ac:dyDescent="0.25">
      <c r="A2177" s="13">
        <f t="shared" si="304"/>
        <v>7.1539999999999999</v>
      </c>
      <c r="B2177" s="15">
        <f t="shared" si="305"/>
        <v>-1.0202941789396194</v>
      </c>
      <c r="C2177" s="15">
        <f t="shared" si="306"/>
        <v>-5.5617173748159088</v>
      </c>
      <c r="D2177" s="14">
        <f t="shared" si="306"/>
        <v>1.2599384646539009</v>
      </c>
      <c r="E2177" s="12"/>
      <c r="F2177" s="11">
        <f t="shared" si="298"/>
        <v>0.39681483229748693</v>
      </c>
      <c r="G2177" s="11">
        <f t="shared" si="299"/>
        <v>-1.2036335434436444E-2</v>
      </c>
      <c r="H2177" s="12">
        <f t="shared" si="300"/>
        <v>0.22818096841679061</v>
      </c>
      <c r="I2177" s="12"/>
      <c r="J2177" s="16">
        <f t="shared" si="301"/>
        <v>0.98981109775772014</v>
      </c>
      <c r="K2177" s="11">
        <f t="shared" si="302"/>
        <v>0.69994912850921676</v>
      </c>
      <c r="L2177" s="12">
        <f t="shared" si="303"/>
        <v>0.24796907768408036</v>
      </c>
      <c r="N2177">
        <v>7154</v>
      </c>
      <c r="O2177">
        <v>-104.005522827688</v>
      </c>
      <c r="P2177">
        <v>-566.94366715758497</v>
      </c>
      <c r="Q2177">
        <v>128.43409425625899</v>
      </c>
    </row>
    <row r="2178" spans="1:17" x14ac:dyDescent="0.25">
      <c r="A2178" s="13">
        <f t="shared" si="304"/>
        <v>7.1580000000000004</v>
      </c>
      <c r="B2178" s="15">
        <f t="shared" si="305"/>
        <v>-1.0202941789396194</v>
      </c>
      <c r="C2178" s="15">
        <f t="shared" si="306"/>
        <v>-5.5617173748159088</v>
      </c>
      <c r="D2178" s="14">
        <f t="shared" si="306"/>
        <v>1.2599384646539009</v>
      </c>
      <c r="E2178" s="12"/>
      <c r="F2178" s="11">
        <f t="shared" si="298"/>
        <v>0.39273365558172801</v>
      </c>
      <c r="G2178" s="11">
        <f t="shared" si="299"/>
        <v>-3.4283204933702571E-2</v>
      </c>
      <c r="H2178" s="12">
        <f t="shared" si="300"/>
        <v>0.23322072227540677</v>
      </c>
      <c r="I2178" s="12"/>
      <c r="J2178" s="16">
        <f t="shared" si="301"/>
        <v>0.99139019473347878</v>
      </c>
      <c r="K2178" s="11">
        <f t="shared" si="302"/>
        <v>0.69985648942848044</v>
      </c>
      <c r="L2178" s="12">
        <f t="shared" si="303"/>
        <v>0.24889188106546487</v>
      </c>
      <c r="N2178">
        <v>7158</v>
      </c>
      <c r="O2178">
        <v>-104.005522827688</v>
      </c>
      <c r="P2178">
        <v>-566.94366715758497</v>
      </c>
      <c r="Q2178">
        <v>128.43409425625899</v>
      </c>
    </row>
    <row r="2179" spans="1:17" x14ac:dyDescent="0.25">
      <c r="A2179" s="13">
        <f t="shared" si="304"/>
        <v>7.1619999999999999</v>
      </c>
      <c r="B2179" s="15">
        <f t="shared" si="305"/>
        <v>-1.0202941789396194</v>
      </c>
      <c r="C2179" s="15">
        <f t="shared" si="306"/>
        <v>-5.5617173748159088</v>
      </c>
      <c r="D2179" s="14">
        <f t="shared" si="306"/>
        <v>1.2599384646539009</v>
      </c>
      <c r="E2179" s="12"/>
      <c r="F2179" s="11">
        <f t="shared" si="298"/>
        <v>0.38865247886596999</v>
      </c>
      <c r="G2179" s="11">
        <f t="shared" si="299"/>
        <v>-5.6530074432963755E-2</v>
      </c>
      <c r="H2179" s="12">
        <f t="shared" si="300"/>
        <v>0.23826047613402182</v>
      </c>
      <c r="I2179" s="12"/>
      <c r="J2179" s="16">
        <f t="shared" si="301"/>
        <v>0.99295296700237401</v>
      </c>
      <c r="K2179" s="11">
        <f t="shared" si="302"/>
        <v>0.69967486286974712</v>
      </c>
      <c r="L2179" s="12">
        <f t="shared" si="303"/>
        <v>0.24983484346228363</v>
      </c>
      <c r="N2179">
        <v>7162</v>
      </c>
      <c r="O2179">
        <v>-104.005522827688</v>
      </c>
      <c r="P2179">
        <v>-566.94366715758497</v>
      </c>
      <c r="Q2179">
        <v>128.43409425625899</v>
      </c>
    </row>
    <row r="2180" spans="1:17" x14ac:dyDescent="0.25">
      <c r="A2180" s="13">
        <f t="shared" si="304"/>
        <v>7.1660000000000004</v>
      </c>
      <c r="B2180" s="15">
        <f t="shared" si="305"/>
        <v>-3.3845041789396197</v>
      </c>
      <c r="C2180" s="15">
        <f t="shared" si="306"/>
        <v>-4.6003373748159095</v>
      </c>
      <c r="D2180" s="14">
        <f t="shared" si="306"/>
        <v>-2.1147015353460992</v>
      </c>
      <c r="E2180" s="12"/>
      <c r="F2180" s="11">
        <f t="shared" si="298"/>
        <v>0.3798428821502105</v>
      </c>
      <c r="G2180" s="11">
        <f t="shared" si="299"/>
        <v>-7.6854183932229661E-2</v>
      </c>
      <c r="H2180" s="12">
        <f t="shared" si="300"/>
        <v>0.23655094999263723</v>
      </c>
      <c r="I2180" s="12"/>
      <c r="J2180" s="16">
        <f t="shared" si="301"/>
        <v>0.99448995772440651</v>
      </c>
      <c r="K2180" s="11">
        <f t="shared" si="302"/>
        <v>0.69940809435301665</v>
      </c>
      <c r="L2180" s="12">
        <f t="shared" si="303"/>
        <v>0.25078446631453705</v>
      </c>
      <c r="N2180">
        <v>7166</v>
      </c>
      <c r="O2180">
        <v>-345.00552282768803</v>
      </c>
      <c r="P2180">
        <v>-468.94366715758503</v>
      </c>
      <c r="Q2180">
        <v>-215.56590574374101</v>
      </c>
    </row>
    <row r="2181" spans="1:17" x14ac:dyDescent="0.25">
      <c r="A2181" s="13">
        <f t="shared" si="304"/>
        <v>7.17</v>
      </c>
      <c r="B2181" s="15">
        <f t="shared" si="305"/>
        <v>-3.3845041789396197</v>
      </c>
      <c r="C2181" s="15">
        <f t="shared" si="306"/>
        <v>-4.6003373748159095</v>
      </c>
      <c r="D2181" s="14">
        <f t="shared" si="306"/>
        <v>-2.1147015353460992</v>
      </c>
      <c r="E2181" s="12"/>
      <c r="F2181" s="11">
        <f t="shared" si="298"/>
        <v>0.36630486543445351</v>
      </c>
      <c r="G2181" s="11">
        <f t="shared" si="299"/>
        <v>-9.5255533431491277E-2</v>
      </c>
      <c r="H2181" s="12">
        <f t="shared" si="300"/>
        <v>0.22809214385125376</v>
      </c>
      <c r="I2181" s="12"/>
      <c r="J2181" s="16">
        <f t="shared" si="301"/>
        <v>0.99598225321957568</v>
      </c>
      <c r="K2181" s="11">
        <f t="shared" si="302"/>
        <v>0.69906387491828925</v>
      </c>
      <c r="L2181" s="12">
        <f t="shared" si="303"/>
        <v>0.25171375250222472</v>
      </c>
      <c r="N2181">
        <v>7170</v>
      </c>
      <c r="O2181">
        <v>-345.00552282768803</v>
      </c>
      <c r="P2181">
        <v>-468.94366715758503</v>
      </c>
      <c r="Q2181">
        <v>-215.56590574374101</v>
      </c>
    </row>
    <row r="2182" spans="1:17" x14ac:dyDescent="0.25">
      <c r="A2182" s="13">
        <f t="shared" si="304"/>
        <v>7.1790000000000003</v>
      </c>
      <c r="B2182" s="15">
        <f t="shared" si="305"/>
        <v>1.4910658210603809</v>
      </c>
      <c r="C2182" s="15">
        <f t="shared" si="306"/>
        <v>-2.0889773748159093</v>
      </c>
      <c r="D2182" s="14">
        <f t="shared" si="306"/>
        <v>-2.8798815353460991</v>
      </c>
      <c r="E2182" s="12"/>
      <c r="F2182" s="11">
        <f t="shared" ref="F2182:F2245" si="307">((A2182-A2181)*(B2182+B2181)/2)+F2181</f>
        <v>0.3577843928239966</v>
      </c>
      <c r="G2182" s="11">
        <f t="shared" ref="G2182:G2245" si="308">((A2182-A2181)*(C2182+C2181)/2)+G2181</f>
        <v>-0.1253574498048356</v>
      </c>
      <c r="H2182" s="12">
        <f t="shared" ref="H2182:H2245" si="309">((A2182-A2181)*(D2182+D2181)/2)+H2181</f>
        <v>0.20561652003313802</v>
      </c>
      <c r="I2182" s="12"/>
      <c r="J2182" s="16">
        <f t="shared" ref="J2182:J2245" si="310">((A2182-A2181)*(F2182+F2181)/2)+J2181</f>
        <v>0.99924065488173885</v>
      </c>
      <c r="K2182" s="11">
        <f t="shared" ref="K2182:K2245" si="311">((A2182-A2181)*(G2182+G2181)/2)+K2181</f>
        <v>0.69807111649372577</v>
      </c>
      <c r="L2182" s="12">
        <f t="shared" ref="L2182:L2245" si="312">((A2182-A2181)*(H2182+H2181)/2)+L2181</f>
        <v>0.25366544148970455</v>
      </c>
      <c r="N2182">
        <v>7179</v>
      </c>
      <c r="O2182">
        <v>151.994477172312</v>
      </c>
      <c r="P2182">
        <v>-212.943667157585</v>
      </c>
      <c r="Q2182">
        <v>-293.56590574374098</v>
      </c>
    </row>
    <row r="2183" spans="1:17" x14ac:dyDescent="0.25">
      <c r="A2183" s="13">
        <f t="shared" ref="A2183:A2246" si="313">N2183/1000</f>
        <v>7.1829999999999998</v>
      </c>
      <c r="B2183" s="15">
        <f t="shared" ref="B2183:B2246" si="314">(O2183*$C$2/$E$2)</f>
        <v>1.4910658210603809</v>
      </c>
      <c r="C2183" s="15">
        <f t="shared" si="306"/>
        <v>-2.0889773748159093</v>
      </c>
      <c r="D2183" s="14">
        <f t="shared" si="306"/>
        <v>-2.8798815353460991</v>
      </c>
      <c r="E2183" s="12"/>
      <c r="F2183" s="11">
        <f t="shared" si="307"/>
        <v>0.36374865610823748</v>
      </c>
      <c r="G2183" s="11">
        <f t="shared" si="308"/>
        <v>-0.13371335930409831</v>
      </c>
      <c r="H2183" s="12">
        <f t="shared" si="309"/>
        <v>0.19409699389175489</v>
      </c>
      <c r="I2183" s="12"/>
      <c r="J2183" s="16">
        <f t="shared" si="310"/>
        <v>1.0006837209796031</v>
      </c>
      <c r="K2183" s="11">
        <f t="shared" si="311"/>
        <v>0.69755297487550794</v>
      </c>
      <c r="L2183" s="12">
        <f t="shared" si="312"/>
        <v>0.25446486851755423</v>
      </c>
      <c r="N2183">
        <v>7183</v>
      </c>
      <c r="O2183">
        <v>151.994477172312</v>
      </c>
      <c r="P2183">
        <v>-212.943667157585</v>
      </c>
      <c r="Q2183">
        <v>-293.56590574374098</v>
      </c>
    </row>
    <row r="2184" spans="1:17" x14ac:dyDescent="0.25">
      <c r="A2184" s="13">
        <f t="shared" si="313"/>
        <v>7.1909999999999998</v>
      </c>
      <c r="B2184" s="15">
        <f t="shared" si="314"/>
        <v>1.0103758210603808</v>
      </c>
      <c r="C2184" s="15">
        <f t="shared" si="306"/>
        <v>7.3580526251840919</v>
      </c>
      <c r="D2184" s="14">
        <f t="shared" si="306"/>
        <v>0.52418846465390279</v>
      </c>
      <c r="E2184" s="12"/>
      <c r="F2184" s="11">
        <f t="shared" si="307"/>
        <v>0.37375442267672054</v>
      </c>
      <c r="G2184" s="11">
        <f t="shared" si="308"/>
        <v>-0.11263705830262556</v>
      </c>
      <c r="H2184" s="12">
        <f t="shared" si="309"/>
        <v>0.18467422160898608</v>
      </c>
      <c r="I2184" s="12"/>
      <c r="J2184" s="16">
        <f t="shared" si="310"/>
        <v>1.0036337332947429</v>
      </c>
      <c r="K2184" s="11">
        <f t="shared" si="311"/>
        <v>0.696567573205081</v>
      </c>
      <c r="L2184" s="12">
        <f t="shared" si="312"/>
        <v>0.2559799533795572</v>
      </c>
      <c r="N2184">
        <v>7191</v>
      </c>
      <c r="O2184">
        <v>102.994477172312</v>
      </c>
      <c r="P2184">
        <v>750.05633284241503</v>
      </c>
      <c r="Q2184">
        <v>53.434094256259201</v>
      </c>
    </row>
    <row r="2185" spans="1:17" x14ac:dyDescent="0.25">
      <c r="A2185" s="13">
        <f t="shared" si="313"/>
        <v>7.2030000000000003</v>
      </c>
      <c r="B2185" s="15">
        <f t="shared" si="314"/>
        <v>1.0103758210603808</v>
      </c>
      <c r="C2185" s="15">
        <f t="shared" si="306"/>
        <v>7.3580526251840919</v>
      </c>
      <c r="D2185" s="14">
        <f t="shared" si="306"/>
        <v>0.52418846465390279</v>
      </c>
      <c r="E2185" s="12"/>
      <c r="F2185" s="11">
        <f t="shared" si="307"/>
        <v>0.38587893252944555</v>
      </c>
      <c r="G2185" s="11">
        <f t="shared" si="308"/>
        <v>-2.4340426800413109E-2</v>
      </c>
      <c r="H2185" s="12">
        <f t="shared" si="309"/>
        <v>0.19096448318483317</v>
      </c>
      <c r="I2185" s="12"/>
      <c r="J2185" s="16">
        <f t="shared" si="310"/>
        <v>1.0081915334259801</v>
      </c>
      <c r="K2185" s="11">
        <f t="shared" si="311"/>
        <v>0.69574570829446269</v>
      </c>
      <c r="L2185" s="12">
        <f t="shared" si="312"/>
        <v>0.25823378560832022</v>
      </c>
      <c r="N2185">
        <v>7203</v>
      </c>
      <c r="O2185">
        <v>102.994477172312</v>
      </c>
      <c r="P2185">
        <v>750.05633284241503</v>
      </c>
      <c r="Q2185">
        <v>53.434094256259201</v>
      </c>
    </row>
    <row r="2186" spans="1:17" x14ac:dyDescent="0.25">
      <c r="A2186" s="13">
        <f t="shared" si="313"/>
        <v>7.2030000000000003</v>
      </c>
      <c r="B2186" s="15">
        <f t="shared" si="314"/>
        <v>3.1195258210603805</v>
      </c>
      <c r="C2186" s="15">
        <f t="shared" si="306"/>
        <v>-2.6187173748159092</v>
      </c>
      <c r="D2186" s="14">
        <f t="shared" si="306"/>
        <v>-1.1238915353460994</v>
      </c>
      <c r="E2186" s="12"/>
      <c r="F2186" s="11">
        <f t="shared" si="307"/>
        <v>0.38587893252944555</v>
      </c>
      <c r="G2186" s="11">
        <f t="shared" si="308"/>
        <v>-2.4340426800413109E-2</v>
      </c>
      <c r="H2186" s="12">
        <f t="shared" si="309"/>
        <v>0.19096448318483317</v>
      </c>
      <c r="I2186" s="12"/>
      <c r="J2186" s="16">
        <f t="shared" si="310"/>
        <v>1.0081915334259801</v>
      </c>
      <c r="K2186" s="11">
        <f t="shared" si="311"/>
        <v>0.69574570829446269</v>
      </c>
      <c r="L2186" s="12">
        <f t="shared" si="312"/>
        <v>0.25823378560832022</v>
      </c>
      <c r="N2186">
        <v>7203</v>
      </c>
      <c r="O2186">
        <v>317.99447717231197</v>
      </c>
      <c r="P2186">
        <v>-266.94366715758503</v>
      </c>
      <c r="Q2186">
        <v>-114.565905743741</v>
      </c>
    </row>
    <row r="2187" spans="1:17" x14ac:dyDescent="0.25">
      <c r="A2187" s="13">
        <f t="shared" si="313"/>
        <v>7.2030000000000003</v>
      </c>
      <c r="B2187" s="15">
        <f t="shared" si="314"/>
        <v>3.1195258210603805</v>
      </c>
      <c r="C2187" s="15">
        <f t="shared" si="306"/>
        <v>-2.6187173748159092</v>
      </c>
      <c r="D2187" s="14">
        <f t="shared" si="306"/>
        <v>-1.1238915353460994</v>
      </c>
      <c r="E2187" s="12"/>
      <c r="F2187" s="11">
        <f t="shared" si="307"/>
        <v>0.38587893252944555</v>
      </c>
      <c r="G2187" s="11">
        <f t="shared" si="308"/>
        <v>-2.4340426800413109E-2</v>
      </c>
      <c r="H2187" s="12">
        <f t="shared" si="309"/>
        <v>0.19096448318483317</v>
      </c>
      <c r="I2187" s="12"/>
      <c r="J2187" s="16">
        <f t="shared" si="310"/>
        <v>1.0081915334259801</v>
      </c>
      <c r="K2187" s="11">
        <f t="shared" si="311"/>
        <v>0.69574570829446269</v>
      </c>
      <c r="L2187" s="12">
        <f t="shared" si="312"/>
        <v>0.25823378560832022</v>
      </c>
      <c r="N2187">
        <v>7203</v>
      </c>
      <c r="O2187">
        <v>317.99447717231197</v>
      </c>
      <c r="P2187">
        <v>-266.94366715758503</v>
      </c>
      <c r="Q2187">
        <v>-114.565905743741</v>
      </c>
    </row>
    <row r="2188" spans="1:17" x14ac:dyDescent="0.25">
      <c r="A2188" s="13">
        <f t="shared" si="313"/>
        <v>7.2110000000000003</v>
      </c>
      <c r="B2188" s="15">
        <f t="shared" si="314"/>
        <v>3.1195258210603805</v>
      </c>
      <c r="C2188" s="15">
        <f t="shared" si="306"/>
        <v>-2.6187173748159092</v>
      </c>
      <c r="D2188" s="14">
        <f t="shared" si="306"/>
        <v>-1.1238915353460994</v>
      </c>
      <c r="E2188" s="12"/>
      <c r="F2188" s="11">
        <f t="shared" si="307"/>
        <v>0.41083513909792863</v>
      </c>
      <c r="G2188" s="11">
        <f t="shared" si="308"/>
        <v>-4.52901657989404E-2</v>
      </c>
      <c r="H2188" s="12">
        <f t="shared" si="309"/>
        <v>0.18197335090206437</v>
      </c>
      <c r="I2188" s="12"/>
      <c r="J2188" s="16">
        <f t="shared" si="310"/>
        <v>1.0113783897124897</v>
      </c>
      <c r="K2188" s="11">
        <f t="shared" si="311"/>
        <v>0.69546718592406531</v>
      </c>
      <c r="L2188" s="12">
        <f t="shared" si="312"/>
        <v>0.25972553694466782</v>
      </c>
      <c r="N2188">
        <v>7211</v>
      </c>
      <c r="O2188">
        <v>317.99447717231197</v>
      </c>
      <c r="P2188">
        <v>-266.94366715758503</v>
      </c>
      <c r="Q2188">
        <v>-114.565905743741</v>
      </c>
    </row>
    <row r="2189" spans="1:17" x14ac:dyDescent="0.25">
      <c r="A2189" s="13">
        <f t="shared" si="313"/>
        <v>7.2110000000000003</v>
      </c>
      <c r="B2189" s="15">
        <f t="shared" si="314"/>
        <v>3.1195258210603805</v>
      </c>
      <c r="C2189" s="15">
        <f t="shared" si="306"/>
        <v>-2.6187173748159092</v>
      </c>
      <c r="D2189" s="14">
        <f t="shared" si="306"/>
        <v>-1.1238915353460994</v>
      </c>
      <c r="E2189" s="12"/>
      <c r="F2189" s="11">
        <f t="shared" si="307"/>
        <v>0.41083513909792863</v>
      </c>
      <c r="G2189" s="11">
        <f t="shared" si="308"/>
        <v>-4.52901657989404E-2</v>
      </c>
      <c r="H2189" s="12">
        <f t="shared" si="309"/>
        <v>0.18197335090206437</v>
      </c>
      <c r="I2189" s="12"/>
      <c r="J2189" s="16">
        <f t="shared" si="310"/>
        <v>1.0113783897124897</v>
      </c>
      <c r="K2189" s="11">
        <f t="shared" si="311"/>
        <v>0.69546718592406531</v>
      </c>
      <c r="L2189" s="12">
        <f t="shared" si="312"/>
        <v>0.25972553694466782</v>
      </c>
      <c r="N2189">
        <v>7211</v>
      </c>
      <c r="O2189">
        <v>317.99447717231197</v>
      </c>
      <c r="P2189">
        <v>-266.94366715758503</v>
      </c>
      <c r="Q2189">
        <v>-114.565905743741</v>
      </c>
    </row>
    <row r="2190" spans="1:17" x14ac:dyDescent="0.25">
      <c r="A2190" s="13">
        <f t="shared" si="313"/>
        <v>7.2149999999999999</v>
      </c>
      <c r="B2190" s="15">
        <f t="shared" si="314"/>
        <v>1.8442258210603808</v>
      </c>
      <c r="C2190" s="15">
        <f t="shared" si="306"/>
        <v>-15.12646737481586</v>
      </c>
      <c r="D2190" s="14">
        <f t="shared" si="306"/>
        <v>2.7020084646539013</v>
      </c>
      <c r="E2190" s="12"/>
      <c r="F2190" s="11">
        <f t="shared" si="307"/>
        <v>0.42076264238216904</v>
      </c>
      <c r="G2190" s="11">
        <f t="shared" si="308"/>
        <v>-8.0780535298200035E-2</v>
      </c>
      <c r="H2190" s="12">
        <f t="shared" si="309"/>
        <v>0.18512958476067962</v>
      </c>
      <c r="I2190" s="12"/>
      <c r="J2190" s="16">
        <f t="shared" si="310"/>
        <v>1.0130415852754497</v>
      </c>
      <c r="K2190" s="11">
        <f t="shared" si="311"/>
        <v>0.69521504452187111</v>
      </c>
      <c r="L2190" s="12">
        <f t="shared" si="312"/>
        <v>0.26045974281599321</v>
      </c>
      <c r="N2190">
        <v>7215</v>
      </c>
      <c r="O2190">
        <v>187.994477172312</v>
      </c>
      <c r="P2190">
        <v>-1541.94366715758</v>
      </c>
      <c r="Q2190">
        <v>275.43409425625902</v>
      </c>
    </row>
    <row r="2191" spans="1:17" x14ac:dyDescent="0.25">
      <c r="A2191" s="13">
        <f t="shared" si="313"/>
        <v>7.22</v>
      </c>
      <c r="B2191" s="15">
        <f t="shared" si="314"/>
        <v>1.8442258210603808</v>
      </c>
      <c r="C2191" s="15">
        <f t="shared" si="306"/>
        <v>-15.12646737481586</v>
      </c>
      <c r="D2191" s="14">
        <f t="shared" si="306"/>
        <v>2.7020084646539013</v>
      </c>
      <c r="E2191" s="12"/>
      <c r="F2191" s="11">
        <f t="shared" si="307"/>
        <v>0.42998377148747075</v>
      </c>
      <c r="G2191" s="11">
        <f t="shared" si="308"/>
        <v>-0.15641287217227773</v>
      </c>
      <c r="H2191" s="12">
        <f t="shared" si="309"/>
        <v>0.19863962708394883</v>
      </c>
      <c r="I2191" s="12"/>
      <c r="J2191" s="16">
        <f t="shared" si="310"/>
        <v>1.0151684513101238</v>
      </c>
      <c r="K2191" s="11">
        <f t="shared" si="311"/>
        <v>0.6946220610031949</v>
      </c>
      <c r="L2191" s="12">
        <f t="shared" si="312"/>
        <v>0.26141916584560476</v>
      </c>
      <c r="N2191">
        <v>7220</v>
      </c>
      <c r="O2191">
        <v>187.994477172312</v>
      </c>
      <c r="P2191">
        <v>-1541.94366715758</v>
      </c>
      <c r="Q2191">
        <v>275.43409425625902</v>
      </c>
    </row>
    <row r="2192" spans="1:17" x14ac:dyDescent="0.25">
      <c r="A2192" s="13">
        <f t="shared" si="313"/>
        <v>7.2320000000000002</v>
      </c>
      <c r="B2192" s="15">
        <f t="shared" si="314"/>
        <v>-0.51998417893961735</v>
      </c>
      <c r="C2192" s="15">
        <f t="shared" si="306"/>
        <v>-0.25450737481590591</v>
      </c>
      <c r="D2192" s="14">
        <f t="shared" si="306"/>
        <v>-1.0846515353460993</v>
      </c>
      <c r="E2192" s="12"/>
      <c r="F2192" s="11">
        <f t="shared" si="307"/>
        <v>0.43792922134019563</v>
      </c>
      <c r="G2192" s="11">
        <f t="shared" si="308"/>
        <v>-0.24869872067007182</v>
      </c>
      <c r="H2192" s="12">
        <f t="shared" si="309"/>
        <v>0.20834376865979601</v>
      </c>
      <c r="I2192" s="12"/>
      <c r="J2192" s="16">
        <f t="shared" si="310"/>
        <v>1.02037592926709</v>
      </c>
      <c r="K2192" s="11">
        <f t="shared" si="311"/>
        <v>0.69219139144614072</v>
      </c>
      <c r="L2192" s="12">
        <f t="shared" si="312"/>
        <v>0.26386106622006733</v>
      </c>
      <c r="N2192">
        <v>7232</v>
      </c>
      <c r="O2192">
        <v>-53.005522827687798</v>
      </c>
      <c r="P2192">
        <v>-25.943667157584699</v>
      </c>
      <c r="Q2192">
        <v>-110.565905743741</v>
      </c>
    </row>
    <row r="2193" spans="1:17" x14ac:dyDescent="0.25">
      <c r="A2193" s="13">
        <f t="shared" si="313"/>
        <v>7.2320000000000002</v>
      </c>
      <c r="B2193" s="15">
        <f t="shared" si="314"/>
        <v>-0.51998417893961735</v>
      </c>
      <c r="C2193" s="15">
        <f t="shared" si="306"/>
        <v>-0.25450737481590591</v>
      </c>
      <c r="D2193" s="14">
        <f t="shared" si="306"/>
        <v>-1.0846515353460993</v>
      </c>
      <c r="E2193" s="12"/>
      <c r="F2193" s="11">
        <f t="shared" si="307"/>
        <v>0.43792922134019563</v>
      </c>
      <c r="G2193" s="11">
        <f t="shared" si="308"/>
        <v>-0.24869872067007182</v>
      </c>
      <c r="H2193" s="12">
        <f t="shared" si="309"/>
        <v>0.20834376865979601</v>
      </c>
      <c r="I2193" s="12"/>
      <c r="J2193" s="16">
        <f t="shared" si="310"/>
        <v>1.02037592926709</v>
      </c>
      <c r="K2193" s="11">
        <f t="shared" si="311"/>
        <v>0.69219139144614072</v>
      </c>
      <c r="L2193" s="12">
        <f t="shared" si="312"/>
        <v>0.26386106622006733</v>
      </c>
      <c r="N2193">
        <v>7232</v>
      </c>
      <c r="O2193">
        <v>-53.005522827687798</v>
      </c>
      <c r="P2193">
        <v>-25.943667157584699</v>
      </c>
      <c r="Q2193">
        <v>-110.565905743741</v>
      </c>
    </row>
    <row r="2194" spans="1:17" x14ac:dyDescent="0.25">
      <c r="A2194" s="13">
        <f t="shared" si="313"/>
        <v>7.24</v>
      </c>
      <c r="B2194" s="15">
        <f t="shared" si="314"/>
        <v>0.29424582106038272</v>
      </c>
      <c r="C2194" s="15">
        <f t="shared" si="306"/>
        <v>12.547542625184143</v>
      </c>
      <c r="D2194" s="14">
        <f t="shared" si="306"/>
        <v>-3.2428515353460994</v>
      </c>
      <c r="E2194" s="12"/>
      <c r="F2194" s="11">
        <f t="shared" si="307"/>
        <v>0.43702626790867871</v>
      </c>
      <c r="G2194" s="11">
        <f t="shared" si="308"/>
        <v>-0.19952657966859882</v>
      </c>
      <c r="H2194" s="12">
        <f t="shared" si="309"/>
        <v>0.19103375637702719</v>
      </c>
      <c r="I2194" s="12"/>
      <c r="J2194" s="16">
        <f t="shared" si="310"/>
        <v>1.0238757512240855</v>
      </c>
      <c r="K2194" s="11">
        <f t="shared" si="311"/>
        <v>0.69039849024478606</v>
      </c>
      <c r="L2194" s="12">
        <f t="shared" si="312"/>
        <v>0.26545857632021463</v>
      </c>
      <c r="N2194">
        <v>7240</v>
      </c>
      <c r="O2194">
        <v>29.994477172312202</v>
      </c>
      <c r="P2194">
        <v>1279.05633284242</v>
      </c>
      <c r="Q2194">
        <v>-330.56590574374098</v>
      </c>
    </row>
    <row r="2195" spans="1:17" x14ac:dyDescent="0.25">
      <c r="A2195" s="13">
        <f t="shared" si="313"/>
        <v>7.2439999999999998</v>
      </c>
      <c r="B2195" s="15">
        <f t="shared" si="314"/>
        <v>0.29424582106038272</v>
      </c>
      <c r="C2195" s="15">
        <f t="shared" si="306"/>
        <v>12.547542625184143</v>
      </c>
      <c r="D2195" s="14">
        <f t="shared" si="306"/>
        <v>-3.2428515353460994</v>
      </c>
      <c r="E2195" s="12"/>
      <c r="F2195" s="11">
        <f t="shared" si="307"/>
        <v>0.43820325119292014</v>
      </c>
      <c r="G2195" s="11">
        <f t="shared" si="308"/>
        <v>-0.14933640916786778</v>
      </c>
      <c r="H2195" s="12">
        <f t="shared" si="309"/>
        <v>0.17806235023564421</v>
      </c>
      <c r="I2195" s="12"/>
      <c r="J2195" s="16">
        <f t="shared" si="310"/>
        <v>1.0256262102622884</v>
      </c>
      <c r="K2195" s="11">
        <f t="shared" si="311"/>
        <v>0.68970076426711324</v>
      </c>
      <c r="L2195" s="12">
        <f t="shared" si="312"/>
        <v>0.26619676853343988</v>
      </c>
      <c r="N2195">
        <v>7244</v>
      </c>
      <c r="O2195">
        <v>29.994477172312202</v>
      </c>
      <c r="P2195">
        <v>1279.05633284242</v>
      </c>
      <c r="Q2195">
        <v>-330.56590574374098</v>
      </c>
    </row>
    <row r="2196" spans="1:17" x14ac:dyDescent="0.25">
      <c r="A2196" s="13">
        <f t="shared" si="313"/>
        <v>7.2519999999999998</v>
      </c>
      <c r="B2196" s="15">
        <f t="shared" si="314"/>
        <v>0.27462582106038269</v>
      </c>
      <c r="C2196" s="15">
        <f t="shared" si="306"/>
        <v>8.6824026251840909</v>
      </c>
      <c r="D2196" s="14">
        <f t="shared" si="306"/>
        <v>-0.77073153534609729</v>
      </c>
      <c r="E2196" s="12"/>
      <c r="F2196" s="11">
        <f t="shared" si="307"/>
        <v>0.44047873776140323</v>
      </c>
      <c r="G2196" s="11">
        <f t="shared" si="308"/>
        <v>-6.4416628166394777E-2</v>
      </c>
      <c r="H2196" s="12">
        <f t="shared" si="309"/>
        <v>0.16200801795287539</v>
      </c>
      <c r="I2196" s="12"/>
      <c r="J2196" s="16">
        <f t="shared" si="310"/>
        <v>1.0291409382181056</v>
      </c>
      <c r="K2196" s="11">
        <f t="shared" si="311"/>
        <v>0.68884575211777621</v>
      </c>
      <c r="L2196" s="12">
        <f t="shared" si="312"/>
        <v>0.26755705000619395</v>
      </c>
      <c r="N2196">
        <v>7252</v>
      </c>
      <c r="O2196">
        <v>27.994477172312202</v>
      </c>
      <c r="P2196">
        <v>885.05633284241503</v>
      </c>
      <c r="Q2196">
        <v>-78.565905743740799</v>
      </c>
    </row>
    <row r="2197" spans="1:17" x14ac:dyDescent="0.25">
      <c r="A2197" s="13">
        <f t="shared" si="313"/>
        <v>7.2519999999999998</v>
      </c>
      <c r="B2197" s="15">
        <f t="shared" si="314"/>
        <v>0.27462582106038269</v>
      </c>
      <c r="C2197" s="15">
        <f t="shared" si="306"/>
        <v>8.6824026251840909</v>
      </c>
      <c r="D2197" s="14">
        <f t="shared" si="306"/>
        <v>-0.77073153534609729</v>
      </c>
      <c r="E2197" s="12"/>
      <c r="F2197" s="11">
        <f t="shared" si="307"/>
        <v>0.44047873776140323</v>
      </c>
      <c r="G2197" s="11">
        <f t="shared" si="308"/>
        <v>-6.4416628166394777E-2</v>
      </c>
      <c r="H2197" s="12">
        <f t="shared" si="309"/>
        <v>0.16200801795287539</v>
      </c>
      <c r="I2197" s="12"/>
      <c r="J2197" s="16">
        <f t="shared" si="310"/>
        <v>1.0291409382181056</v>
      </c>
      <c r="K2197" s="11">
        <f t="shared" si="311"/>
        <v>0.68884575211777621</v>
      </c>
      <c r="L2197" s="12">
        <f t="shared" si="312"/>
        <v>0.26755705000619395</v>
      </c>
      <c r="N2197">
        <v>7252</v>
      </c>
      <c r="O2197">
        <v>27.994477172312202</v>
      </c>
      <c r="P2197">
        <v>885.05633284241503</v>
      </c>
      <c r="Q2197">
        <v>-78.565905743740799</v>
      </c>
    </row>
    <row r="2198" spans="1:17" x14ac:dyDescent="0.25">
      <c r="A2198" s="13">
        <f t="shared" si="313"/>
        <v>7.2560000000000002</v>
      </c>
      <c r="B2198" s="15">
        <f t="shared" si="314"/>
        <v>7.8425821060382886E-2</v>
      </c>
      <c r="C2198" s="15">
        <f t="shared" ref="C2198:D2261" si="315">P2198*$C$2/$E$2</f>
        <v>-4.0411673748159096</v>
      </c>
      <c r="D2198" s="14">
        <f t="shared" si="315"/>
        <v>-0.29985153534609726</v>
      </c>
      <c r="E2198" s="12"/>
      <c r="F2198" s="11">
        <f t="shared" si="307"/>
        <v>0.44118484104564482</v>
      </c>
      <c r="G2198" s="11">
        <f t="shared" si="308"/>
        <v>-5.5134157665657373E-2</v>
      </c>
      <c r="H2198" s="12">
        <f t="shared" si="309"/>
        <v>0.15986685181149077</v>
      </c>
      <c r="I2198" s="12"/>
      <c r="J2198" s="16">
        <f t="shared" si="310"/>
        <v>1.0309042653757199</v>
      </c>
      <c r="K2198" s="11">
        <f t="shared" si="311"/>
        <v>0.68860665054611203</v>
      </c>
      <c r="L2198" s="12">
        <f t="shared" si="312"/>
        <v>0.26820079974572275</v>
      </c>
      <c r="N2198">
        <v>7256</v>
      </c>
      <c r="O2198">
        <v>7.9944771723122203</v>
      </c>
      <c r="P2198">
        <v>-411.94366715758503</v>
      </c>
      <c r="Q2198">
        <v>-30.565905743740799</v>
      </c>
    </row>
    <row r="2199" spans="1:17" x14ac:dyDescent="0.25">
      <c r="A2199" s="13">
        <f t="shared" si="313"/>
        <v>7.2610000000000001</v>
      </c>
      <c r="B2199" s="15">
        <f t="shared" si="314"/>
        <v>7.8425821060382886E-2</v>
      </c>
      <c r="C2199" s="15">
        <f t="shared" si="315"/>
        <v>-4.0411673748159096</v>
      </c>
      <c r="D2199" s="14">
        <f t="shared" si="315"/>
        <v>-0.29985153534609726</v>
      </c>
      <c r="E2199" s="12"/>
      <c r="F2199" s="11">
        <f t="shared" si="307"/>
        <v>0.44157697015094671</v>
      </c>
      <c r="G2199" s="11">
        <f t="shared" si="308"/>
        <v>-7.5339994539736485E-2</v>
      </c>
      <c r="H2199" s="12">
        <f t="shared" si="309"/>
        <v>0.15836759413476031</v>
      </c>
      <c r="I2199" s="12"/>
      <c r="J2199" s="16">
        <f t="shared" si="310"/>
        <v>1.0331111699037112</v>
      </c>
      <c r="K2199" s="11">
        <f t="shared" si="311"/>
        <v>0.6882804651655986</v>
      </c>
      <c r="L2199" s="12">
        <f t="shared" si="312"/>
        <v>0.26899638586058838</v>
      </c>
      <c r="N2199">
        <v>7261</v>
      </c>
      <c r="O2199">
        <v>7.9944771723122203</v>
      </c>
      <c r="P2199">
        <v>-411.94366715758503</v>
      </c>
      <c r="Q2199">
        <v>-30.565905743740799</v>
      </c>
    </row>
    <row r="2200" spans="1:17" x14ac:dyDescent="0.25">
      <c r="A2200" s="13">
        <f t="shared" si="313"/>
        <v>7.2649999999999997</v>
      </c>
      <c r="B2200" s="15">
        <f t="shared" si="314"/>
        <v>-5.8173841789396192</v>
      </c>
      <c r="C2200" s="15">
        <f t="shared" si="315"/>
        <v>-4.8652073748159088</v>
      </c>
      <c r="D2200" s="14">
        <f t="shared" si="315"/>
        <v>-3.5273415353460993</v>
      </c>
      <c r="E2200" s="12"/>
      <c r="F2200" s="11">
        <f t="shared" si="307"/>
        <v>0.4300990534351895</v>
      </c>
      <c r="G2200" s="11">
        <f t="shared" si="308"/>
        <v>-9.3152744038998161E-2</v>
      </c>
      <c r="H2200" s="12">
        <f t="shared" si="309"/>
        <v>0.15071320799337676</v>
      </c>
      <c r="I2200" s="12"/>
      <c r="J2200" s="16">
        <f t="shared" si="310"/>
        <v>1.0348545219508833</v>
      </c>
      <c r="K2200" s="11">
        <f t="shared" si="311"/>
        <v>0.68794347968844116</v>
      </c>
      <c r="L2200" s="12">
        <f t="shared" si="312"/>
        <v>0.26961454746484459</v>
      </c>
      <c r="N2200">
        <v>7265</v>
      </c>
      <c r="O2200">
        <v>-593.00552282768797</v>
      </c>
      <c r="P2200">
        <v>-495.94366715758503</v>
      </c>
      <c r="Q2200">
        <v>-359.56590574374098</v>
      </c>
    </row>
    <row r="2201" spans="1:17" x14ac:dyDescent="0.25">
      <c r="A2201" s="13">
        <f t="shared" si="313"/>
        <v>7.2690000000000001</v>
      </c>
      <c r="B2201" s="15">
        <f t="shared" si="314"/>
        <v>-5.8173841789396192</v>
      </c>
      <c r="C2201" s="15">
        <f t="shared" si="315"/>
        <v>-4.8652073748159088</v>
      </c>
      <c r="D2201" s="14">
        <f t="shared" si="315"/>
        <v>-3.5273415353460993</v>
      </c>
      <c r="E2201" s="12"/>
      <c r="F2201" s="11">
        <f t="shared" si="307"/>
        <v>0.40682951671942841</v>
      </c>
      <c r="G2201" s="11">
        <f t="shared" si="308"/>
        <v>-0.11261357353826397</v>
      </c>
      <c r="H2201" s="12">
        <f t="shared" si="309"/>
        <v>0.13660384185199079</v>
      </c>
      <c r="I2201" s="12"/>
      <c r="J2201" s="16">
        <f t="shared" si="310"/>
        <v>1.0365283790911928</v>
      </c>
      <c r="K2201" s="11">
        <f t="shared" si="311"/>
        <v>0.68753194705328657</v>
      </c>
      <c r="L2201" s="12">
        <f t="shared" si="312"/>
        <v>0.27018918156453536</v>
      </c>
      <c r="N2201">
        <v>7269</v>
      </c>
      <c r="O2201">
        <v>-593.00552282768797</v>
      </c>
      <c r="P2201">
        <v>-495.94366715758503</v>
      </c>
      <c r="Q2201">
        <v>-359.56590574374098</v>
      </c>
    </row>
    <row r="2202" spans="1:17" x14ac:dyDescent="0.25">
      <c r="A2202" s="13">
        <f t="shared" si="313"/>
        <v>7.2809999999999997</v>
      </c>
      <c r="B2202" s="15">
        <f t="shared" si="314"/>
        <v>-2.4231241789396196</v>
      </c>
      <c r="C2202" s="15">
        <f t="shared" si="315"/>
        <v>-3.9528773748159094</v>
      </c>
      <c r="D2202" s="14">
        <f t="shared" si="315"/>
        <v>1.4561384646539006</v>
      </c>
      <c r="E2202" s="12"/>
      <c r="F2202" s="11">
        <f t="shared" si="307"/>
        <v>0.35738646657215478</v>
      </c>
      <c r="G2202" s="11">
        <f t="shared" si="308"/>
        <v>-0.16552208203605295</v>
      </c>
      <c r="H2202" s="12">
        <f t="shared" si="309"/>
        <v>0.12417662342783804</v>
      </c>
      <c r="I2202" s="12"/>
      <c r="J2202" s="16">
        <f t="shared" si="310"/>
        <v>1.0411136749909422</v>
      </c>
      <c r="K2202" s="11">
        <f t="shared" si="311"/>
        <v>0.68586313311984071</v>
      </c>
      <c r="L2202" s="12">
        <f t="shared" si="312"/>
        <v>0.27175386435621429</v>
      </c>
      <c r="N2202">
        <v>7281</v>
      </c>
      <c r="O2202">
        <v>-247.005522827688</v>
      </c>
      <c r="P2202">
        <v>-402.94366715758503</v>
      </c>
      <c r="Q2202">
        <v>148.43409425625899</v>
      </c>
    </row>
    <row r="2203" spans="1:17" x14ac:dyDescent="0.25">
      <c r="A2203" s="13">
        <f t="shared" si="313"/>
        <v>7.2809999999999997</v>
      </c>
      <c r="B2203" s="15">
        <f t="shared" si="314"/>
        <v>-2.4231241789396196</v>
      </c>
      <c r="C2203" s="15">
        <f t="shared" si="315"/>
        <v>-3.9528773748159094</v>
      </c>
      <c r="D2203" s="14">
        <f t="shared" si="315"/>
        <v>1.4561384646539006</v>
      </c>
      <c r="E2203" s="12"/>
      <c r="F2203" s="11">
        <f t="shared" si="307"/>
        <v>0.35738646657215478</v>
      </c>
      <c r="G2203" s="11">
        <f t="shared" si="308"/>
        <v>-0.16552208203605295</v>
      </c>
      <c r="H2203" s="12">
        <f t="shared" si="309"/>
        <v>0.12417662342783804</v>
      </c>
      <c r="I2203" s="12"/>
      <c r="J2203" s="16">
        <f t="shared" si="310"/>
        <v>1.0411136749909422</v>
      </c>
      <c r="K2203" s="11">
        <f t="shared" si="311"/>
        <v>0.68586313311984071</v>
      </c>
      <c r="L2203" s="12">
        <f t="shared" si="312"/>
        <v>0.27175386435621429</v>
      </c>
      <c r="N2203">
        <v>7281</v>
      </c>
      <c r="O2203">
        <v>-247.005522827688</v>
      </c>
      <c r="P2203">
        <v>-402.94366715758503</v>
      </c>
      <c r="Q2203">
        <v>148.43409425625899</v>
      </c>
    </row>
    <row r="2204" spans="1:17" x14ac:dyDescent="0.25">
      <c r="A2204" s="13">
        <f t="shared" si="313"/>
        <v>7.2930000000000001</v>
      </c>
      <c r="B2204" s="15">
        <f t="shared" si="314"/>
        <v>0.88284582106038267</v>
      </c>
      <c r="C2204" s="15">
        <f t="shared" si="315"/>
        <v>-2.0791673748159085</v>
      </c>
      <c r="D2204" s="14">
        <f t="shared" si="315"/>
        <v>2.3292284646539008</v>
      </c>
      <c r="E2204" s="12"/>
      <c r="F2204" s="11">
        <f t="shared" si="307"/>
        <v>0.348144796424879</v>
      </c>
      <c r="G2204" s="11">
        <f t="shared" si="308"/>
        <v>-0.20171435053384523</v>
      </c>
      <c r="H2204" s="12">
        <f t="shared" si="309"/>
        <v>0.14688882500368572</v>
      </c>
      <c r="I2204" s="12"/>
      <c r="J2204" s="16">
        <f t="shared" si="310"/>
        <v>1.0453468625689246</v>
      </c>
      <c r="K2204" s="11">
        <f t="shared" si="311"/>
        <v>0.6836597145244212</v>
      </c>
      <c r="L2204" s="12">
        <f t="shared" si="312"/>
        <v>0.27338025704680352</v>
      </c>
      <c r="N2204">
        <v>7293</v>
      </c>
      <c r="O2204">
        <v>89.994477172312202</v>
      </c>
      <c r="P2204">
        <v>-211.943667157585</v>
      </c>
      <c r="Q2204">
        <v>237.43409425625899</v>
      </c>
    </row>
    <row r="2205" spans="1:17" x14ac:dyDescent="0.25">
      <c r="A2205" s="13">
        <f t="shared" si="313"/>
        <v>7.3</v>
      </c>
      <c r="B2205" s="15">
        <f t="shared" si="314"/>
        <v>0.88284582106038267</v>
      </c>
      <c r="C2205" s="15">
        <f t="shared" si="315"/>
        <v>-2.0791673748159085</v>
      </c>
      <c r="D2205" s="14">
        <f t="shared" si="315"/>
        <v>2.3292284646539008</v>
      </c>
      <c r="E2205" s="12"/>
      <c r="F2205" s="11">
        <f t="shared" si="307"/>
        <v>0.35432471717230141</v>
      </c>
      <c r="G2205" s="11">
        <f t="shared" si="308"/>
        <v>-0.2162685221575559</v>
      </c>
      <c r="H2205" s="12">
        <f t="shared" si="309"/>
        <v>0.16319342425626227</v>
      </c>
      <c r="I2205" s="12"/>
      <c r="J2205" s="16">
        <f t="shared" si="310"/>
        <v>1.0478055058665146</v>
      </c>
      <c r="K2205" s="11">
        <f t="shared" si="311"/>
        <v>0.68219677447000138</v>
      </c>
      <c r="L2205" s="12">
        <f t="shared" si="312"/>
        <v>0.27446554491921327</v>
      </c>
      <c r="N2205">
        <v>7300</v>
      </c>
      <c r="O2205">
        <v>89.994477172312202</v>
      </c>
      <c r="P2205">
        <v>-211.943667157585</v>
      </c>
      <c r="Q2205">
        <v>237.43409425625899</v>
      </c>
    </row>
    <row r="2206" spans="1:17" x14ac:dyDescent="0.25">
      <c r="A2206" s="13">
        <f t="shared" si="313"/>
        <v>7.3019999999999996</v>
      </c>
      <c r="B2206" s="15">
        <f t="shared" si="314"/>
        <v>3.3942058210603805</v>
      </c>
      <c r="C2206" s="15">
        <f t="shared" si="315"/>
        <v>-0.74500737481590595</v>
      </c>
      <c r="D2206" s="14">
        <f t="shared" si="315"/>
        <v>1.4365184646539009</v>
      </c>
      <c r="E2206" s="12"/>
      <c r="F2206" s="11">
        <f t="shared" si="307"/>
        <v>0.35860176881442168</v>
      </c>
      <c r="G2206" s="11">
        <f t="shared" si="308"/>
        <v>-0.21909269690718741</v>
      </c>
      <c r="H2206" s="12">
        <f t="shared" si="309"/>
        <v>0.16695917118556966</v>
      </c>
      <c r="I2206" s="12"/>
      <c r="J2206" s="16">
        <f t="shared" si="310"/>
        <v>1.0485184323525012</v>
      </c>
      <c r="K2206" s="11">
        <f t="shared" si="311"/>
        <v>0.68176141325093664</v>
      </c>
      <c r="L2206" s="12">
        <f t="shared" si="312"/>
        <v>0.27479569751465505</v>
      </c>
      <c r="N2206">
        <v>7302</v>
      </c>
      <c r="O2206">
        <v>345.99447717231197</v>
      </c>
      <c r="P2206">
        <v>-75.943667157584699</v>
      </c>
      <c r="Q2206">
        <v>146.43409425625899</v>
      </c>
    </row>
    <row r="2207" spans="1:17" x14ac:dyDescent="0.25">
      <c r="A2207" s="13">
        <f t="shared" si="313"/>
        <v>7.3049999999999997</v>
      </c>
      <c r="B2207" s="15">
        <f t="shared" si="314"/>
        <v>3.3942058210603805</v>
      </c>
      <c r="C2207" s="15">
        <f t="shared" si="315"/>
        <v>-0.74500737481590595</v>
      </c>
      <c r="D2207" s="14">
        <f t="shared" si="315"/>
        <v>1.4365184646539009</v>
      </c>
      <c r="E2207" s="12"/>
      <c r="F2207" s="11">
        <f t="shared" si="307"/>
        <v>0.36878438627760324</v>
      </c>
      <c r="G2207" s="11">
        <f t="shared" si="308"/>
        <v>-0.22132771903163523</v>
      </c>
      <c r="H2207" s="12">
        <f t="shared" si="309"/>
        <v>0.17126872657953152</v>
      </c>
      <c r="I2207" s="12"/>
      <c r="J2207" s="16">
        <f t="shared" si="310"/>
        <v>1.0496095115851394</v>
      </c>
      <c r="K2207" s="11">
        <f t="shared" si="311"/>
        <v>0.68110078262702833</v>
      </c>
      <c r="L2207" s="12">
        <f t="shared" si="312"/>
        <v>0.27530303936130274</v>
      </c>
      <c r="N2207">
        <v>7305</v>
      </c>
      <c r="O2207">
        <v>345.99447717231197</v>
      </c>
      <c r="P2207">
        <v>-75.943667157584699</v>
      </c>
      <c r="Q2207">
        <v>146.43409425625899</v>
      </c>
    </row>
    <row r="2208" spans="1:17" x14ac:dyDescent="0.25">
      <c r="A2208" s="13">
        <f t="shared" si="313"/>
        <v>7.31</v>
      </c>
      <c r="B2208" s="15">
        <f t="shared" si="314"/>
        <v>3.3942058210603805</v>
      </c>
      <c r="C2208" s="15">
        <f t="shared" si="315"/>
        <v>-0.74500737481590595</v>
      </c>
      <c r="D2208" s="14">
        <f t="shared" si="315"/>
        <v>1.4365184646539009</v>
      </c>
      <c r="E2208" s="12"/>
      <c r="F2208" s="11">
        <f t="shared" si="307"/>
        <v>0.38575541538290475</v>
      </c>
      <c r="G2208" s="11">
        <f t="shared" si="308"/>
        <v>-0.22505275590571469</v>
      </c>
      <c r="H2208" s="12">
        <f t="shared" si="309"/>
        <v>0.17845131890280086</v>
      </c>
      <c r="I2208" s="12"/>
      <c r="J2208" s="16">
        <f t="shared" si="310"/>
        <v>1.0514958610892906</v>
      </c>
      <c r="K2208" s="11">
        <f t="shared" si="311"/>
        <v>0.67998483143968502</v>
      </c>
      <c r="L2208" s="12">
        <f t="shared" si="312"/>
        <v>0.27617733947500855</v>
      </c>
      <c r="N2208">
        <v>7310</v>
      </c>
      <c r="O2208">
        <v>345.99447717231197</v>
      </c>
      <c r="P2208">
        <v>-75.943667157584699</v>
      </c>
      <c r="Q2208">
        <v>146.43409425625899</v>
      </c>
    </row>
    <row r="2209" spans="1:17" x14ac:dyDescent="0.25">
      <c r="A2209" s="13">
        <f t="shared" si="313"/>
        <v>7.3140000000000001</v>
      </c>
      <c r="B2209" s="15">
        <f t="shared" si="314"/>
        <v>3.3942058210603805</v>
      </c>
      <c r="C2209" s="15">
        <f t="shared" si="315"/>
        <v>-0.74500737481590595</v>
      </c>
      <c r="D2209" s="14">
        <f t="shared" si="315"/>
        <v>1.4365184646539009</v>
      </c>
      <c r="E2209" s="12"/>
      <c r="F2209" s="11">
        <f t="shared" si="307"/>
        <v>0.39933223866714779</v>
      </c>
      <c r="G2209" s="11">
        <f t="shared" si="308"/>
        <v>-0.22803278540497865</v>
      </c>
      <c r="H2209" s="12">
        <f t="shared" si="309"/>
        <v>0.18419739276141711</v>
      </c>
      <c r="I2209" s="12"/>
      <c r="J2209" s="16">
        <f t="shared" si="310"/>
        <v>1.0530660363973909</v>
      </c>
      <c r="K2209" s="11">
        <f t="shared" si="311"/>
        <v>0.67907866035706355</v>
      </c>
      <c r="L2209" s="12">
        <f t="shared" si="312"/>
        <v>0.27690263689833705</v>
      </c>
      <c r="N2209">
        <v>7314</v>
      </c>
      <c r="O2209">
        <v>345.99447717231197</v>
      </c>
      <c r="P2209">
        <v>-75.943667157584699</v>
      </c>
      <c r="Q2209">
        <v>146.43409425625899</v>
      </c>
    </row>
    <row r="2210" spans="1:17" x14ac:dyDescent="0.25">
      <c r="A2210" s="13">
        <f t="shared" si="313"/>
        <v>7.3179999999999996</v>
      </c>
      <c r="B2210" s="15">
        <f t="shared" si="314"/>
        <v>2.0208058210603808</v>
      </c>
      <c r="C2210" s="15">
        <f t="shared" si="315"/>
        <v>-1.8437273748159089</v>
      </c>
      <c r="D2210" s="14">
        <f t="shared" si="315"/>
        <v>1.6621484646539006</v>
      </c>
      <c r="E2210" s="12"/>
      <c r="F2210" s="11">
        <f t="shared" si="307"/>
        <v>0.41016226195138811</v>
      </c>
      <c r="G2210" s="11">
        <f t="shared" si="308"/>
        <v>-0.23321025490424172</v>
      </c>
      <c r="H2210" s="12">
        <f t="shared" si="309"/>
        <v>0.19039472662003204</v>
      </c>
      <c r="I2210" s="12"/>
      <c r="J2210" s="16">
        <f t="shared" si="310"/>
        <v>1.0546850253986277</v>
      </c>
      <c r="K2210" s="11">
        <f t="shared" si="311"/>
        <v>0.67815617427644526</v>
      </c>
      <c r="L2210" s="12">
        <f t="shared" si="312"/>
        <v>0.27765182113709985</v>
      </c>
      <c r="N2210">
        <v>7318</v>
      </c>
      <c r="O2210">
        <v>205.994477172312</v>
      </c>
      <c r="P2210">
        <v>-187.943667157585</v>
      </c>
      <c r="Q2210">
        <v>169.43409425625899</v>
      </c>
    </row>
    <row r="2211" spans="1:17" x14ac:dyDescent="0.25">
      <c r="A2211" s="13">
        <f t="shared" si="313"/>
        <v>7.3179999999999996</v>
      </c>
      <c r="B2211" s="15">
        <f t="shared" si="314"/>
        <v>2.0208058210603808</v>
      </c>
      <c r="C2211" s="15">
        <f t="shared" si="315"/>
        <v>-1.8437273748159089</v>
      </c>
      <c r="D2211" s="14">
        <f t="shared" si="315"/>
        <v>1.6621484646539006</v>
      </c>
      <c r="E2211" s="12"/>
      <c r="F2211" s="11">
        <f t="shared" si="307"/>
        <v>0.41016226195138811</v>
      </c>
      <c r="G2211" s="11">
        <f t="shared" si="308"/>
        <v>-0.23321025490424172</v>
      </c>
      <c r="H2211" s="12">
        <f t="shared" si="309"/>
        <v>0.19039472662003204</v>
      </c>
      <c r="I2211" s="12"/>
      <c r="J2211" s="16">
        <f t="shared" si="310"/>
        <v>1.0546850253986277</v>
      </c>
      <c r="K2211" s="11">
        <f t="shared" si="311"/>
        <v>0.67815617427644526</v>
      </c>
      <c r="L2211" s="12">
        <f t="shared" si="312"/>
        <v>0.27765182113709985</v>
      </c>
      <c r="N2211">
        <v>7318</v>
      </c>
      <c r="O2211">
        <v>205.994477172312</v>
      </c>
      <c r="P2211">
        <v>-187.943667157585</v>
      </c>
      <c r="Q2211">
        <v>169.43409425625899</v>
      </c>
    </row>
    <row r="2212" spans="1:17" x14ac:dyDescent="0.25">
      <c r="A2212" s="13">
        <f t="shared" si="313"/>
        <v>7.33</v>
      </c>
      <c r="B2212" s="15">
        <f t="shared" si="314"/>
        <v>-2.7566641789396198</v>
      </c>
      <c r="C2212" s="15">
        <f t="shared" si="315"/>
        <v>2.9729826251840907</v>
      </c>
      <c r="D2212" s="14">
        <f t="shared" si="315"/>
        <v>-2.2618515353460995</v>
      </c>
      <c r="E2212" s="12"/>
      <c r="F2212" s="11">
        <f t="shared" si="307"/>
        <v>0.40574711180411249</v>
      </c>
      <c r="G2212" s="11">
        <f t="shared" si="308"/>
        <v>-0.22643472340203236</v>
      </c>
      <c r="H2212" s="12">
        <f t="shared" si="309"/>
        <v>0.1867965081958787</v>
      </c>
      <c r="I2212" s="12"/>
      <c r="J2212" s="16">
        <f t="shared" si="310"/>
        <v>1.0595804816411609</v>
      </c>
      <c r="K2212" s="11">
        <f t="shared" si="311"/>
        <v>0.67539830440660753</v>
      </c>
      <c r="L2212" s="12">
        <f t="shared" si="312"/>
        <v>0.2799149685459954</v>
      </c>
      <c r="N2212">
        <v>7330</v>
      </c>
      <c r="O2212">
        <v>-281.00552282768803</v>
      </c>
      <c r="P2212">
        <v>303.05633284241497</v>
      </c>
      <c r="Q2212">
        <v>-230.56590574374101</v>
      </c>
    </row>
    <row r="2213" spans="1:17" x14ac:dyDescent="0.25">
      <c r="A2213" s="13">
        <f t="shared" si="313"/>
        <v>7.33</v>
      </c>
      <c r="B2213" s="15">
        <f t="shared" si="314"/>
        <v>-2.7566641789396198</v>
      </c>
      <c r="C2213" s="15">
        <f t="shared" si="315"/>
        <v>2.9729826251840907</v>
      </c>
      <c r="D2213" s="14">
        <f t="shared" si="315"/>
        <v>-2.2618515353460995</v>
      </c>
      <c r="E2213" s="12"/>
      <c r="F2213" s="11">
        <f t="shared" si="307"/>
        <v>0.40574711180411249</v>
      </c>
      <c r="G2213" s="11">
        <f t="shared" si="308"/>
        <v>-0.22643472340203236</v>
      </c>
      <c r="H2213" s="12">
        <f t="shared" si="309"/>
        <v>0.1867965081958787</v>
      </c>
      <c r="I2213" s="12"/>
      <c r="J2213" s="16">
        <f t="shared" si="310"/>
        <v>1.0595804816411609</v>
      </c>
      <c r="K2213" s="11">
        <f t="shared" si="311"/>
        <v>0.67539830440660753</v>
      </c>
      <c r="L2213" s="12">
        <f t="shared" si="312"/>
        <v>0.2799149685459954</v>
      </c>
      <c r="N2213">
        <v>7330</v>
      </c>
      <c r="O2213">
        <v>-281.00552282768803</v>
      </c>
      <c r="P2213">
        <v>303.05633284241497</v>
      </c>
      <c r="Q2213">
        <v>-230.56590574374101</v>
      </c>
    </row>
    <row r="2214" spans="1:17" x14ac:dyDescent="0.25">
      <c r="A2214" s="13">
        <f t="shared" si="313"/>
        <v>7.3380000000000001</v>
      </c>
      <c r="B2214" s="15">
        <f t="shared" si="314"/>
        <v>2.5113058210603807</v>
      </c>
      <c r="C2214" s="15">
        <f t="shared" si="315"/>
        <v>0.98155262518409114</v>
      </c>
      <c r="D2214" s="14">
        <f t="shared" si="315"/>
        <v>1.8092984646539008</v>
      </c>
      <c r="E2214" s="12"/>
      <c r="F2214" s="11">
        <f t="shared" si="307"/>
        <v>0.40476567837259553</v>
      </c>
      <c r="G2214" s="11">
        <f t="shared" si="308"/>
        <v>-0.21061658240055961</v>
      </c>
      <c r="H2214" s="12">
        <f t="shared" si="309"/>
        <v>0.18498629591310992</v>
      </c>
      <c r="I2214" s="12"/>
      <c r="J2214" s="16">
        <f t="shared" si="310"/>
        <v>1.0628225328018677</v>
      </c>
      <c r="K2214" s="11">
        <f t="shared" si="311"/>
        <v>0.67365009918339713</v>
      </c>
      <c r="L2214" s="12">
        <f t="shared" si="312"/>
        <v>0.28140209976243136</v>
      </c>
      <c r="N2214">
        <v>7338</v>
      </c>
      <c r="O2214">
        <v>255.994477172312</v>
      </c>
      <c r="P2214">
        <v>100.056332842415</v>
      </c>
      <c r="Q2214">
        <v>184.43409425625899</v>
      </c>
    </row>
    <row r="2215" spans="1:17" x14ac:dyDescent="0.25">
      <c r="A2215" s="13">
        <f t="shared" si="313"/>
        <v>7.3419999999999996</v>
      </c>
      <c r="B2215" s="15">
        <f t="shared" si="314"/>
        <v>2.5113058210603807</v>
      </c>
      <c r="C2215" s="15">
        <f t="shared" si="315"/>
        <v>0.98155262518409114</v>
      </c>
      <c r="D2215" s="14">
        <f t="shared" si="315"/>
        <v>1.8092984646539008</v>
      </c>
      <c r="E2215" s="12"/>
      <c r="F2215" s="11">
        <f t="shared" si="307"/>
        <v>0.41481090165683593</v>
      </c>
      <c r="G2215" s="11">
        <f t="shared" si="308"/>
        <v>-0.20669037189982367</v>
      </c>
      <c r="H2215" s="12">
        <f t="shared" si="309"/>
        <v>0.19222348977172471</v>
      </c>
      <c r="I2215" s="12"/>
      <c r="J2215" s="16">
        <f t="shared" si="310"/>
        <v>1.0644616859619263</v>
      </c>
      <c r="K2215" s="11">
        <f t="shared" si="311"/>
        <v>0.67281548527479651</v>
      </c>
      <c r="L2215" s="12">
        <f t="shared" si="312"/>
        <v>0.28215651933380093</v>
      </c>
      <c r="N2215">
        <v>7342</v>
      </c>
      <c r="O2215">
        <v>255.994477172312</v>
      </c>
      <c r="P2215">
        <v>100.056332842415</v>
      </c>
      <c r="Q2215">
        <v>184.43409425625899</v>
      </c>
    </row>
    <row r="2216" spans="1:17" x14ac:dyDescent="0.25">
      <c r="A2216" s="13">
        <f t="shared" si="313"/>
        <v>7.3470000000000004</v>
      </c>
      <c r="B2216" s="15">
        <f t="shared" si="314"/>
        <v>1.9717558210603809</v>
      </c>
      <c r="C2216" s="15">
        <f t="shared" si="315"/>
        <v>-1.8927773748159089</v>
      </c>
      <c r="D2216" s="14">
        <f t="shared" si="315"/>
        <v>1.4561384646539006</v>
      </c>
      <c r="E2216" s="12"/>
      <c r="F2216" s="11">
        <f t="shared" si="307"/>
        <v>0.42601855576213959</v>
      </c>
      <c r="G2216" s="11">
        <f t="shared" si="308"/>
        <v>-0.20896843377390356</v>
      </c>
      <c r="H2216" s="12">
        <f t="shared" si="309"/>
        <v>0.20038708209499548</v>
      </c>
      <c r="I2216" s="12"/>
      <c r="J2216" s="16">
        <f t="shared" si="310"/>
        <v>1.066563759605474</v>
      </c>
      <c r="K2216" s="11">
        <f t="shared" si="311"/>
        <v>0.671776338260612</v>
      </c>
      <c r="L2216" s="12">
        <f t="shared" si="312"/>
        <v>0.2831380457634679</v>
      </c>
      <c r="N2216">
        <v>7347</v>
      </c>
      <c r="O2216">
        <v>200.994477172312</v>
      </c>
      <c r="P2216">
        <v>-192.943667157585</v>
      </c>
      <c r="Q2216">
        <v>148.43409425625899</v>
      </c>
    </row>
    <row r="2217" spans="1:17" x14ac:dyDescent="0.25">
      <c r="A2217" s="13">
        <f t="shared" si="313"/>
        <v>7.351</v>
      </c>
      <c r="B2217" s="15">
        <f t="shared" si="314"/>
        <v>1.9717558210603809</v>
      </c>
      <c r="C2217" s="15">
        <f t="shared" si="315"/>
        <v>-1.8927773748159089</v>
      </c>
      <c r="D2217" s="14">
        <f t="shared" si="315"/>
        <v>1.4561384646539006</v>
      </c>
      <c r="E2217" s="12"/>
      <c r="F2217" s="11">
        <f t="shared" si="307"/>
        <v>0.43390557904638027</v>
      </c>
      <c r="G2217" s="11">
        <f t="shared" si="308"/>
        <v>-0.21653954327316635</v>
      </c>
      <c r="H2217" s="12">
        <f t="shared" si="309"/>
        <v>0.20621163595361044</v>
      </c>
      <c r="I2217" s="12"/>
      <c r="J2217" s="16">
        <f t="shared" si="310"/>
        <v>1.0682836078750908</v>
      </c>
      <c r="K2217" s="11">
        <f t="shared" si="311"/>
        <v>0.67092532230651791</v>
      </c>
      <c r="L2217" s="12">
        <f t="shared" si="312"/>
        <v>0.28395124319956505</v>
      </c>
      <c r="N2217">
        <v>7351</v>
      </c>
      <c r="O2217">
        <v>200.994477172312</v>
      </c>
      <c r="P2217">
        <v>-192.943667157585</v>
      </c>
      <c r="Q2217">
        <v>148.43409425625899</v>
      </c>
    </row>
    <row r="2218" spans="1:17" x14ac:dyDescent="0.25">
      <c r="A2218" s="13">
        <f t="shared" si="313"/>
        <v>7.3550000000000004</v>
      </c>
      <c r="B2218" s="15">
        <f t="shared" si="314"/>
        <v>0.3040558210603827</v>
      </c>
      <c r="C2218" s="15">
        <f t="shared" si="315"/>
        <v>-1.7652473748159088</v>
      </c>
      <c r="D2218" s="14">
        <f t="shared" si="315"/>
        <v>-1.3004715353460994</v>
      </c>
      <c r="E2218" s="12"/>
      <c r="F2218" s="11">
        <f t="shared" si="307"/>
        <v>0.4384572023306223</v>
      </c>
      <c r="G2218" s="11">
        <f t="shared" si="308"/>
        <v>-0.22385559277243081</v>
      </c>
      <c r="H2218" s="12">
        <f t="shared" si="309"/>
        <v>0.20652296981222609</v>
      </c>
      <c r="I2218" s="12"/>
      <c r="J2218" s="16">
        <f t="shared" si="310"/>
        <v>1.0700283334378451</v>
      </c>
      <c r="K2218" s="11">
        <f t="shared" si="311"/>
        <v>0.6700445320344266</v>
      </c>
      <c r="L2218" s="12">
        <f t="shared" si="312"/>
        <v>0.28477671241109681</v>
      </c>
      <c r="N2218">
        <v>7355</v>
      </c>
      <c r="O2218">
        <v>30.994477172312202</v>
      </c>
      <c r="P2218">
        <v>-179.943667157585</v>
      </c>
      <c r="Q2218">
        <v>-132.56590574374101</v>
      </c>
    </row>
    <row r="2219" spans="1:17" x14ac:dyDescent="0.25">
      <c r="A2219" s="13">
        <f t="shared" si="313"/>
        <v>7.359</v>
      </c>
      <c r="B2219" s="15">
        <f t="shared" si="314"/>
        <v>0.3040558210603827</v>
      </c>
      <c r="C2219" s="15">
        <f t="shared" si="315"/>
        <v>-1.7652473748159088</v>
      </c>
      <c r="D2219" s="14">
        <f t="shared" si="315"/>
        <v>-1.3004715353460994</v>
      </c>
      <c r="E2219" s="12"/>
      <c r="F2219" s="11">
        <f t="shared" si="307"/>
        <v>0.43967342561486372</v>
      </c>
      <c r="G2219" s="11">
        <f t="shared" si="308"/>
        <v>-0.23091658227169368</v>
      </c>
      <c r="H2219" s="12">
        <f t="shared" si="309"/>
        <v>0.20132108367084225</v>
      </c>
      <c r="I2219" s="12"/>
      <c r="J2219" s="16">
        <f t="shared" si="310"/>
        <v>1.0717845946937359</v>
      </c>
      <c r="K2219" s="11">
        <f t="shared" si="311"/>
        <v>0.66913498768433843</v>
      </c>
      <c r="L2219" s="12">
        <f t="shared" si="312"/>
        <v>0.28559240051806284</v>
      </c>
      <c r="N2219">
        <v>7359</v>
      </c>
      <c r="O2219">
        <v>30.994477172312202</v>
      </c>
      <c r="P2219">
        <v>-179.943667157585</v>
      </c>
      <c r="Q2219">
        <v>-132.56590574374101</v>
      </c>
    </row>
    <row r="2220" spans="1:17" x14ac:dyDescent="0.25">
      <c r="A2220" s="13">
        <f t="shared" si="313"/>
        <v>7.367</v>
      </c>
      <c r="B2220" s="15">
        <f t="shared" si="314"/>
        <v>-0.91238417893961732</v>
      </c>
      <c r="C2220" s="15">
        <f t="shared" si="315"/>
        <v>-0.24469737481590589</v>
      </c>
      <c r="D2220" s="14">
        <f t="shared" si="315"/>
        <v>0.29855846465390279</v>
      </c>
      <c r="E2220" s="12"/>
      <c r="F2220" s="11">
        <f t="shared" si="307"/>
        <v>0.4372401121833468</v>
      </c>
      <c r="G2220" s="11">
        <f t="shared" si="308"/>
        <v>-0.23895636127022093</v>
      </c>
      <c r="H2220" s="12">
        <f t="shared" si="309"/>
        <v>0.19731343138807347</v>
      </c>
      <c r="I2220" s="12"/>
      <c r="J2220" s="16">
        <f t="shared" si="310"/>
        <v>1.0752922488449288</v>
      </c>
      <c r="K2220" s="11">
        <f t="shared" si="311"/>
        <v>0.66725549591017075</v>
      </c>
      <c r="L2220" s="12">
        <f t="shared" si="312"/>
        <v>0.28718693857829852</v>
      </c>
      <c r="N2220">
        <v>7367</v>
      </c>
      <c r="O2220">
        <v>-93.005522827687798</v>
      </c>
      <c r="P2220">
        <v>-24.943667157584699</v>
      </c>
      <c r="Q2220">
        <v>30.434094256259201</v>
      </c>
    </row>
    <row r="2221" spans="1:17" x14ac:dyDescent="0.25">
      <c r="A2221" s="13">
        <f t="shared" si="313"/>
        <v>7.367</v>
      </c>
      <c r="B2221" s="15">
        <f t="shared" si="314"/>
        <v>-0.91238417893961732</v>
      </c>
      <c r="C2221" s="15">
        <f t="shared" si="315"/>
        <v>-0.24469737481590589</v>
      </c>
      <c r="D2221" s="14">
        <f t="shared" si="315"/>
        <v>0.29855846465390279</v>
      </c>
      <c r="E2221" s="12"/>
      <c r="F2221" s="11">
        <f t="shared" si="307"/>
        <v>0.4372401121833468</v>
      </c>
      <c r="G2221" s="11">
        <f t="shared" si="308"/>
        <v>-0.23895636127022093</v>
      </c>
      <c r="H2221" s="12">
        <f t="shared" si="309"/>
        <v>0.19731343138807347</v>
      </c>
      <c r="I2221" s="12"/>
      <c r="J2221" s="16">
        <f t="shared" si="310"/>
        <v>1.0752922488449288</v>
      </c>
      <c r="K2221" s="11">
        <f t="shared" si="311"/>
        <v>0.66725549591017075</v>
      </c>
      <c r="L2221" s="12">
        <f t="shared" si="312"/>
        <v>0.28718693857829852</v>
      </c>
      <c r="N2221">
        <v>7367</v>
      </c>
      <c r="O2221">
        <v>-93.005522827687798</v>
      </c>
      <c r="P2221">
        <v>-24.943667157584699</v>
      </c>
      <c r="Q2221">
        <v>30.434094256259201</v>
      </c>
    </row>
    <row r="2222" spans="1:17" x14ac:dyDescent="0.25">
      <c r="A2222" s="13">
        <f t="shared" si="313"/>
        <v>7.375</v>
      </c>
      <c r="B2222" s="15">
        <f t="shared" si="314"/>
        <v>-0.39245417893961737</v>
      </c>
      <c r="C2222" s="15">
        <f t="shared" si="315"/>
        <v>1.3739526251840912</v>
      </c>
      <c r="D2222" s="14">
        <f t="shared" si="315"/>
        <v>0.95582846465390281</v>
      </c>
      <c r="E2222" s="12"/>
      <c r="F2222" s="11">
        <f t="shared" si="307"/>
        <v>0.43202075875182988</v>
      </c>
      <c r="G2222" s="11">
        <f t="shared" si="308"/>
        <v>-0.23443934026874819</v>
      </c>
      <c r="H2222" s="12">
        <f t="shared" si="309"/>
        <v>0.2023309791053047</v>
      </c>
      <c r="I2222" s="12"/>
      <c r="J2222" s="16">
        <f t="shared" si="310"/>
        <v>1.0787692923286696</v>
      </c>
      <c r="K2222" s="11">
        <f t="shared" si="311"/>
        <v>0.66536191310401482</v>
      </c>
      <c r="L2222" s="12">
        <f t="shared" si="312"/>
        <v>0.28878551622027204</v>
      </c>
      <c r="N2222">
        <v>7375</v>
      </c>
      <c r="O2222">
        <v>-40.005522827687798</v>
      </c>
      <c r="P2222">
        <v>140.056332842415</v>
      </c>
      <c r="Q2222">
        <v>97.434094256259201</v>
      </c>
    </row>
    <row r="2223" spans="1:17" x14ac:dyDescent="0.25">
      <c r="A2223" s="13">
        <f t="shared" si="313"/>
        <v>7.3789999999999996</v>
      </c>
      <c r="B2223" s="15">
        <f t="shared" si="314"/>
        <v>-0.39245417893961737</v>
      </c>
      <c r="C2223" s="15">
        <f t="shared" si="315"/>
        <v>1.3739526251840912</v>
      </c>
      <c r="D2223" s="14">
        <f t="shared" si="315"/>
        <v>0.95582846465390281</v>
      </c>
      <c r="E2223" s="12"/>
      <c r="F2223" s="11">
        <f t="shared" si="307"/>
        <v>0.43045094203607159</v>
      </c>
      <c r="G2223" s="11">
        <f t="shared" si="308"/>
        <v>-0.22894352976801244</v>
      </c>
      <c r="H2223" s="12">
        <f t="shared" si="309"/>
        <v>0.20615429296391991</v>
      </c>
      <c r="I2223" s="12"/>
      <c r="J2223" s="16">
        <f t="shared" si="310"/>
        <v>1.0804942357302452</v>
      </c>
      <c r="K2223" s="11">
        <f t="shared" si="311"/>
        <v>0.66443514736394138</v>
      </c>
      <c r="L2223" s="12">
        <f t="shared" si="312"/>
        <v>0.28960248676441042</v>
      </c>
      <c r="N2223">
        <v>7379</v>
      </c>
      <c r="O2223">
        <v>-40.005522827687798</v>
      </c>
      <c r="P2223">
        <v>140.056332842415</v>
      </c>
      <c r="Q2223">
        <v>97.434094256259201</v>
      </c>
    </row>
    <row r="2224" spans="1:17" x14ac:dyDescent="0.25">
      <c r="A2224" s="13">
        <f t="shared" si="313"/>
        <v>7.3879999999999999</v>
      </c>
      <c r="B2224" s="15">
        <f t="shared" si="314"/>
        <v>-1.4813641789396192</v>
      </c>
      <c r="C2224" s="15">
        <f t="shared" si="315"/>
        <v>3.0024126251840912</v>
      </c>
      <c r="D2224" s="14">
        <f t="shared" si="315"/>
        <v>-1.4574315353460996</v>
      </c>
      <c r="E2224" s="12"/>
      <c r="F2224" s="11">
        <f t="shared" si="307"/>
        <v>0.42201875942561473</v>
      </c>
      <c r="G2224" s="11">
        <f t="shared" si="308"/>
        <v>-0.20924988614135487</v>
      </c>
      <c r="H2224" s="12">
        <f t="shared" si="309"/>
        <v>0.20389707914580493</v>
      </c>
      <c r="I2224" s="12"/>
      <c r="J2224" s="16">
        <f t="shared" si="310"/>
        <v>1.0843303493868228</v>
      </c>
      <c r="K2224" s="11">
        <f t="shared" si="311"/>
        <v>0.66246327699234919</v>
      </c>
      <c r="L2224" s="12">
        <f t="shared" si="312"/>
        <v>0.29144771793890423</v>
      </c>
      <c r="N2224">
        <v>7388</v>
      </c>
      <c r="O2224">
        <v>-151.005522827688</v>
      </c>
      <c r="P2224">
        <v>306.05633284241497</v>
      </c>
      <c r="Q2224">
        <v>-148.56590574374101</v>
      </c>
    </row>
    <row r="2225" spans="1:17" x14ac:dyDescent="0.25">
      <c r="A2225" s="13">
        <f t="shared" si="313"/>
        <v>7.391</v>
      </c>
      <c r="B2225" s="15">
        <f t="shared" si="314"/>
        <v>-1.4813641789396192</v>
      </c>
      <c r="C2225" s="15">
        <f t="shared" si="315"/>
        <v>3.0024126251840912</v>
      </c>
      <c r="D2225" s="14">
        <f t="shared" si="315"/>
        <v>-1.4574315353460996</v>
      </c>
      <c r="E2225" s="12"/>
      <c r="F2225" s="11">
        <f t="shared" si="307"/>
        <v>0.41757466688879569</v>
      </c>
      <c r="G2225" s="11">
        <f t="shared" si="308"/>
        <v>-0.20024264826580226</v>
      </c>
      <c r="H2225" s="12">
        <f t="shared" si="309"/>
        <v>0.19952478453976646</v>
      </c>
      <c r="I2225" s="12"/>
      <c r="J2225" s="16">
        <f t="shared" si="310"/>
        <v>1.0855897395262946</v>
      </c>
      <c r="K2225" s="11">
        <f t="shared" si="311"/>
        <v>0.66184903819073848</v>
      </c>
      <c r="L2225" s="12">
        <f t="shared" si="312"/>
        <v>0.2920528507344326</v>
      </c>
      <c r="N2225">
        <v>7391</v>
      </c>
      <c r="O2225">
        <v>-151.005522827688</v>
      </c>
      <c r="P2225">
        <v>306.05633284241497</v>
      </c>
      <c r="Q2225">
        <v>-148.56590574374101</v>
      </c>
    </row>
    <row r="2226" spans="1:17" x14ac:dyDescent="0.25">
      <c r="A2226" s="13">
        <f t="shared" si="313"/>
        <v>7.3959999999999999</v>
      </c>
      <c r="B2226" s="15">
        <f t="shared" si="314"/>
        <v>0.33348582106038271</v>
      </c>
      <c r="C2226" s="15">
        <f t="shared" si="315"/>
        <v>-3.0307373748159092</v>
      </c>
      <c r="D2226" s="14">
        <f t="shared" si="315"/>
        <v>0.55361846465390285</v>
      </c>
      <c r="E2226" s="12"/>
      <c r="F2226" s="11">
        <f t="shared" si="307"/>
        <v>0.41470497099409764</v>
      </c>
      <c r="G2226" s="11">
        <f t="shared" si="308"/>
        <v>-0.2003134601398818</v>
      </c>
      <c r="H2226" s="12">
        <f t="shared" si="309"/>
        <v>0.19726525186303603</v>
      </c>
      <c r="I2226" s="12"/>
      <c r="J2226" s="16">
        <f t="shared" si="310"/>
        <v>1.0876704386210017</v>
      </c>
      <c r="K2226" s="11">
        <f t="shared" si="311"/>
        <v>0.66084764791972428</v>
      </c>
      <c r="L2226" s="12">
        <f t="shared" si="312"/>
        <v>0.29304482582543956</v>
      </c>
      <c r="N2226">
        <v>7396</v>
      </c>
      <c r="O2226">
        <v>33.994477172312202</v>
      </c>
      <c r="P2226">
        <v>-308.94366715758503</v>
      </c>
      <c r="Q2226">
        <v>56.434094256259201</v>
      </c>
    </row>
    <row r="2227" spans="1:17" x14ac:dyDescent="0.25">
      <c r="A2227" s="13">
        <f t="shared" si="313"/>
        <v>7.4</v>
      </c>
      <c r="B2227" s="15">
        <f t="shared" si="314"/>
        <v>0.33348582106038271</v>
      </c>
      <c r="C2227" s="15">
        <f t="shared" si="315"/>
        <v>-3.0307373748159092</v>
      </c>
      <c r="D2227" s="14">
        <f t="shared" si="315"/>
        <v>0.55361846465390285</v>
      </c>
      <c r="E2227" s="12"/>
      <c r="F2227" s="11">
        <f t="shared" si="307"/>
        <v>0.41603891427833933</v>
      </c>
      <c r="G2227" s="11">
        <f t="shared" si="308"/>
        <v>-0.21243640963914678</v>
      </c>
      <c r="H2227" s="12">
        <f t="shared" si="309"/>
        <v>0.1994797257216519</v>
      </c>
      <c r="I2227" s="12"/>
      <c r="J2227" s="16">
        <f t="shared" si="310"/>
        <v>1.0893319263915466</v>
      </c>
      <c r="K2227" s="11">
        <f t="shared" si="311"/>
        <v>0.66002214818016613</v>
      </c>
      <c r="L2227" s="12">
        <f t="shared" si="312"/>
        <v>0.29383831578060904</v>
      </c>
      <c r="N2227">
        <v>7400</v>
      </c>
      <c r="O2227">
        <v>33.994477172312202</v>
      </c>
      <c r="P2227">
        <v>-308.94366715758503</v>
      </c>
      <c r="Q2227">
        <v>56.434094256259201</v>
      </c>
    </row>
    <row r="2228" spans="1:17" x14ac:dyDescent="0.25">
      <c r="A2228" s="13">
        <f t="shared" si="313"/>
        <v>7.4080000000000004</v>
      </c>
      <c r="B2228" s="15">
        <f t="shared" si="314"/>
        <v>-0.28454417893961731</v>
      </c>
      <c r="C2228" s="15">
        <f t="shared" si="315"/>
        <v>-2.7658673748159095</v>
      </c>
      <c r="D2228" s="14">
        <f t="shared" si="315"/>
        <v>-1.0944615353460994</v>
      </c>
      <c r="E2228" s="12"/>
      <c r="F2228" s="11">
        <f t="shared" si="307"/>
        <v>0.41623468084682241</v>
      </c>
      <c r="G2228" s="11">
        <f t="shared" si="308"/>
        <v>-0.23562282863767409</v>
      </c>
      <c r="H2228" s="12">
        <f t="shared" si="309"/>
        <v>0.19731635343888312</v>
      </c>
      <c r="I2228" s="12"/>
      <c r="J2228" s="16">
        <f t="shared" si="310"/>
        <v>1.0926610207720473</v>
      </c>
      <c r="K2228" s="11">
        <f t="shared" si="311"/>
        <v>0.65822991122705887</v>
      </c>
      <c r="L2228" s="12">
        <f t="shared" si="312"/>
        <v>0.29542550009725116</v>
      </c>
      <c r="N2228">
        <v>7408</v>
      </c>
      <c r="O2228">
        <v>-29.005522827687798</v>
      </c>
      <c r="P2228">
        <v>-281.94366715758503</v>
      </c>
      <c r="Q2228">
        <v>-111.565905743741</v>
      </c>
    </row>
    <row r="2229" spans="1:17" x14ac:dyDescent="0.25">
      <c r="A2229" s="13">
        <f t="shared" si="313"/>
        <v>7.4080000000000004</v>
      </c>
      <c r="B2229" s="15">
        <f t="shared" si="314"/>
        <v>-0.28454417893961731</v>
      </c>
      <c r="C2229" s="15">
        <f t="shared" si="315"/>
        <v>-2.7658673748159095</v>
      </c>
      <c r="D2229" s="14">
        <f t="shared" si="315"/>
        <v>-1.0944615353460994</v>
      </c>
      <c r="E2229" s="12"/>
      <c r="F2229" s="11">
        <f t="shared" si="307"/>
        <v>0.41623468084682241</v>
      </c>
      <c r="G2229" s="11">
        <f t="shared" si="308"/>
        <v>-0.23562282863767409</v>
      </c>
      <c r="H2229" s="12">
        <f t="shared" si="309"/>
        <v>0.19731635343888312</v>
      </c>
      <c r="I2229" s="12"/>
      <c r="J2229" s="16">
        <f t="shared" si="310"/>
        <v>1.0926610207720473</v>
      </c>
      <c r="K2229" s="11">
        <f t="shared" si="311"/>
        <v>0.65822991122705887</v>
      </c>
      <c r="L2229" s="12">
        <f t="shared" si="312"/>
        <v>0.29542550009725116</v>
      </c>
      <c r="N2229">
        <v>7408</v>
      </c>
      <c r="O2229">
        <v>-29.005522827687798</v>
      </c>
      <c r="P2229">
        <v>-281.94366715758503</v>
      </c>
      <c r="Q2229">
        <v>-111.565905743741</v>
      </c>
    </row>
    <row r="2230" spans="1:17" x14ac:dyDescent="0.25">
      <c r="A2230" s="13">
        <f t="shared" si="313"/>
        <v>7.4160000000000004</v>
      </c>
      <c r="B2230" s="15">
        <f t="shared" si="314"/>
        <v>-1.1576341789396192</v>
      </c>
      <c r="C2230" s="15">
        <f t="shared" si="315"/>
        <v>-0.77443737481590602</v>
      </c>
      <c r="D2230" s="14">
        <f t="shared" si="315"/>
        <v>-0.80016153534609724</v>
      </c>
      <c r="E2230" s="12"/>
      <c r="F2230" s="11">
        <f t="shared" si="307"/>
        <v>0.41046596741530544</v>
      </c>
      <c r="G2230" s="11">
        <f t="shared" si="308"/>
        <v>-0.24978404763620135</v>
      </c>
      <c r="H2230" s="12">
        <f t="shared" si="309"/>
        <v>0.18973786115611432</v>
      </c>
      <c r="I2230" s="12"/>
      <c r="J2230" s="16">
        <f t="shared" si="310"/>
        <v>1.0959678233650958</v>
      </c>
      <c r="K2230" s="11">
        <f t="shared" si="311"/>
        <v>0.65628828372196335</v>
      </c>
      <c r="L2230" s="12">
        <f t="shared" si="312"/>
        <v>0.29697371695563113</v>
      </c>
      <c r="N2230">
        <v>7416</v>
      </c>
      <c r="O2230">
        <v>-118.005522827688</v>
      </c>
      <c r="P2230">
        <v>-78.943667157584699</v>
      </c>
      <c r="Q2230">
        <v>-81.565905743740799</v>
      </c>
    </row>
    <row r="2231" spans="1:17" x14ac:dyDescent="0.25">
      <c r="A2231" s="13">
        <f t="shared" si="313"/>
        <v>7.4160000000000004</v>
      </c>
      <c r="B2231" s="15">
        <f t="shared" si="314"/>
        <v>-1.1576341789396192</v>
      </c>
      <c r="C2231" s="15">
        <f t="shared" si="315"/>
        <v>-0.77443737481590602</v>
      </c>
      <c r="D2231" s="14">
        <f t="shared" si="315"/>
        <v>-0.80016153534609724</v>
      </c>
      <c r="E2231" s="12"/>
      <c r="F2231" s="11">
        <f t="shared" si="307"/>
        <v>0.41046596741530544</v>
      </c>
      <c r="G2231" s="11">
        <f t="shared" si="308"/>
        <v>-0.24978404763620135</v>
      </c>
      <c r="H2231" s="12">
        <f t="shared" si="309"/>
        <v>0.18973786115611432</v>
      </c>
      <c r="I2231" s="12"/>
      <c r="J2231" s="16">
        <f t="shared" si="310"/>
        <v>1.0959678233650958</v>
      </c>
      <c r="K2231" s="11">
        <f t="shared" si="311"/>
        <v>0.65628828372196335</v>
      </c>
      <c r="L2231" s="12">
        <f t="shared" si="312"/>
        <v>0.29697371695563113</v>
      </c>
      <c r="N2231">
        <v>7416</v>
      </c>
      <c r="O2231">
        <v>-118.005522827688</v>
      </c>
      <c r="P2231">
        <v>-78.943667157584699</v>
      </c>
      <c r="Q2231">
        <v>-81.565905743740799</v>
      </c>
    </row>
    <row r="2232" spans="1:17" x14ac:dyDescent="0.25">
      <c r="A2232" s="13">
        <f t="shared" si="313"/>
        <v>7.4240000000000004</v>
      </c>
      <c r="B2232" s="15">
        <f t="shared" si="314"/>
        <v>0.3040558210603827</v>
      </c>
      <c r="C2232" s="15">
        <f t="shared" si="315"/>
        <v>0.73630262518409417</v>
      </c>
      <c r="D2232" s="14">
        <f t="shared" si="315"/>
        <v>1.1029784646539007</v>
      </c>
      <c r="E2232" s="12"/>
      <c r="F2232" s="11">
        <f t="shared" si="307"/>
        <v>0.40705165398378851</v>
      </c>
      <c r="G2232" s="11">
        <f t="shared" si="308"/>
        <v>-0.24993658663472859</v>
      </c>
      <c r="H2232" s="12">
        <f t="shared" si="309"/>
        <v>0.19094912887334553</v>
      </c>
      <c r="I2232" s="12"/>
      <c r="J2232" s="16">
        <f t="shared" si="310"/>
        <v>1.0992378938506921</v>
      </c>
      <c r="K2232" s="11">
        <f t="shared" si="311"/>
        <v>0.65428940118487966</v>
      </c>
      <c r="L2232" s="12">
        <f t="shared" si="312"/>
        <v>0.29849646491574899</v>
      </c>
      <c r="N2232">
        <v>7424</v>
      </c>
      <c r="O2232">
        <v>30.994477172312202</v>
      </c>
      <c r="P2232">
        <v>75.056332842415301</v>
      </c>
      <c r="Q2232">
        <v>112.434094256259</v>
      </c>
    </row>
    <row r="2233" spans="1:17" x14ac:dyDescent="0.25">
      <c r="A2233" s="13">
        <f t="shared" si="313"/>
        <v>7.4279999999999999</v>
      </c>
      <c r="B2233" s="15">
        <f t="shared" si="314"/>
        <v>0.3040558210603827</v>
      </c>
      <c r="C2233" s="15">
        <f t="shared" si="315"/>
        <v>0.73630262518409417</v>
      </c>
      <c r="D2233" s="14">
        <f t="shared" si="315"/>
        <v>1.1029784646539007</v>
      </c>
      <c r="E2233" s="12"/>
      <c r="F2233" s="11">
        <f t="shared" si="307"/>
        <v>0.40826787726802993</v>
      </c>
      <c r="G2233" s="11">
        <f t="shared" si="308"/>
        <v>-0.24699137613399255</v>
      </c>
      <c r="H2233" s="12">
        <f t="shared" si="309"/>
        <v>0.19536104273196064</v>
      </c>
      <c r="I2233" s="12"/>
      <c r="J2233" s="16">
        <f t="shared" si="310"/>
        <v>1.1008685329131955</v>
      </c>
      <c r="K2233" s="11">
        <f t="shared" si="311"/>
        <v>0.6532955452593423</v>
      </c>
      <c r="L2233" s="12">
        <f t="shared" si="312"/>
        <v>0.29926908525895951</v>
      </c>
      <c r="N2233">
        <v>7428</v>
      </c>
      <c r="O2233">
        <v>30.994477172312202</v>
      </c>
      <c r="P2233">
        <v>75.056332842415301</v>
      </c>
      <c r="Q2233">
        <v>112.434094256259</v>
      </c>
    </row>
    <row r="2234" spans="1:17" x14ac:dyDescent="0.25">
      <c r="A2234" s="13">
        <f t="shared" si="313"/>
        <v>7.4370000000000003</v>
      </c>
      <c r="B2234" s="15">
        <f t="shared" si="314"/>
        <v>0.3432958210603827</v>
      </c>
      <c r="C2234" s="15">
        <f t="shared" si="315"/>
        <v>1.4426226251840912</v>
      </c>
      <c r="D2234" s="14">
        <f t="shared" si="315"/>
        <v>-0.82959153534609731</v>
      </c>
      <c r="E2234" s="12"/>
      <c r="F2234" s="11">
        <f t="shared" si="307"/>
        <v>0.41118095965757351</v>
      </c>
      <c r="G2234" s="11">
        <f t="shared" si="308"/>
        <v>-0.23718621250733535</v>
      </c>
      <c r="H2234" s="12">
        <f t="shared" si="309"/>
        <v>0.19659128391384581</v>
      </c>
      <c r="I2234" s="12"/>
      <c r="J2234" s="16">
        <f t="shared" si="310"/>
        <v>1.104556052679361</v>
      </c>
      <c r="K2234" s="11">
        <f t="shared" si="311"/>
        <v>0.65111674611045622</v>
      </c>
      <c r="L2234" s="12">
        <f t="shared" si="312"/>
        <v>0.3010328707288657</v>
      </c>
      <c r="N2234">
        <v>7437</v>
      </c>
      <c r="O2234">
        <v>34.994477172312202</v>
      </c>
      <c r="P2234">
        <v>147.056332842415</v>
      </c>
      <c r="Q2234">
        <v>-84.565905743740799</v>
      </c>
    </row>
    <row r="2235" spans="1:17" x14ac:dyDescent="0.25">
      <c r="A2235" s="13">
        <f t="shared" si="313"/>
        <v>7.4370000000000003</v>
      </c>
      <c r="B2235" s="15">
        <f t="shared" si="314"/>
        <v>0.3432958210603827</v>
      </c>
      <c r="C2235" s="15">
        <f t="shared" si="315"/>
        <v>1.4426226251840912</v>
      </c>
      <c r="D2235" s="14">
        <f t="shared" si="315"/>
        <v>-0.82959153534609731</v>
      </c>
      <c r="E2235" s="12"/>
      <c r="F2235" s="11">
        <f t="shared" si="307"/>
        <v>0.41118095965757351</v>
      </c>
      <c r="G2235" s="11">
        <f t="shared" si="308"/>
        <v>-0.23718621250733535</v>
      </c>
      <c r="H2235" s="12">
        <f t="shared" si="309"/>
        <v>0.19659128391384581</v>
      </c>
      <c r="I2235" s="12"/>
      <c r="J2235" s="16">
        <f t="shared" si="310"/>
        <v>1.104556052679361</v>
      </c>
      <c r="K2235" s="11">
        <f t="shared" si="311"/>
        <v>0.65111674611045622</v>
      </c>
      <c r="L2235" s="12">
        <f t="shared" si="312"/>
        <v>0.3010328707288657</v>
      </c>
      <c r="N2235">
        <v>7437</v>
      </c>
      <c r="O2235">
        <v>34.994477172312202</v>
      </c>
      <c r="P2235">
        <v>147.056332842415</v>
      </c>
      <c r="Q2235">
        <v>-84.565905743740799</v>
      </c>
    </row>
    <row r="2236" spans="1:17" x14ac:dyDescent="0.25">
      <c r="A2236" s="13">
        <f t="shared" si="313"/>
        <v>7.4450000000000003</v>
      </c>
      <c r="B2236" s="15">
        <f t="shared" si="314"/>
        <v>0.14709582106038269</v>
      </c>
      <c r="C2236" s="15">
        <f t="shared" si="315"/>
        <v>0.54010262518409413</v>
      </c>
      <c r="D2236" s="14">
        <f t="shared" si="315"/>
        <v>0.29855846465390279</v>
      </c>
      <c r="E2236" s="12"/>
      <c r="F2236" s="11">
        <f t="shared" si="307"/>
        <v>0.41314252622605657</v>
      </c>
      <c r="G2236" s="11">
        <f t="shared" si="308"/>
        <v>-0.22925531150586259</v>
      </c>
      <c r="H2236" s="12">
        <f t="shared" si="309"/>
        <v>0.19446715163107703</v>
      </c>
      <c r="I2236" s="12"/>
      <c r="J2236" s="16">
        <f t="shared" si="310"/>
        <v>1.1078533466228955</v>
      </c>
      <c r="K2236" s="11">
        <f t="shared" si="311"/>
        <v>0.6492509800144034</v>
      </c>
      <c r="L2236" s="12">
        <f t="shared" si="312"/>
        <v>0.30259710447104538</v>
      </c>
      <c r="N2236">
        <v>7445</v>
      </c>
      <c r="O2236">
        <v>14.9944771723122</v>
      </c>
      <c r="P2236">
        <v>55.056332842415301</v>
      </c>
      <c r="Q2236">
        <v>30.434094256259201</v>
      </c>
    </row>
    <row r="2237" spans="1:17" x14ac:dyDescent="0.25">
      <c r="A2237" s="13">
        <f t="shared" si="313"/>
        <v>7.4489999999999998</v>
      </c>
      <c r="B2237" s="15">
        <f t="shared" si="314"/>
        <v>0.14709582106038269</v>
      </c>
      <c r="C2237" s="15">
        <f t="shared" si="315"/>
        <v>0.54010262518409413</v>
      </c>
      <c r="D2237" s="14">
        <f t="shared" si="315"/>
        <v>0.29855846465390279</v>
      </c>
      <c r="E2237" s="12"/>
      <c r="F2237" s="11">
        <f t="shared" si="307"/>
        <v>0.41373090951029806</v>
      </c>
      <c r="G2237" s="11">
        <f t="shared" si="308"/>
        <v>-0.22709490100512644</v>
      </c>
      <c r="H2237" s="12">
        <f t="shared" si="309"/>
        <v>0.1956613854896925</v>
      </c>
      <c r="I2237" s="12"/>
      <c r="J2237" s="16">
        <f t="shared" si="310"/>
        <v>1.109507093494368</v>
      </c>
      <c r="K2237" s="11">
        <f t="shared" si="311"/>
        <v>0.64833827958938151</v>
      </c>
      <c r="L2237" s="12">
        <f t="shared" si="312"/>
        <v>0.30337736154528683</v>
      </c>
      <c r="N2237">
        <v>7449</v>
      </c>
      <c r="O2237">
        <v>14.9944771723122</v>
      </c>
      <c r="P2237">
        <v>55.056332842415301</v>
      </c>
      <c r="Q2237">
        <v>30.434094256259201</v>
      </c>
    </row>
    <row r="2238" spans="1:17" x14ac:dyDescent="0.25">
      <c r="A2238" s="13">
        <f t="shared" si="313"/>
        <v>7.4569999999999999</v>
      </c>
      <c r="B2238" s="15">
        <f t="shared" si="314"/>
        <v>-0.91238417893961732</v>
      </c>
      <c r="C2238" s="15">
        <f t="shared" si="315"/>
        <v>-1.1177873748159088</v>
      </c>
      <c r="D2238" s="14">
        <f t="shared" si="315"/>
        <v>0.92639846465390285</v>
      </c>
      <c r="E2238" s="12"/>
      <c r="F2238" s="11">
        <f t="shared" si="307"/>
        <v>0.41066975607878115</v>
      </c>
      <c r="G2238" s="11">
        <f t="shared" si="308"/>
        <v>-0.22940564000365371</v>
      </c>
      <c r="H2238" s="12">
        <f t="shared" si="309"/>
        <v>0.20056121320692372</v>
      </c>
      <c r="I2238" s="12"/>
      <c r="J2238" s="16">
        <f t="shared" si="310"/>
        <v>1.1128046961567244</v>
      </c>
      <c r="K2238" s="11">
        <f t="shared" si="311"/>
        <v>0.64651227742534634</v>
      </c>
      <c r="L2238" s="12">
        <f t="shared" si="312"/>
        <v>0.30496225194007331</v>
      </c>
      <c r="N2238">
        <v>7457</v>
      </c>
      <c r="O2238">
        <v>-93.005522827687798</v>
      </c>
      <c r="P2238">
        <v>-113.943667157585</v>
      </c>
      <c r="Q2238">
        <v>94.434094256259201</v>
      </c>
    </row>
    <row r="2239" spans="1:17" x14ac:dyDescent="0.25">
      <c r="A2239" s="13">
        <f t="shared" si="313"/>
        <v>7.4569999999999999</v>
      </c>
      <c r="B2239" s="15">
        <f t="shared" si="314"/>
        <v>-0.91238417893961732</v>
      </c>
      <c r="C2239" s="15">
        <f t="shared" si="315"/>
        <v>-1.1177873748159088</v>
      </c>
      <c r="D2239" s="14">
        <f t="shared" si="315"/>
        <v>0.92639846465390285</v>
      </c>
      <c r="E2239" s="12"/>
      <c r="F2239" s="11">
        <f t="shared" si="307"/>
        <v>0.41066975607878115</v>
      </c>
      <c r="G2239" s="11">
        <f t="shared" si="308"/>
        <v>-0.22940564000365371</v>
      </c>
      <c r="H2239" s="12">
        <f t="shared" si="309"/>
        <v>0.20056121320692372</v>
      </c>
      <c r="I2239" s="12"/>
      <c r="J2239" s="16">
        <f t="shared" si="310"/>
        <v>1.1128046961567244</v>
      </c>
      <c r="K2239" s="11">
        <f t="shared" si="311"/>
        <v>0.64651227742534634</v>
      </c>
      <c r="L2239" s="12">
        <f t="shared" si="312"/>
        <v>0.30496225194007331</v>
      </c>
      <c r="N2239">
        <v>7457</v>
      </c>
      <c r="O2239">
        <v>-93.005522827687798</v>
      </c>
      <c r="P2239">
        <v>-113.943667157585</v>
      </c>
      <c r="Q2239">
        <v>94.434094256259201</v>
      </c>
    </row>
    <row r="2240" spans="1:17" x14ac:dyDescent="0.25">
      <c r="A2240" s="13">
        <f t="shared" si="313"/>
        <v>7.4649999999999999</v>
      </c>
      <c r="B2240" s="15">
        <f t="shared" si="314"/>
        <v>0.8730358210603828</v>
      </c>
      <c r="C2240" s="15">
        <f t="shared" si="315"/>
        <v>-0.24469737481590589</v>
      </c>
      <c r="D2240" s="14">
        <f t="shared" si="315"/>
        <v>-1.1435115353460992</v>
      </c>
      <c r="E2240" s="12"/>
      <c r="F2240" s="11">
        <f t="shared" si="307"/>
        <v>0.41051236264726421</v>
      </c>
      <c r="G2240" s="11">
        <f t="shared" si="308"/>
        <v>-0.23485557900218099</v>
      </c>
      <c r="H2240" s="12">
        <f t="shared" si="309"/>
        <v>0.19969276092415494</v>
      </c>
      <c r="I2240" s="12"/>
      <c r="J2240" s="16">
        <f t="shared" si="310"/>
        <v>1.1160894246316286</v>
      </c>
      <c r="K2240" s="11">
        <f t="shared" si="311"/>
        <v>0.644655232549323</v>
      </c>
      <c r="L2240" s="12">
        <f t="shared" si="312"/>
        <v>0.30656326783659765</v>
      </c>
      <c r="N2240">
        <v>7465</v>
      </c>
      <c r="O2240">
        <v>88.994477172312202</v>
      </c>
      <c r="P2240">
        <v>-24.943667157584699</v>
      </c>
      <c r="Q2240">
        <v>-116.565905743741</v>
      </c>
    </row>
    <row r="2241" spans="1:17" x14ac:dyDescent="0.25">
      <c r="A2241" s="13">
        <f t="shared" si="313"/>
        <v>7.4690000000000003</v>
      </c>
      <c r="B2241" s="15">
        <f t="shared" si="314"/>
        <v>0.8730358210603828</v>
      </c>
      <c r="C2241" s="15">
        <f t="shared" si="315"/>
        <v>-0.24469737481590589</v>
      </c>
      <c r="D2241" s="14">
        <f t="shared" si="315"/>
        <v>-1.1435115353460992</v>
      </c>
      <c r="E2241" s="12"/>
      <c r="F2241" s="11">
        <f t="shared" si="307"/>
        <v>0.41400450593150612</v>
      </c>
      <c r="G2241" s="11">
        <f t="shared" si="308"/>
        <v>-0.23583436850144471</v>
      </c>
      <c r="H2241" s="12">
        <f t="shared" si="309"/>
        <v>0.19511871478277004</v>
      </c>
      <c r="I2241" s="12"/>
      <c r="J2241" s="16">
        <f t="shared" si="310"/>
        <v>1.1177384583687864</v>
      </c>
      <c r="K2241" s="11">
        <f t="shared" si="311"/>
        <v>0.64371385265431569</v>
      </c>
      <c r="L2241" s="12">
        <f t="shared" si="312"/>
        <v>0.30735289078801159</v>
      </c>
      <c r="N2241">
        <v>7469</v>
      </c>
      <c r="O2241">
        <v>88.994477172312202</v>
      </c>
      <c r="P2241">
        <v>-24.943667157584699</v>
      </c>
      <c r="Q2241">
        <v>-116.565905743741</v>
      </c>
    </row>
    <row r="2242" spans="1:17" x14ac:dyDescent="0.25">
      <c r="A2242" s="13">
        <f t="shared" si="313"/>
        <v>7.4779999999999998</v>
      </c>
      <c r="B2242" s="15">
        <f t="shared" si="314"/>
        <v>-1.0104841789396193</v>
      </c>
      <c r="C2242" s="15">
        <f t="shared" si="315"/>
        <v>0.59896262518409416</v>
      </c>
      <c r="D2242" s="14">
        <f t="shared" si="315"/>
        <v>0.19064846465390278</v>
      </c>
      <c r="E2242" s="12"/>
      <c r="F2242" s="11">
        <f t="shared" si="307"/>
        <v>0.41338598832104961</v>
      </c>
      <c r="G2242" s="11">
        <f t="shared" si="308"/>
        <v>-0.23424017487478796</v>
      </c>
      <c r="H2242" s="12">
        <f t="shared" si="309"/>
        <v>0.19083083096465542</v>
      </c>
      <c r="I2242" s="12"/>
      <c r="J2242" s="16">
        <f t="shared" si="310"/>
        <v>1.1214617155929227</v>
      </c>
      <c r="K2242" s="11">
        <f t="shared" si="311"/>
        <v>0.64159851720912275</v>
      </c>
      <c r="L2242" s="12">
        <f t="shared" si="312"/>
        <v>0.30908966374387492</v>
      </c>
      <c r="N2242">
        <v>7478</v>
      </c>
      <c r="O2242">
        <v>-103.005522827688</v>
      </c>
      <c r="P2242">
        <v>61.056332842415301</v>
      </c>
      <c r="Q2242">
        <v>19.434094256259201</v>
      </c>
    </row>
    <row r="2243" spans="1:17" x14ac:dyDescent="0.25">
      <c r="A2243" s="13">
        <f t="shared" si="313"/>
        <v>7.4779999999999998</v>
      </c>
      <c r="B2243" s="15">
        <f t="shared" si="314"/>
        <v>-1.0104841789396193</v>
      </c>
      <c r="C2243" s="15">
        <f t="shared" si="315"/>
        <v>0.59896262518409416</v>
      </c>
      <c r="D2243" s="14">
        <f t="shared" si="315"/>
        <v>0.19064846465390278</v>
      </c>
      <c r="E2243" s="12"/>
      <c r="F2243" s="11">
        <f t="shared" si="307"/>
        <v>0.41338598832104961</v>
      </c>
      <c r="G2243" s="11">
        <f t="shared" si="308"/>
        <v>-0.23424017487478796</v>
      </c>
      <c r="H2243" s="12">
        <f t="shared" si="309"/>
        <v>0.19083083096465542</v>
      </c>
      <c r="I2243" s="12"/>
      <c r="J2243" s="16">
        <f t="shared" si="310"/>
        <v>1.1214617155929227</v>
      </c>
      <c r="K2243" s="11">
        <f t="shared" si="311"/>
        <v>0.64159851720912275</v>
      </c>
      <c r="L2243" s="12">
        <f t="shared" si="312"/>
        <v>0.30908966374387492</v>
      </c>
      <c r="N2243">
        <v>7478</v>
      </c>
      <c r="O2243">
        <v>-103.005522827688</v>
      </c>
      <c r="P2243">
        <v>61.056332842415301</v>
      </c>
      <c r="Q2243">
        <v>19.434094256259201</v>
      </c>
    </row>
    <row r="2244" spans="1:17" x14ac:dyDescent="0.25">
      <c r="A2244" s="13">
        <f t="shared" si="313"/>
        <v>7.4859999999999998</v>
      </c>
      <c r="B2244" s="15">
        <f t="shared" si="314"/>
        <v>-1.8050941789396193</v>
      </c>
      <c r="C2244" s="15">
        <f t="shared" si="315"/>
        <v>0.48124262518409416</v>
      </c>
      <c r="D2244" s="14">
        <f t="shared" si="315"/>
        <v>0.35741846465390281</v>
      </c>
      <c r="E2244" s="12"/>
      <c r="F2244" s="11">
        <f t="shared" si="307"/>
        <v>0.40212367488953266</v>
      </c>
      <c r="G2244" s="11">
        <f t="shared" si="308"/>
        <v>-0.22991935387331519</v>
      </c>
      <c r="H2244" s="12">
        <f t="shared" si="309"/>
        <v>0.19302309868188663</v>
      </c>
      <c r="I2244" s="12"/>
      <c r="J2244" s="16">
        <f t="shared" si="310"/>
        <v>1.1247237542457651</v>
      </c>
      <c r="K2244" s="11">
        <f t="shared" si="311"/>
        <v>0.63974187909413038</v>
      </c>
      <c r="L2244" s="12">
        <f t="shared" si="312"/>
        <v>0.3106250794624611</v>
      </c>
      <c r="N2244">
        <v>7486</v>
      </c>
      <c r="O2244">
        <v>-184.005522827688</v>
      </c>
      <c r="P2244">
        <v>49.056332842415301</v>
      </c>
      <c r="Q2244">
        <v>36.434094256259201</v>
      </c>
    </row>
    <row r="2245" spans="1:17" x14ac:dyDescent="0.25">
      <c r="A2245" s="13">
        <f t="shared" si="313"/>
        <v>7.49</v>
      </c>
      <c r="B2245" s="15">
        <f t="shared" si="314"/>
        <v>-1.8050941789396193</v>
      </c>
      <c r="C2245" s="15">
        <f t="shared" si="315"/>
        <v>0.48124262518409416</v>
      </c>
      <c r="D2245" s="14">
        <f t="shared" si="315"/>
        <v>0.35741846465390281</v>
      </c>
      <c r="E2245" s="12"/>
      <c r="F2245" s="11">
        <f t="shared" si="307"/>
        <v>0.39490329817377334</v>
      </c>
      <c r="G2245" s="11">
        <f t="shared" si="308"/>
        <v>-0.2279943833725786</v>
      </c>
      <c r="H2245" s="12">
        <f t="shared" si="309"/>
        <v>0.19445277254050242</v>
      </c>
      <c r="I2245" s="12"/>
      <c r="J2245" s="16">
        <f t="shared" si="310"/>
        <v>1.1263178081918919</v>
      </c>
      <c r="K2245" s="11">
        <f t="shared" si="311"/>
        <v>0.63882605161963846</v>
      </c>
      <c r="L2245" s="12">
        <f t="shared" si="312"/>
        <v>0.31140003120490595</v>
      </c>
      <c r="N2245">
        <v>7490</v>
      </c>
      <c r="O2245">
        <v>-184.005522827688</v>
      </c>
      <c r="P2245">
        <v>49.056332842415301</v>
      </c>
      <c r="Q2245">
        <v>36.434094256259201</v>
      </c>
    </row>
    <row r="2246" spans="1:17" x14ac:dyDescent="0.25">
      <c r="A2246" s="13">
        <f t="shared" si="313"/>
        <v>7.4980000000000002</v>
      </c>
      <c r="B2246" s="15">
        <f t="shared" si="314"/>
        <v>-2.4329341789396195</v>
      </c>
      <c r="C2246" s="15">
        <f t="shared" si="315"/>
        <v>-2.7462473748159093</v>
      </c>
      <c r="D2246" s="14">
        <f t="shared" si="315"/>
        <v>-2.4090015353460994</v>
      </c>
      <c r="E2246" s="12"/>
      <c r="F2246" s="11">
        <f t="shared" ref="F2246:F2309" si="316">((A2246-A2245)*(B2246+B2245)/2)+F2245</f>
        <v>0.37795118474225636</v>
      </c>
      <c r="G2246" s="11">
        <f t="shared" ref="G2246:G2309" si="317">((A2246-A2245)*(C2246+C2245)/2)+G2245</f>
        <v>-0.23705440237110587</v>
      </c>
      <c r="H2246" s="12">
        <f t="shared" ref="H2246:H2309" si="318">((A2246-A2245)*(D2246+D2245)/2)+H2245</f>
        <v>0.18624644025773363</v>
      </c>
      <c r="I2246" s="12"/>
      <c r="J2246" s="16">
        <f t="shared" ref="J2246:J2309" si="319">((A2246-A2245)*(F2246+F2245)/2)+J2245</f>
        <v>1.129409226123556</v>
      </c>
      <c r="K2246" s="11">
        <f t="shared" ref="K2246:K2309" si="320">((A2246-A2245)*(G2246+G2245)/2)+K2245</f>
        <v>0.63696585647666371</v>
      </c>
      <c r="L2246" s="12">
        <f t="shared" ref="L2246:L2309" si="321">((A2246-A2245)*(H2246+H2245)/2)+L2245</f>
        <v>0.31292282805609889</v>
      </c>
      <c r="N2246">
        <v>7498</v>
      </c>
      <c r="O2246">
        <v>-248.005522827688</v>
      </c>
      <c r="P2246">
        <v>-279.94366715758503</v>
      </c>
      <c r="Q2246">
        <v>-245.56590574374101</v>
      </c>
    </row>
    <row r="2247" spans="1:17" x14ac:dyDescent="0.25">
      <c r="A2247" s="13">
        <f t="shared" ref="A2247:A2310" si="322">N2247/1000</f>
        <v>7.4980000000000002</v>
      </c>
      <c r="B2247" s="15">
        <f t="shared" ref="B2247:B2310" si="323">(O2247*$C$2/$E$2)</f>
        <v>-2.4329341789396195</v>
      </c>
      <c r="C2247" s="15">
        <f t="shared" si="315"/>
        <v>-2.7462473748159093</v>
      </c>
      <c r="D2247" s="14">
        <f t="shared" si="315"/>
        <v>-2.4090015353460994</v>
      </c>
      <c r="E2247" s="12"/>
      <c r="F2247" s="11">
        <f t="shared" si="316"/>
        <v>0.37795118474225636</v>
      </c>
      <c r="G2247" s="11">
        <f t="shared" si="317"/>
        <v>-0.23705440237110587</v>
      </c>
      <c r="H2247" s="12">
        <f t="shared" si="318"/>
        <v>0.18624644025773363</v>
      </c>
      <c r="I2247" s="12"/>
      <c r="J2247" s="16">
        <f t="shared" si="319"/>
        <v>1.129409226123556</v>
      </c>
      <c r="K2247" s="11">
        <f t="shared" si="320"/>
        <v>0.63696585647666371</v>
      </c>
      <c r="L2247" s="12">
        <f t="shared" si="321"/>
        <v>0.31292282805609889</v>
      </c>
      <c r="N2247">
        <v>7498</v>
      </c>
      <c r="O2247">
        <v>-248.005522827688</v>
      </c>
      <c r="P2247">
        <v>-279.94366715758503</v>
      </c>
      <c r="Q2247">
        <v>-245.56590574374101</v>
      </c>
    </row>
    <row r="2248" spans="1:17" x14ac:dyDescent="0.25">
      <c r="A2248" s="13">
        <f t="shared" si="322"/>
        <v>7.5060000000000002</v>
      </c>
      <c r="B2248" s="15">
        <f t="shared" si="323"/>
        <v>-0.6278941789396173</v>
      </c>
      <c r="C2248" s="15">
        <f t="shared" si="315"/>
        <v>1.9331226251840912</v>
      </c>
      <c r="D2248" s="14">
        <f t="shared" si="315"/>
        <v>-1.2612315353460994</v>
      </c>
      <c r="E2248" s="12"/>
      <c r="F2248" s="11">
        <f t="shared" si="316"/>
        <v>0.3657078713107394</v>
      </c>
      <c r="G2248" s="11">
        <f t="shared" si="317"/>
        <v>-0.24030690136963315</v>
      </c>
      <c r="H2248" s="12">
        <f t="shared" si="318"/>
        <v>0.17156550797496481</v>
      </c>
      <c r="I2248" s="12"/>
      <c r="J2248" s="16">
        <f t="shared" si="319"/>
        <v>1.132383862347768</v>
      </c>
      <c r="K2248" s="11">
        <f t="shared" si="320"/>
        <v>0.63505641126170076</v>
      </c>
      <c r="L2248" s="12">
        <f t="shared" si="321"/>
        <v>0.31435407584902969</v>
      </c>
      <c r="N2248">
        <v>7506</v>
      </c>
      <c r="O2248">
        <v>-64.005522827687798</v>
      </c>
      <c r="P2248">
        <v>197.056332842415</v>
      </c>
      <c r="Q2248">
        <v>-128.56590574374101</v>
      </c>
    </row>
    <row r="2249" spans="1:17" x14ac:dyDescent="0.25">
      <c r="A2249" s="13">
        <f t="shared" si="322"/>
        <v>7.51</v>
      </c>
      <c r="B2249" s="15">
        <f t="shared" si="323"/>
        <v>-0.6278941789396173</v>
      </c>
      <c r="C2249" s="15">
        <f t="shared" si="315"/>
        <v>1.9331226251840912</v>
      </c>
      <c r="D2249" s="14">
        <f t="shared" si="315"/>
        <v>-1.2612315353460994</v>
      </c>
      <c r="E2249" s="12"/>
      <c r="F2249" s="11">
        <f t="shared" si="316"/>
        <v>0.36319629459498121</v>
      </c>
      <c r="G2249" s="11">
        <f t="shared" si="317"/>
        <v>-0.23257441086889763</v>
      </c>
      <c r="H2249" s="12">
        <f t="shared" si="318"/>
        <v>0.16652058183358096</v>
      </c>
      <c r="I2249" s="12"/>
      <c r="J2249" s="16">
        <f t="shared" si="319"/>
        <v>1.1338416706795793</v>
      </c>
      <c r="K2249" s="11">
        <f t="shared" si="320"/>
        <v>0.63411064863722377</v>
      </c>
      <c r="L2249" s="12">
        <f t="shared" si="321"/>
        <v>0.31503024802864671</v>
      </c>
      <c r="N2249">
        <v>7510</v>
      </c>
      <c r="O2249">
        <v>-64.005522827687798</v>
      </c>
      <c r="P2249">
        <v>197.056332842415</v>
      </c>
      <c r="Q2249">
        <v>-128.56590574374101</v>
      </c>
    </row>
    <row r="2250" spans="1:17" x14ac:dyDescent="0.25">
      <c r="A2250" s="13">
        <f t="shared" si="322"/>
        <v>7.5190000000000001</v>
      </c>
      <c r="B2250" s="15">
        <f t="shared" si="323"/>
        <v>11.271635821060363</v>
      </c>
      <c r="C2250" s="15">
        <f t="shared" si="315"/>
        <v>6.7204026251840911</v>
      </c>
      <c r="D2250" s="14">
        <f t="shared" si="315"/>
        <v>11.697778464653913</v>
      </c>
      <c r="E2250" s="12"/>
      <c r="F2250" s="11">
        <f t="shared" si="316"/>
        <v>0.41109313198452635</v>
      </c>
      <c r="G2250" s="11">
        <f t="shared" si="317"/>
        <v>-0.19363354724223933</v>
      </c>
      <c r="H2250" s="12">
        <f t="shared" si="318"/>
        <v>0.21348504301546789</v>
      </c>
      <c r="I2250" s="12"/>
      <c r="J2250" s="16">
        <f t="shared" si="319"/>
        <v>1.1373259730991871</v>
      </c>
      <c r="K2250" s="11">
        <f t="shared" si="320"/>
        <v>0.63219271282572354</v>
      </c>
      <c r="L2250" s="12">
        <f t="shared" si="321"/>
        <v>0.3167402733404675</v>
      </c>
      <c r="N2250">
        <v>7519</v>
      </c>
      <c r="O2250">
        <v>1148.9944771723101</v>
      </c>
      <c r="P2250">
        <v>685.05633284241503</v>
      </c>
      <c r="Q2250">
        <v>1192.4340942562601</v>
      </c>
    </row>
    <row r="2251" spans="1:17" x14ac:dyDescent="0.25">
      <c r="A2251" s="13">
        <f t="shared" si="322"/>
        <v>7.5190000000000001</v>
      </c>
      <c r="B2251" s="15">
        <f t="shared" si="323"/>
        <v>11.271635821060363</v>
      </c>
      <c r="C2251" s="15">
        <f t="shared" si="315"/>
        <v>6.7204026251840911</v>
      </c>
      <c r="D2251" s="14">
        <f t="shared" si="315"/>
        <v>11.697778464653913</v>
      </c>
      <c r="E2251" s="12"/>
      <c r="F2251" s="11">
        <f t="shared" si="316"/>
        <v>0.41109313198452635</v>
      </c>
      <c r="G2251" s="11">
        <f t="shared" si="317"/>
        <v>-0.19363354724223933</v>
      </c>
      <c r="H2251" s="12">
        <f t="shared" si="318"/>
        <v>0.21348504301546789</v>
      </c>
      <c r="I2251" s="12"/>
      <c r="J2251" s="16">
        <f t="shared" si="319"/>
        <v>1.1373259730991871</v>
      </c>
      <c r="K2251" s="11">
        <f t="shared" si="320"/>
        <v>0.63219271282572354</v>
      </c>
      <c r="L2251" s="12">
        <f t="shared" si="321"/>
        <v>0.3167402733404675</v>
      </c>
      <c r="N2251">
        <v>7519</v>
      </c>
      <c r="O2251">
        <v>1148.9944771723101</v>
      </c>
      <c r="P2251">
        <v>685.05633284241503</v>
      </c>
      <c r="Q2251">
        <v>1192.4340942562601</v>
      </c>
    </row>
    <row r="2252" spans="1:17" x14ac:dyDescent="0.25">
      <c r="A2252" s="13">
        <f t="shared" si="322"/>
        <v>7.5270000000000001</v>
      </c>
      <c r="B2252" s="15">
        <f t="shared" si="323"/>
        <v>9.2703958210603812</v>
      </c>
      <c r="C2252" s="15">
        <f t="shared" si="315"/>
        <v>10.771932625184141</v>
      </c>
      <c r="D2252" s="14">
        <f t="shared" si="315"/>
        <v>9.2548464653902748E-2</v>
      </c>
      <c r="E2252" s="12"/>
      <c r="F2252" s="11">
        <f t="shared" si="316"/>
        <v>0.4932612585530094</v>
      </c>
      <c r="G2252" s="11">
        <f t="shared" si="317"/>
        <v>-0.12366420624076634</v>
      </c>
      <c r="H2252" s="12">
        <f t="shared" si="318"/>
        <v>0.26064635073269921</v>
      </c>
      <c r="I2252" s="12"/>
      <c r="J2252" s="16">
        <f t="shared" si="319"/>
        <v>1.1409433906613373</v>
      </c>
      <c r="K2252" s="11">
        <f t="shared" si="320"/>
        <v>0.63092352181179157</v>
      </c>
      <c r="L2252" s="12">
        <f t="shared" si="321"/>
        <v>0.31863679891546015</v>
      </c>
      <c r="N2252">
        <v>7527</v>
      </c>
      <c r="O2252">
        <v>944.99447717231203</v>
      </c>
      <c r="P2252">
        <v>1098.05633284242</v>
      </c>
      <c r="Q2252">
        <v>9.4340942562592005</v>
      </c>
    </row>
    <row r="2253" spans="1:17" x14ac:dyDescent="0.25">
      <c r="A2253" s="13">
        <f t="shared" si="322"/>
        <v>7.5270000000000001</v>
      </c>
      <c r="B2253" s="15">
        <f t="shared" si="323"/>
        <v>9.2703958210603812</v>
      </c>
      <c r="C2253" s="15">
        <f t="shared" si="315"/>
        <v>10.771932625184141</v>
      </c>
      <c r="D2253" s="14">
        <f t="shared" si="315"/>
        <v>9.2548464653902748E-2</v>
      </c>
      <c r="E2253" s="12"/>
      <c r="F2253" s="11">
        <f t="shared" si="316"/>
        <v>0.4932612585530094</v>
      </c>
      <c r="G2253" s="11">
        <f t="shared" si="317"/>
        <v>-0.12366420624076634</v>
      </c>
      <c r="H2253" s="12">
        <f t="shared" si="318"/>
        <v>0.26064635073269921</v>
      </c>
      <c r="I2253" s="12"/>
      <c r="J2253" s="16">
        <f t="shared" si="319"/>
        <v>1.1409433906613373</v>
      </c>
      <c r="K2253" s="11">
        <f t="shared" si="320"/>
        <v>0.63092352181179157</v>
      </c>
      <c r="L2253" s="12">
        <f t="shared" si="321"/>
        <v>0.31863679891546015</v>
      </c>
      <c r="N2253">
        <v>7527</v>
      </c>
      <c r="O2253">
        <v>944.99447717231203</v>
      </c>
      <c r="P2253">
        <v>1098.05633284242</v>
      </c>
      <c r="Q2253">
        <v>9.4340942562592005</v>
      </c>
    </row>
    <row r="2254" spans="1:17" x14ac:dyDescent="0.25">
      <c r="A2254" s="13">
        <f t="shared" si="322"/>
        <v>7.5350000000000001</v>
      </c>
      <c r="B2254" s="15">
        <f t="shared" si="323"/>
        <v>-2.8940041789396194</v>
      </c>
      <c r="C2254" s="15">
        <f t="shared" si="315"/>
        <v>-13.05655737481586</v>
      </c>
      <c r="D2254" s="14">
        <f t="shared" si="315"/>
        <v>-1.5653415353460993</v>
      </c>
      <c r="E2254" s="12"/>
      <c r="F2254" s="11">
        <f t="shared" si="316"/>
        <v>0.51876682512149241</v>
      </c>
      <c r="G2254" s="11">
        <f t="shared" si="317"/>
        <v>-0.13280270523929322</v>
      </c>
      <c r="H2254" s="12">
        <f t="shared" si="318"/>
        <v>0.2547551784499304</v>
      </c>
      <c r="I2254" s="12"/>
      <c r="J2254" s="16">
        <f t="shared" si="319"/>
        <v>1.1449915029960354</v>
      </c>
      <c r="K2254" s="11">
        <f t="shared" si="320"/>
        <v>0.62989765416587129</v>
      </c>
      <c r="L2254" s="12">
        <f t="shared" si="321"/>
        <v>0.32069840503219066</v>
      </c>
      <c r="N2254">
        <v>7535</v>
      </c>
      <c r="O2254">
        <v>-295.00552282768803</v>
      </c>
      <c r="P2254">
        <v>-1330.94366715758</v>
      </c>
      <c r="Q2254">
        <v>-159.56590574374101</v>
      </c>
    </row>
    <row r="2255" spans="1:17" x14ac:dyDescent="0.25">
      <c r="A2255" s="13">
        <f t="shared" si="322"/>
        <v>7.5389999999999997</v>
      </c>
      <c r="B2255" s="15">
        <f t="shared" si="323"/>
        <v>-2.8940041789396194</v>
      </c>
      <c r="C2255" s="15">
        <f t="shared" si="315"/>
        <v>-13.05655737481586</v>
      </c>
      <c r="D2255" s="14">
        <f t="shared" si="315"/>
        <v>-1.5653415353460993</v>
      </c>
      <c r="E2255" s="12"/>
      <c r="F2255" s="11">
        <f t="shared" si="316"/>
        <v>0.50719080840573516</v>
      </c>
      <c r="G2255" s="11">
        <f t="shared" si="317"/>
        <v>-0.18502893473855092</v>
      </c>
      <c r="H2255" s="12">
        <f t="shared" si="318"/>
        <v>0.2484938123085467</v>
      </c>
      <c r="I2255" s="12"/>
      <c r="J2255" s="16">
        <f t="shared" si="319"/>
        <v>1.1470434182630895</v>
      </c>
      <c r="K2255" s="11">
        <f t="shared" si="320"/>
        <v>0.62926199088591572</v>
      </c>
      <c r="L2255" s="12">
        <f t="shared" si="321"/>
        <v>0.32170490301370752</v>
      </c>
      <c r="N2255">
        <v>7539</v>
      </c>
      <c r="O2255">
        <v>-295.00552282768803</v>
      </c>
      <c r="P2255">
        <v>-1330.94366715758</v>
      </c>
      <c r="Q2255">
        <v>-159.56590574374101</v>
      </c>
    </row>
    <row r="2256" spans="1:17" x14ac:dyDescent="0.25">
      <c r="A2256" s="13">
        <f t="shared" si="322"/>
        <v>7.5469999999999997</v>
      </c>
      <c r="B2256" s="15">
        <f t="shared" si="323"/>
        <v>-7.779384178939619</v>
      </c>
      <c r="C2256" s="15">
        <f t="shared" si="315"/>
        <v>-18.324527374815862</v>
      </c>
      <c r="D2256" s="14">
        <f t="shared" si="315"/>
        <v>5.3997584646539005</v>
      </c>
      <c r="E2256" s="12"/>
      <c r="F2256" s="11">
        <f t="shared" si="316"/>
        <v>0.46449725497421818</v>
      </c>
      <c r="G2256" s="11">
        <f t="shared" si="317"/>
        <v>-0.31055327373707792</v>
      </c>
      <c r="H2256" s="12">
        <f t="shared" si="318"/>
        <v>0.26383148002577794</v>
      </c>
      <c r="I2256" s="12"/>
      <c r="J2256" s="16">
        <f t="shared" si="319"/>
        <v>1.1509301705166093</v>
      </c>
      <c r="K2256" s="11">
        <f t="shared" si="320"/>
        <v>0.62727966205201324</v>
      </c>
      <c r="L2256" s="12">
        <f t="shared" si="321"/>
        <v>0.32375420418304485</v>
      </c>
      <c r="N2256">
        <v>7547</v>
      </c>
      <c r="O2256">
        <v>-793.00552282768797</v>
      </c>
      <c r="P2256">
        <v>-1867.94366715758</v>
      </c>
      <c r="Q2256">
        <v>550.43409425625896</v>
      </c>
    </row>
    <row r="2257" spans="1:17" x14ac:dyDescent="0.25">
      <c r="A2257" s="13">
        <f t="shared" si="322"/>
        <v>7.548</v>
      </c>
      <c r="B2257" s="15">
        <f t="shared" si="323"/>
        <v>-7.779384178939619</v>
      </c>
      <c r="C2257" s="15">
        <f t="shared" si="315"/>
        <v>-18.324527374815862</v>
      </c>
      <c r="D2257" s="14">
        <f t="shared" si="315"/>
        <v>5.3997584646539005</v>
      </c>
      <c r="E2257" s="12"/>
      <c r="F2257" s="11">
        <f t="shared" si="316"/>
        <v>0.45671787079527598</v>
      </c>
      <c r="G2257" s="11">
        <f t="shared" si="317"/>
        <v>-0.3288778011118999</v>
      </c>
      <c r="H2257" s="12">
        <f t="shared" si="318"/>
        <v>0.26923123849043362</v>
      </c>
      <c r="I2257" s="12"/>
      <c r="J2257" s="16">
        <f t="shared" si="319"/>
        <v>1.1513907780794941</v>
      </c>
      <c r="K2257" s="11">
        <f t="shared" si="320"/>
        <v>0.62695994651458864</v>
      </c>
      <c r="L2257" s="12">
        <f t="shared" si="321"/>
        <v>0.32402073554230304</v>
      </c>
      <c r="N2257">
        <v>7548</v>
      </c>
      <c r="O2257">
        <v>-793.00552282768797</v>
      </c>
      <c r="P2257">
        <v>-1867.94366715758</v>
      </c>
      <c r="Q2257">
        <v>550.43409425625896</v>
      </c>
    </row>
    <row r="2258" spans="1:17" x14ac:dyDescent="0.25">
      <c r="A2258" s="13">
        <f t="shared" si="322"/>
        <v>7.556</v>
      </c>
      <c r="B2258" s="15">
        <f t="shared" si="323"/>
        <v>-6.3373141789396197</v>
      </c>
      <c r="C2258" s="15">
        <f t="shared" si="315"/>
        <v>-6.4642373748159088</v>
      </c>
      <c r="D2258" s="14">
        <f t="shared" si="315"/>
        <v>1.9466384646539006</v>
      </c>
      <c r="E2258" s="12"/>
      <c r="F2258" s="11">
        <f t="shared" si="316"/>
        <v>0.40025107736375898</v>
      </c>
      <c r="G2258" s="11">
        <f t="shared" si="317"/>
        <v>-0.42803286011042707</v>
      </c>
      <c r="H2258" s="12">
        <f t="shared" si="318"/>
        <v>0.29861682620766483</v>
      </c>
      <c r="I2258" s="12"/>
      <c r="J2258" s="16">
        <f t="shared" si="319"/>
        <v>1.1548186538721301</v>
      </c>
      <c r="K2258" s="11">
        <f t="shared" si="320"/>
        <v>0.62393230386969933</v>
      </c>
      <c r="L2258" s="12">
        <f t="shared" si="321"/>
        <v>0.32629212780109546</v>
      </c>
      <c r="N2258">
        <v>7556</v>
      </c>
      <c r="O2258">
        <v>-646.00552282768797</v>
      </c>
      <c r="P2258">
        <v>-658.94366715758497</v>
      </c>
      <c r="Q2258">
        <v>198.43409425625899</v>
      </c>
    </row>
    <row r="2259" spans="1:17" x14ac:dyDescent="0.25">
      <c r="A2259" s="13">
        <f t="shared" si="322"/>
        <v>7.5590000000000002</v>
      </c>
      <c r="B2259" s="15">
        <f t="shared" si="323"/>
        <v>-6.3373141789396197</v>
      </c>
      <c r="C2259" s="15">
        <f t="shared" si="315"/>
        <v>-6.4642373748159088</v>
      </c>
      <c r="D2259" s="14">
        <f t="shared" si="315"/>
        <v>1.9466384646539006</v>
      </c>
      <c r="E2259" s="12"/>
      <c r="F2259" s="11">
        <f t="shared" si="316"/>
        <v>0.38123913482693939</v>
      </c>
      <c r="G2259" s="11">
        <f t="shared" si="317"/>
        <v>-0.44742557223487556</v>
      </c>
      <c r="H2259" s="12">
        <f t="shared" si="318"/>
        <v>0.30445674160162678</v>
      </c>
      <c r="I2259" s="12"/>
      <c r="J2259" s="16">
        <f t="shared" si="319"/>
        <v>1.1559908891904163</v>
      </c>
      <c r="K2259" s="11">
        <f t="shared" si="320"/>
        <v>0.62261911622118138</v>
      </c>
      <c r="L2259" s="12">
        <f t="shared" si="321"/>
        <v>0.32719673815280942</v>
      </c>
      <c r="N2259">
        <v>7559</v>
      </c>
      <c r="O2259">
        <v>-646.00552282768797</v>
      </c>
      <c r="P2259">
        <v>-658.94366715758497</v>
      </c>
      <c r="Q2259">
        <v>198.43409425625899</v>
      </c>
    </row>
    <row r="2260" spans="1:17" x14ac:dyDescent="0.25">
      <c r="A2260" s="13">
        <f t="shared" si="322"/>
        <v>7.5679999999999996</v>
      </c>
      <c r="B2260" s="15">
        <f t="shared" si="323"/>
        <v>-1.6383241789396192</v>
      </c>
      <c r="C2260" s="15">
        <f t="shared" si="315"/>
        <v>10.82098262518414</v>
      </c>
      <c r="D2260" s="14">
        <f t="shared" si="315"/>
        <v>-4.9890315353460988</v>
      </c>
      <c r="E2260" s="12"/>
      <c r="F2260" s="11">
        <f t="shared" si="316"/>
        <v>0.34534876221648497</v>
      </c>
      <c r="G2260" s="11">
        <f t="shared" si="317"/>
        <v>-0.42782021860821973</v>
      </c>
      <c r="H2260" s="12">
        <f t="shared" si="318"/>
        <v>0.29076597278351274</v>
      </c>
      <c r="I2260" s="12"/>
      <c r="J2260" s="16">
        <f t="shared" si="319"/>
        <v>1.1592605347271114</v>
      </c>
      <c r="K2260" s="11">
        <f t="shared" si="320"/>
        <v>0.61868051016238768</v>
      </c>
      <c r="L2260" s="12">
        <f t="shared" si="321"/>
        <v>0.3298752403675424</v>
      </c>
      <c r="N2260">
        <v>7568</v>
      </c>
      <c r="O2260">
        <v>-167.005522827688</v>
      </c>
      <c r="P2260">
        <v>1103.05633284242</v>
      </c>
      <c r="Q2260">
        <v>-508.56590574374098</v>
      </c>
    </row>
    <row r="2261" spans="1:17" x14ac:dyDescent="0.25">
      <c r="A2261" s="13">
        <f t="shared" si="322"/>
        <v>7.5679999999999996</v>
      </c>
      <c r="B2261" s="15">
        <f t="shared" si="323"/>
        <v>-1.6383241789396192</v>
      </c>
      <c r="C2261" s="15">
        <f t="shared" si="315"/>
        <v>10.82098262518414</v>
      </c>
      <c r="D2261" s="14">
        <f t="shared" si="315"/>
        <v>-4.9890315353460988</v>
      </c>
      <c r="E2261" s="12"/>
      <c r="F2261" s="11">
        <f t="shared" si="316"/>
        <v>0.34534876221648497</v>
      </c>
      <c r="G2261" s="11">
        <f t="shared" si="317"/>
        <v>-0.42782021860821973</v>
      </c>
      <c r="H2261" s="12">
        <f t="shared" si="318"/>
        <v>0.29076597278351274</v>
      </c>
      <c r="I2261" s="12"/>
      <c r="J2261" s="16">
        <f t="shared" si="319"/>
        <v>1.1592605347271114</v>
      </c>
      <c r="K2261" s="11">
        <f t="shared" si="320"/>
        <v>0.61868051016238768</v>
      </c>
      <c r="L2261" s="12">
        <f t="shared" si="321"/>
        <v>0.3298752403675424</v>
      </c>
      <c r="N2261">
        <v>7568</v>
      </c>
      <c r="O2261">
        <v>-167.005522827688</v>
      </c>
      <c r="P2261">
        <v>1103.05633284242</v>
      </c>
      <c r="Q2261">
        <v>-508.56590574374098</v>
      </c>
    </row>
    <row r="2262" spans="1:17" x14ac:dyDescent="0.25">
      <c r="A2262" s="13">
        <f t="shared" si="322"/>
        <v>7.5759999999999996</v>
      </c>
      <c r="B2262" s="15">
        <f t="shared" si="323"/>
        <v>-1.7168041789396193</v>
      </c>
      <c r="C2262" s="15">
        <f t="shared" ref="C2262:D2325" si="324">P2262*$C$2/$E$2</f>
        <v>6.1121826251840918</v>
      </c>
      <c r="D2262" s="14">
        <f t="shared" si="324"/>
        <v>0.31817846465390276</v>
      </c>
      <c r="E2262" s="12"/>
      <c r="F2262" s="11">
        <f t="shared" si="316"/>
        <v>0.33192824878496802</v>
      </c>
      <c r="G2262" s="11">
        <f t="shared" si="317"/>
        <v>-0.36008755760674671</v>
      </c>
      <c r="H2262" s="12">
        <f t="shared" si="318"/>
        <v>0.27208256050074392</v>
      </c>
      <c r="I2262" s="12"/>
      <c r="J2262" s="16">
        <f t="shared" si="319"/>
        <v>1.1619696427711173</v>
      </c>
      <c r="K2262" s="11">
        <f t="shared" si="320"/>
        <v>0.61552887905752784</v>
      </c>
      <c r="L2262" s="12">
        <f t="shared" si="321"/>
        <v>0.33212663450067942</v>
      </c>
      <c r="N2262">
        <v>7576</v>
      </c>
      <c r="O2262">
        <v>-175.005522827688</v>
      </c>
      <c r="P2262">
        <v>623.05633284241503</v>
      </c>
      <c r="Q2262">
        <v>32.434094256259201</v>
      </c>
    </row>
    <row r="2263" spans="1:17" x14ac:dyDescent="0.25">
      <c r="A2263" s="13">
        <f t="shared" si="322"/>
        <v>7.58</v>
      </c>
      <c r="B2263" s="15">
        <f t="shared" si="323"/>
        <v>-1.7168041789396193</v>
      </c>
      <c r="C2263" s="15">
        <f t="shared" si="324"/>
        <v>6.1121826251840918</v>
      </c>
      <c r="D2263" s="14">
        <f t="shared" si="324"/>
        <v>0.31817846465390276</v>
      </c>
      <c r="E2263" s="12"/>
      <c r="F2263" s="11">
        <f t="shared" si="316"/>
        <v>0.32506103206920878</v>
      </c>
      <c r="G2263" s="11">
        <f t="shared" si="317"/>
        <v>-0.33563882710600762</v>
      </c>
      <c r="H2263" s="12">
        <f t="shared" si="318"/>
        <v>0.27335527435935969</v>
      </c>
      <c r="I2263" s="12"/>
      <c r="J2263" s="16">
        <f t="shared" si="319"/>
        <v>1.1632836213328257</v>
      </c>
      <c r="K2263" s="11">
        <f t="shared" si="320"/>
        <v>0.6141374262881022</v>
      </c>
      <c r="L2263" s="12">
        <f t="shared" si="321"/>
        <v>0.33321751017039974</v>
      </c>
      <c r="N2263">
        <v>7580</v>
      </c>
      <c r="O2263">
        <v>-175.005522827688</v>
      </c>
      <c r="P2263">
        <v>623.05633284241503</v>
      </c>
      <c r="Q2263">
        <v>32.434094256259201</v>
      </c>
    </row>
    <row r="2264" spans="1:17" x14ac:dyDescent="0.25">
      <c r="A2264" s="13">
        <f t="shared" si="322"/>
        <v>7.5880000000000001</v>
      </c>
      <c r="B2264" s="15">
        <f t="shared" si="323"/>
        <v>6.8865658210603815</v>
      </c>
      <c r="C2264" s="15">
        <f t="shared" si="324"/>
        <v>2.9982625184094291E-2</v>
      </c>
      <c r="D2264" s="14">
        <f t="shared" si="324"/>
        <v>5.2329884646539</v>
      </c>
      <c r="E2264" s="12"/>
      <c r="F2264" s="11">
        <f t="shared" si="316"/>
        <v>0.34574007863769185</v>
      </c>
      <c r="G2264" s="11">
        <f t="shared" si="317"/>
        <v>-0.31107016610453486</v>
      </c>
      <c r="H2264" s="12">
        <f t="shared" si="318"/>
        <v>0.29555994207659092</v>
      </c>
      <c r="I2264" s="12"/>
      <c r="J2264" s="16">
        <f t="shared" si="319"/>
        <v>1.1659668257756532</v>
      </c>
      <c r="K2264" s="11">
        <f t="shared" si="320"/>
        <v>0.61155059031526005</v>
      </c>
      <c r="L2264" s="12">
        <f t="shared" si="321"/>
        <v>0.33549317103614357</v>
      </c>
      <c r="N2264">
        <v>7588</v>
      </c>
      <c r="O2264">
        <v>701.99447717231203</v>
      </c>
      <c r="P2264">
        <v>3.05633284241532</v>
      </c>
      <c r="Q2264">
        <v>533.43409425625896</v>
      </c>
    </row>
    <row r="2265" spans="1:17" x14ac:dyDescent="0.25">
      <c r="A2265" s="13">
        <f t="shared" si="322"/>
        <v>7.5880000000000001</v>
      </c>
      <c r="B2265" s="15">
        <f t="shared" si="323"/>
        <v>6.8865658210603815</v>
      </c>
      <c r="C2265" s="15">
        <f t="shared" si="324"/>
        <v>2.9982625184094291E-2</v>
      </c>
      <c r="D2265" s="14">
        <f t="shared" si="324"/>
        <v>5.2329884646539</v>
      </c>
      <c r="E2265" s="12"/>
      <c r="F2265" s="11">
        <f t="shared" si="316"/>
        <v>0.34574007863769185</v>
      </c>
      <c r="G2265" s="11">
        <f t="shared" si="317"/>
        <v>-0.31107016610453486</v>
      </c>
      <c r="H2265" s="12">
        <f t="shared" si="318"/>
        <v>0.29555994207659092</v>
      </c>
      <c r="I2265" s="12"/>
      <c r="J2265" s="16">
        <f t="shared" si="319"/>
        <v>1.1659668257756532</v>
      </c>
      <c r="K2265" s="11">
        <f t="shared" si="320"/>
        <v>0.61155059031526005</v>
      </c>
      <c r="L2265" s="12">
        <f t="shared" si="321"/>
        <v>0.33549317103614357</v>
      </c>
      <c r="N2265">
        <v>7588</v>
      </c>
      <c r="O2265">
        <v>701.99447717231203</v>
      </c>
      <c r="P2265">
        <v>3.05633284241532</v>
      </c>
      <c r="Q2265">
        <v>533.43409425625896</v>
      </c>
    </row>
    <row r="2266" spans="1:17" x14ac:dyDescent="0.25">
      <c r="A2266" s="13">
        <f t="shared" si="322"/>
        <v>7.5970000000000004</v>
      </c>
      <c r="B2266" s="15">
        <f t="shared" si="323"/>
        <v>-10.437894178939638</v>
      </c>
      <c r="C2266" s="15">
        <f t="shared" si="324"/>
        <v>-1.2551273748159091</v>
      </c>
      <c r="D2266" s="14">
        <f t="shared" si="324"/>
        <v>-4.0472715353460993</v>
      </c>
      <c r="E2266" s="12"/>
      <c r="F2266" s="11">
        <f t="shared" si="316"/>
        <v>0.3297591010272346</v>
      </c>
      <c r="G2266" s="11">
        <f t="shared" si="317"/>
        <v>-0.31658331747787821</v>
      </c>
      <c r="H2266" s="12">
        <f t="shared" si="318"/>
        <v>0.30089566825847625</v>
      </c>
      <c r="I2266" s="12"/>
      <c r="J2266" s="16">
        <f t="shared" si="319"/>
        <v>1.1690065720841456</v>
      </c>
      <c r="K2266" s="11">
        <f t="shared" si="320"/>
        <v>0.60872614963913907</v>
      </c>
      <c r="L2266" s="12">
        <f t="shared" si="321"/>
        <v>0.33817722128265149</v>
      </c>
      <c r="N2266">
        <v>7597</v>
      </c>
      <c r="O2266">
        <v>-1064.0055228276899</v>
      </c>
      <c r="P2266">
        <v>-127.943667157585</v>
      </c>
      <c r="Q2266">
        <v>-412.56590574374098</v>
      </c>
    </row>
    <row r="2267" spans="1:17" x14ac:dyDescent="0.25">
      <c r="A2267" s="13">
        <f t="shared" si="322"/>
        <v>7.6</v>
      </c>
      <c r="B2267" s="15">
        <f t="shared" si="323"/>
        <v>-10.437894178939638</v>
      </c>
      <c r="C2267" s="15">
        <f t="shared" si="324"/>
        <v>-1.2551273748159091</v>
      </c>
      <c r="D2267" s="14">
        <f t="shared" si="324"/>
        <v>-4.0472715353460993</v>
      </c>
      <c r="E2267" s="12"/>
      <c r="F2267" s="11">
        <f t="shared" si="316"/>
        <v>0.29844541849042378</v>
      </c>
      <c r="G2267" s="11">
        <f t="shared" si="317"/>
        <v>-0.32034869960232498</v>
      </c>
      <c r="H2267" s="12">
        <f t="shared" si="318"/>
        <v>0.28875385365244111</v>
      </c>
      <c r="I2267" s="12"/>
      <c r="J2267" s="16">
        <f t="shared" si="319"/>
        <v>1.1699488788634218</v>
      </c>
      <c r="K2267" s="11">
        <f t="shared" si="320"/>
        <v>0.60777075161351901</v>
      </c>
      <c r="L2267" s="12">
        <f t="shared" si="321"/>
        <v>0.33906169556551763</v>
      </c>
      <c r="N2267">
        <v>7600</v>
      </c>
      <c r="O2267">
        <v>-1064.0055228276899</v>
      </c>
      <c r="P2267">
        <v>-127.943667157585</v>
      </c>
      <c r="Q2267">
        <v>-412.56590574374098</v>
      </c>
    </row>
    <row r="2268" spans="1:17" x14ac:dyDescent="0.25">
      <c r="A2268" s="13">
        <f t="shared" si="322"/>
        <v>7.609</v>
      </c>
      <c r="B2268" s="15">
        <f t="shared" si="323"/>
        <v>-2.1190141789396195</v>
      </c>
      <c r="C2268" s="15">
        <f t="shared" si="324"/>
        <v>1.1483226251840912</v>
      </c>
      <c r="D2268" s="14">
        <f t="shared" si="324"/>
        <v>-3.3409515353460995</v>
      </c>
      <c r="E2268" s="12"/>
      <c r="F2268" s="11">
        <f t="shared" si="316"/>
        <v>0.24193933087996497</v>
      </c>
      <c r="G2268" s="11">
        <f t="shared" si="317"/>
        <v>-0.32082932097566819</v>
      </c>
      <c r="H2268" s="12">
        <f t="shared" si="318"/>
        <v>0.25550684983432492</v>
      </c>
      <c r="I2268" s="12"/>
      <c r="J2268" s="16">
        <f t="shared" si="319"/>
        <v>1.1723806102355887</v>
      </c>
      <c r="K2268" s="11">
        <f t="shared" si="320"/>
        <v>0.60488545052091791</v>
      </c>
      <c r="L2268" s="12">
        <f t="shared" si="321"/>
        <v>0.34151086873120817</v>
      </c>
      <c r="N2268">
        <v>7609</v>
      </c>
      <c r="O2268">
        <v>-216.005522827688</v>
      </c>
      <c r="P2268">
        <v>117.056332842415</v>
      </c>
      <c r="Q2268">
        <v>-340.56590574374098</v>
      </c>
    </row>
    <row r="2269" spans="1:17" x14ac:dyDescent="0.25">
      <c r="A2269" s="13">
        <f t="shared" si="322"/>
        <v>7.609</v>
      </c>
      <c r="B2269" s="15">
        <f t="shared" si="323"/>
        <v>-2.1190141789396195</v>
      </c>
      <c r="C2269" s="15">
        <f t="shared" si="324"/>
        <v>1.1483226251840912</v>
      </c>
      <c r="D2269" s="14">
        <f t="shared" si="324"/>
        <v>-3.3409515353460995</v>
      </c>
      <c r="E2269" s="12"/>
      <c r="F2269" s="11">
        <f t="shared" si="316"/>
        <v>0.24193933087996497</v>
      </c>
      <c r="G2269" s="11">
        <f t="shared" si="317"/>
        <v>-0.32082932097566819</v>
      </c>
      <c r="H2269" s="12">
        <f t="shared" si="318"/>
        <v>0.25550684983432492</v>
      </c>
      <c r="I2269" s="12"/>
      <c r="J2269" s="16">
        <f t="shared" si="319"/>
        <v>1.1723806102355887</v>
      </c>
      <c r="K2269" s="11">
        <f t="shared" si="320"/>
        <v>0.60488545052091791</v>
      </c>
      <c r="L2269" s="12">
        <f t="shared" si="321"/>
        <v>0.34151086873120817</v>
      </c>
      <c r="N2269">
        <v>7609</v>
      </c>
      <c r="O2269">
        <v>-216.005522827688</v>
      </c>
      <c r="P2269">
        <v>117.056332842415</v>
      </c>
      <c r="Q2269">
        <v>-340.56590574374098</v>
      </c>
    </row>
    <row r="2270" spans="1:17" x14ac:dyDescent="0.25">
      <c r="A2270" s="13">
        <f t="shared" si="322"/>
        <v>7.617</v>
      </c>
      <c r="B2270" s="15">
        <f t="shared" si="323"/>
        <v>3.9337558210603807</v>
      </c>
      <c r="C2270" s="15">
        <f t="shared" si="324"/>
        <v>0.15751262518409412</v>
      </c>
      <c r="D2270" s="14">
        <f t="shared" si="324"/>
        <v>9.2548464653902748E-2</v>
      </c>
      <c r="E2270" s="12"/>
      <c r="F2270" s="11">
        <f t="shared" si="316"/>
        <v>0.24919829744844801</v>
      </c>
      <c r="G2270" s="11">
        <f t="shared" si="317"/>
        <v>-0.31560597997419543</v>
      </c>
      <c r="H2270" s="12">
        <f t="shared" si="318"/>
        <v>0.24251323755155613</v>
      </c>
      <c r="I2270" s="12"/>
      <c r="J2270" s="16">
        <f t="shared" si="319"/>
        <v>1.1743451607489024</v>
      </c>
      <c r="K2270" s="11">
        <f t="shared" si="320"/>
        <v>0.60233970931711844</v>
      </c>
      <c r="L2270" s="12">
        <f t="shared" si="321"/>
        <v>0.34350294908075168</v>
      </c>
      <c r="N2270">
        <v>7617</v>
      </c>
      <c r="O2270">
        <v>400.99447717231197</v>
      </c>
      <c r="P2270">
        <v>16.056332842415301</v>
      </c>
      <c r="Q2270">
        <v>9.4340942562592005</v>
      </c>
    </row>
    <row r="2271" spans="1:17" x14ac:dyDescent="0.25">
      <c r="A2271" s="13">
        <f t="shared" si="322"/>
        <v>7.617</v>
      </c>
      <c r="B2271" s="15">
        <f t="shared" si="323"/>
        <v>3.9337558210603807</v>
      </c>
      <c r="C2271" s="15">
        <f t="shared" si="324"/>
        <v>0.15751262518409412</v>
      </c>
      <c r="D2271" s="14">
        <f t="shared" si="324"/>
        <v>9.2548464653902748E-2</v>
      </c>
      <c r="E2271" s="12"/>
      <c r="F2271" s="11">
        <f t="shared" si="316"/>
        <v>0.24919829744844801</v>
      </c>
      <c r="G2271" s="11">
        <f t="shared" si="317"/>
        <v>-0.31560597997419543</v>
      </c>
      <c r="H2271" s="12">
        <f t="shared" si="318"/>
        <v>0.24251323755155613</v>
      </c>
      <c r="I2271" s="12"/>
      <c r="J2271" s="16">
        <f t="shared" si="319"/>
        <v>1.1743451607489024</v>
      </c>
      <c r="K2271" s="11">
        <f t="shared" si="320"/>
        <v>0.60233970931711844</v>
      </c>
      <c r="L2271" s="12">
        <f t="shared" si="321"/>
        <v>0.34350294908075168</v>
      </c>
      <c r="N2271">
        <v>7617</v>
      </c>
      <c r="O2271">
        <v>400.99447717231197</v>
      </c>
      <c r="P2271">
        <v>16.056332842415301</v>
      </c>
      <c r="Q2271">
        <v>9.4340942562592005</v>
      </c>
    </row>
    <row r="2272" spans="1:17" x14ac:dyDescent="0.25">
      <c r="A2272" s="13">
        <f t="shared" si="322"/>
        <v>7.625</v>
      </c>
      <c r="B2272" s="15">
        <f t="shared" si="323"/>
        <v>2.9625658210603807</v>
      </c>
      <c r="C2272" s="15">
        <f t="shared" si="324"/>
        <v>-1.9320173748159089</v>
      </c>
      <c r="D2272" s="14">
        <f t="shared" si="324"/>
        <v>0.15140846465390276</v>
      </c>
      <c r="E2272" s="12"/>
      <c r="F2272" s="11">
        <f t="shared" si="316"/>
        <v>0.27678358401693109</v>
      </c>
      <c r="G2272" s="11">
        <f t="shared" si="317"/>
        <v>-0.32270399897272267</v>
      </c>
      <c r="H2272" s="12">
        <f t="shared" si="318"/>
        <v>0.24348906526878736</v>
      </c>
      <c r="I2272" s="12"/>
      <c r="J2272" s="16">
        <f t="shared" si="319"/>
        <v>1.1764490882747638</v>
      </c>
      <c r="K2272" s="11">
        <f t="shared" si="320"/>
        <v>0.59978646940133074</v>
      </c>
      <c r="L2272" s="12">
        <f t="shared" si="321"/>
        <v>0.34544695829203304</v>
      </c>
      <c r="N2272">
        <v>7625</v>
      </c>
      <c r="O2272">
        <v>301.99447717231197</v>
      </c>
      <c r="P2272">
        <v>-196.943667157585</v>
      </c>
      <c r="Q2272">
        <v>15.434094256259201</v>
      </c>
    </row>
    <row r="2273" spans="1:17" x14ac:dyDescent="0.25">
      <c r="A2273" s="13">
        <f t="shared" si="322"/>
        <v>7.6289999999999996</v>
      </c>
      <c r="B2273" s="15">
        <f t="shared" si="323"/>
        <v>2.9625658210603807</v>
      </c>
      <c r="C2273" s="15">
        <f t="shared" si="324"/>
        <v>-1.9320173748159089</v>
      </c>
      <c r="D2273" s="14">
        <f t="shared" si="324"/>
        <v>0.15140846465390276</v>
      </c>
      <c r="E2273" s="12"/>
      <c r="F2273" s="11">
        <f t="shared" si="316"/>
        <v>0.28863384730117131</v>
      </c>
      <c r="G2273" s="11">
        <f t="shared" si="317"/>
        <v>-0.33043206847198547</v>
      </c>
      <c r="H2273" s="12">
        <f t="shared" si="318"/>
        <v>0.24409469912740289</v>
      </c>
      <c r="I2273" s="12"/>
      <c r="J2273" s="16">
        <f t="shared" si="319"/>
        <v>1.1775799231373998</v>
      </c>
      <c r="K2273" s="11">
        <f t="shared" si="320"/>
        <v>0.59848019726644142</v>
      </c>
      <c r="L2273" s="12">
        <f t="shared" si="321"/>
        <v>0.34642212582082532</v>
      </c>
      <c r="N2273">
        <v>7629</v>
      </c>
      <c r="O2273">
        <v>301.99447717231197</v>
      </c>
      <c r="P2273">
        <v>-196.943667157585</v>
      </c>
      <c r="Q2273">
        <v>15.434094256259201</v>
      </c>
    </row>
    <row r="2274" spans="1:17" x14ac:dyDescent="0.25">
      <c r="A2274" s="13">
        <f t="shared" si="322"/>
        <v>7.6369999999999996</v>
      </c>
      <c r="B2274" s="15">
        <f t="shared" si="323"/>
        <v>-0.85352417893961741</v>
      </c>
      <c r="C2274" s="15">
        <f t="shared" si="324"/>
        <v>1.6976826251840913</v>
      </c>
      <c r="D2274" s="14">
        <f t="shared" si="324"/>
        <v>2.4077084646539006</v>
      </c>
      <c r="E2274" s="12"/>
      <c r="F2274" s="11">
        <f t="shared" si="316"/>
        <v>0.29707001386965437</v>
      </c>
      <c r="G2274" s="11">
        <f t="shared" si="317"/>
        <v>-0.33136940747051274</v>
      </c>
      <c r="H2274" s="12">
        <f t="shared" si="318"/>
        <v>0.25433116684463414</v>
      </c>
      <c r="I2274" s="12"/>
      <c r="J2274" s="16">
        <f t="shared" si="319"/>
        <v>1.1799227385820832</v>
      </c>
      <c r="K2274" s="11">
        <f t="shared" si="320"/>
        <v>0.59583299136267143</v>
      </c>
      <c r="L2274" s="12">
        <f t="shared" si="321"/>
        <v>0.34841582928471349</v>
      </c>
      <c r="N2274">
        <v>7637</v>
      </c>
      <c r="O2274">
        <v>-87.005522827687798</v>
      </c>
      <c r="P2274">
        <v>173.056332842415</v>
      </c>
      <c r="Q2274">
        <v>245.43409425625899</v>
      </c>
    </row>
    <row r="2275" spans="1:17" x14ac:dyDescent="0.25">
      <c r="A2275" s="13">
        <f t="shared" si="322"/>
        <v>7.6379999999999999</v>
      </c>
      <c r="B2275" s="15">
        <f t="shared" si="323"/>
        <v>-0.85352417893961741</v>
      </c>
      <c r="C2275" s="15">
        <f t="shared" si="324"/>
        <v>1.6976826251840913</v>
      </c>
      <c r="D2275" s="14">
        <f t="shared" si="324"/>
        <v>2.4077084646539006</v>
      </c>
      <c r="E2275" s="12"/>
      <c r="F2275" s="11">
        <f t="shared" si="316"/>
        <v>0.29621648969071446</v>
      </c>
      <c r="G2275" s="11">
        <f t="shared" si="317"/>
        <v>-0.32967172484532808</v>
      </c>
      <c r="H2275" s="12">
        <f t="shared" si="318"/>
        <v>0.25673887530928885</v>
      </c>
      <c r="I2275" s="12"/>
      <c r="J2275" s="16">
        <f t="shared" si="319"/>
        <v>1.1802193818338635</v>
      </c>
      <c r="K2275" s="11">
        <f t="shared" si="320"/>
        <v>0.59550247079651342</v>
      </c>
      <c r="L2275" s="12">
        <f t="shared" si="321"/>
        <v>0.34867136430579054</v>
      </c>
      <c r="N2275">
        <v>7638</v>
      </c>
      <c r="O2275">
        <v>-87.005522827687798</v>
      </c>
      <c r="P2275">
        <v>173.056332842415</v>
      </c>
      <c r="Q2275">
        <v>245.43409425625899</v>
      </c>
    </row>
    <row r="2276" spans="1:17" x14ac:dyDescent="0.25">
      <c r="A2276" s="13">
        <f t="shared" si="322"/>
        <v>7.6459999999999999</v>
      </c>
      <c r="B2276" s="15">
        <f t="shared" si="323"/>
        <v>-2.3054041789396194</v>
      </c>
      <c r="C2276" s="15">
        <f t="shared" si="324"/>
        <v>2.9043126251840907</v>
      </c>
      <c r="D2276" s="14">
        <f t="shared" si="324"/>
        <v>1.7504384646539008</v>
      </c>
      <c r="E2276" s="12"/>
      <c r="F2276" s="11">
        <f t="shared" si="316"/>
        <v>0.28358077625919748</v>
      </c>
      <c r="G2276" s="11">
        <f t="shared" si="317"/>
        <v>-0.31126374384385536</v>
      </c>
      <c r="H2276" s="12">
        <f t="shared" si="318"/>
        <v>0.27337146302652005</v>
      </c>
      <c r="I2276" s="12"/>
      <c r="J2276" s="16">
        <f t="shared" si="319"/>
        <v>1.1825385708976632</v>
      </c>
      <c r="K2276" s="11">
        <f t="shared" si="320"/>
        <v>0.5929387289217567</v>
      </c>
      <c r="L2276" s="12">
        <f t="shared" si="321"/>
        <v>0.35079180565913376</v>
      </c>
      <c r="N2276">
        <v>7646</v>
      </c>
      <c r="O2276">
        <v>-235.005522827688</v>
      </c>
      <c r="P2276">
        <v>296.05633284241497</v>
      </c>
      <c r="Q2276">
        <v>178.43409425625899</v>
      </c>
    </row>
    <row r="2277" spans="1:17" x14ac:dyDescent="0.25">
      <c r="A2277" s="13">
        <f t="shared" si="322"/>
        <v>7.65</v>
      </c>
      <c r="B2277" s="15">
        <f t="shared" si="323"/>
        <v>-2.3054041789396194</v>
      </c>
      <c r="C2277" s="15">
        <f t="shared" si="324"/>
        <v>2.9043126251840907</v>
      </c>
      <c r="D2277" s="14">
        <f t="shared" si="324"/>
        <v>1.7504384646539008</v>
      </c>
      <c r="E2277" s="12"/>
      <c r="F2277" s="11">
        <f t="shared" si="316"/>
        <v>0.27435915954343798</v>
      </c>
      <c r="G2277" s="11">
        <f t="shared" si="317"/>
        <v>-0.29964649334311771</v>
      </c>
      <c r="H2277" s="12">
        <f t="shared" si="318"/>
        <v>0.28037321688513644</v>
      </c>
      <c r="I2277" s="12"/>
      <c r="J2277" s="16">
        <f t="shared" si="319"/>
        <v>1.1836544507692686</v>
      </c>
      <c r="K2277" s="11">
        <f t="shared" si="320"/>
        <v>0.59171690844738256</v>
      </c>
      <c r="L2277" s="12">
        <f t="shared" si="321"/>
        <v>0.35189929501895717</v>
      </c>
      <c r="N2277">
        <v>7650</v>
      </c>
      <c r="O2277">
        <v>-235.005522827688</v>
      </c>
      <c r="P2277">
        <v>296.05633284241497</v>
      </c>
      <c r="Q2277">
        <v>178.43409425625899</v>
      </c>
    </row>
    <row r="2278" spans="1:17" x14ac:dyDescent="0.25">
      <c r="A2278" s="13">
        <f t="shared" si="322"/>
        <v>7.6580000000000004</v>
      </c>
      <c r="B2278" s="15">
        <f t="shared" si="323"/>
        <v>-0.59846417893961734</v>
      </c>
      <c r="C2278" s="15">
        <f t="shared" si="324"/>
        <v>3.198612625184091</v>
      </c>
      <c r="D2278" s="14">
        <f t="shared" si="324"/>
        <v>-0.55491153534609727</v>
      </c>
      <c r="E2278" s="12"/>
      <c r="F2278" s="11">
        <f t="shared" si="316"/>
        <v>0.262743686111921</v>
      </c>
      <c r="G2278" s="11">
        <f t="shared" si="317"/>
        <v>-0.27523479234164494</v>
      </c>
      <c r="H2278" s="12">
        <f t="shared" si="318"/>
        <v>0.28515532460236764</v>
      </c>
      <c r="I2278" s="12"/>
      <c r="J2278" s="16">
        <f t="shared" si="319"/>
        <v>1.1858028621518899</v>
      </c>
      <c r="K2278" s="11">
        <f t="shared" si="320"/>
        <v>0.58941738330464355</v>
      </c>
      <c r="L2278" s="12">
        <f t="shared" si="321"/>
        <v>0.35416140918490718</v>
      </c>
      <c r="N2278">
        <v>7658</v>
      </c>
      <c r="O2278">
        <v>-61.005522827687798</v>
      </c>
      <c r="P2278">
        <v>326.05633284241497</v>
      </c>
      <c r="Q2278">
        <v>-56.565905743740799</v>
      </c>
    </row>
    <row r="2279" spans="1:17" x14ac:dyDescent="0.25">
      <c r="A2279" s="13">
        <f t="shared" si="322"/>
        <v>7.6580000000000004</v>
      </c>
      <c r="B2279" s="15">
        <f t="shared" si="323"/>
        <v>-0.59846417893961734</v>
      </c>
      <c r="C2279" s="15">
        <f t="shared" si="324"/>
        <v>3.198612625184091</v>
      </c>
      <c r="D2279" s="14">
        <f t="shared" si="324"/>
        <v>-0.55491153534609727</v>
      </c>
      <c r="E2279" s="12"/>
      <c r="F2279" s="11">
        <f t="shared" si="316"/>
        <v>0.262743686111921</v>
      </c>
      <c r="G2279" s="11">
        <f t="shared" si="317"/>
        <v>-0.27523479234164494</v>
      </c>
      <c r="H2279" s="12">
        <f t="shared" si="318"/>
        <v>0.28515532460236764</v>
      </c>
      <c r="I2279" s="12"/>
      <c r="J2279" s="16">
        <f t="shared" si="319"/>
        <v>1.1858028621518899</v>
      </c>
      <c r="K2279" s="11">
        <f t="shared" si="320"/>
        <v>0.58941738330464355</v>
      </c>
      <c r="L2279" s="12">
        <f t="shared" si="321"/>
        <v>0.35416140918490718</v>
      </c>
      <c r="N2279">
        <v>7658</v>
      </c>
      <c r="O2279">
        <v>-61.005522827687798</v>
      </c>
      <c r="P2279">
        <v>326.05633284241497</v>
      </c>
      <c r="Q2279">
        <v>-56.565905743740799</v>
      </c>
    </row>
    <row r="2280" spans="1:17" x14ac:dyDescent="0.25">
      <c r="A2280" s="13">
        <f t="shared" si="322"/>
        <v>7.6660000000000004</v>
      </c>
      <c r="B2280" s="15">
        <f t="shared" si="323"/>
        <v>2.5211158210603806</v>
      </c>
      <c r="C2280" s="15">
        <f t="shared" si="324"/>
        <v>-8.7695873748159077</v>
      </c>
      <c r="D2280" s="14">
        <f t="shared" si="324"/>
        <v>-1.1140815353460991</v>
      </c>
      <c r="E2280" s="12"/>
      <c r="F2280" s="11">
        <f t="shared" si="316"/>
        <v>0.27043429268040409</v>
      </c>
      <c r="G2280" s="11">
        <f t="shared" si="317"/>
        <v>-0.29751869134017223</v>
      </c>
      <c r="H2280" s="12">
        <f t="shared" si="318"/>
        <v>0.27847935231959886</v>
      </c>
      <c r="I2280" s="12"/>
      <c r="J2280" s="16">
        <f t="shared" si="319"/>
        <v>1.1879355740670592</v>
      </c>
      <c r="K2280" s="11">
        <f t="shared" si="320"/>
        <v>0.58712636936991625</v>
      </c>
      <c r="L2280" s="12">
        <f t="shared" si="321"/>
        <v>0.35641594789259506</v>
      </c>
      <c r="N2280">
        <v>7666</v>
      </c>
      <c r="O2280">
        <v>256.99447717231197</v>
      </c>
      <c r="P2280">
        <v>-893.94366715758497</v>
      </c>
      <c r="Q2280">
        <v>-113.565905743741</v>
      </c>
    </row>
    <row r="2281" spans="1:17" x14ac:dyDescent="0.25">
      <c r="A2281" s="13">
        <f t="shared" si="322"/>
        <v>7.67</v>
      </c>
      <c r="B2281" s="15">
        <f t="shared" si="323"/>
        <v>2.5211158210603806</v>
      </c>
      <c r="C2281" s="15">
        <f t="shared" si="324"/>
        <v>-8.7695873748159077</v>
      </c>
      <c r="D2281" s="14">
        <f t="shared" si="324"/>
        <v>-1.1140815353460991</v>
      </c>
      <c r="E2281" s="12"/>
      <c r="F2281" s="11">
        <f t="shared" si="316"/>
        <v>0.28051875596464448</v>
      </c>
      <c r="G2281" s="11">
        <f t="shared" si="317"/>
        <v>-0.33259704083943198</v>
      </c>
      <c r="H2281" s="12">
        <f t="shared" si="318"/>
        <v>0.27402302617821495</v>
      </c>
      <c r="I2281" s="12"/>
      <c r="J2281" s="16">
        <f t="shared" si="319"/>
        <v>1.1890374801643491</v>
      </c>
      <c r="K2281" s="11">
        <f t="shared" si="320"/>
        <v>0.58586613790555719</v>
      </c>
      <c r="L2281" s="12">
        <f t="shared" si="321"/>
        <v>0.35752095264959055</v>
      </c>
      <c r="N2281">
        <v>7670</v>
      </c>
      <c r="O2281">
        <v>256.99447717231197</v>
      </c>
      <c r="P2281">
        <v>-893.94366715758497</v>
      </c>
      <c r="Q2281">
        <v>-113.565905743741</v>
      </c>
    </row>
    <row r="2282" spans="1:17" x14ac:dyDescent="0.25">
      <c r="A2282" s="13">
        <f t="shared" si="322"/>
        <v>7.6779999999999999</v>
      </c>
      <c r="B2282" s="15">
        <f t="shared" si="323"/>
        <v>1.4812558210603808</v>
      </c>
      <c r="C2282" s="15">
        <f t="shared" si="324"/>
        <v>-6.6408173748159092</v>
      </c>
      <c r="D2282" s="14">
        <f t="shared" si="324"/>
        <v>0.60266846465390278</v>
      </c>
      <c r="E2282" s="12"/>
      <c r="F2282" s="11">
        <f t="shared" si="316"/>
        <v>0.29652824253312754</v>
      </c>
      <c r="G2282" s="11">
        <f t="shared" si="317"/>
        <v>-0.3942386598379593</v>
      </c>
      <c r="H2282" s="12">
        <f t="shared" si="318"/>
        <v>0.27197737389544618</v>
      </c>
      <c r="I2282" s="12"/>
      <c r="J2282" s="16">
        <f t="shared" si="319"/>
        <v>1.1913456681583401</v>
      </c>
      <c r="K2282" s="11">
        <f t="shared" si="320"/>
        <v>0.58295879510284765</v>
      </c>
      <c r="L2282" s="12">
        <f t="shared" si="321"/>
        <v>0.35970495424988519</v>
      </c>
      <c r="N2282">
        <v>7678</v>
      </c>
      <c r="O2282">
        <v>150.994477172312</v>
      </c>
      <c r="P2282">
        <v>-676.94366715758497</v>
      </c>
      <c r="Q2282">
        <v>61.434094256259201</v>
      </c>
    </row>
    <row r="2283" spans="1:17" x14ac:dyDescent="0.25">
      <c r="A2283" s="13">
        <f t="shared" si="322"/>
        <v>7.6779999999999999</v>
      </c>
      <c r="B2283" s="15">
        <f t="shared" si="323"/>
        <v>1.4812558210603808</v>
      </c>
      <c r="C2283" s="15">
        <f t="shared" si="324"/>
        <v>-6.6408173748159092</v>
      </c>
      <c r="D2283" s="14">
        <f t="shared" si="324"/>
        <v>0.60266846465390278</v>
      </c>
      <c r="E2283" s="12"/>
      <c r="F2283" s="11">
        <f t="shared" si="316"/>
        <v>0.29652824253312754</v>
      </c>
      <c r="G2283" s="11">
        <f t="shared" si="317"/>
        <v>-0.3942386598379593</v>
      </c>
      <c r="H2283" s="12">
        <f t="shared" si="318"/>
        <v>0.27197737389544618</v>
      </c>
      <c r="I2283" s="12"/>
      <c r="J2283" s="16">
        <f t="shared" si="319"/>
        <v>1.1913456681583401</v>
      </c>
      <c r="K2283" s="11">
        <f t="shared" si="320"/>
        <v>0.58295879510284765</v>
      </c>
      <c r="L2283" s="12">
        <f t="shared" si="321"/>
        <v>0.35970495424988519</v>
      </c>
      <c r="N2283">
        <v>7678</v>
      </c>
      <c r="O2283">
        <v>150.994477172312</v>
      </c>
      <c r="P2283">
        <v>-676.94366715758497</v>
      </c>
      <c r="Q2283">
        <v>61.434094256259201</v>
      </c>
    </row>
    <row r="2284" spans="1:17" x14ac:dyDescent="0.25">
      <c r="A2284" s="13">
        <f t="shared" si="322"/>
        <v>7.6870000000000003</v>
      </c>
      <c r="B2284" s="15">
        <f t="shared" si="323"/>
        <v>1.956582106038288E-2</v>
      </c>
      <c r="C2284" s="15">
        <f t="shared" si="324"/>
        <v>0.49105262518409415</v>
      </c>
      <c r="D2284" s="14">
        <f t="shared" si="324"/>
        <v>3.526048464653901</v>
      </c>
      <c r="E2284" s="12"/>
      <c r="F2284" s="11">
        <f t="shared" si="316"/>
        <v>0.30328193992267122</v>
      </c>
      <c r="G2284" s="11">
        <f t="shared" si="317"/>
        <v>-0.42191260121130353</v>
      </c>
      <c r="H2284" s="12">
        <f t="shared" si="318"/>
        <v>0.29055660007733203</v>
      </c>
      <c r="I2284" s="12"/>
      <c r="J2284" s="16">
        <f t="shared" si="319"/>
        <v>1.1940448139793913</v>
      </c>
      <c r="K2284" s="11">
        <f t="shared" si="320"/>
        <v>0.57928611442812583</v>
      </c>
      <c r="L2284" s="12">
        <f t="shared" si="321"/>
        <v>0.36223635713276281</v>
      </c>
      <c r="N2284">
        <v>7687</v>
      </c>
      <c r="O2284">
        <v>1.9944771723122201</v>
      </c>
      <c r="P2284">
        <v>50.056332842415301</v>
      </c>
      <c r="Q2284">
        <v>359.43409425625902</v>
      </c>
    </row>
    <row r="2285" spans="1:17" x14ac:dyDescent="0.25">
      <c r="A2285" s="13">
        <f t="shared" si="322"/>
        <v>7.6870000000000003</v>
      </c>
      <c r="B2285" s="15">
        <f t="shared" si="323"/>
        <v>1.956582106038288E-2</v>
      </c>
      <c r="C2285" s="15">
        <f t="shared" si="324"/>
        <v>0.49105262518409415</v>
      </c>
      <c r="D2285" s="14">
        <f t="shared" si="324"/>
        <v>3.526048464653901</v>
      </c>
      <c r="E2285" s="12"/>
      <c r="F2285" s="11">
        <f t="shared" si="316"/>
        <v>0.30328193992267122</v>
      </c>
      <c r="G2285" s="11">
        <f t="shared" si="317"/>
        <v>-0.42191260121130353</v>
      </c>
      <c r="H2285" s="12">
        <f t="shared" si="318"/>
        <v>0.29055660007733203</v>
      </c>
      <c r="I2285" s="12"/>
      <c r="J2285" s="16">
        <f t="shared" si="319"/>
        <v>1.1940448139793913</v>
      </c>
      <c r="K2285" s="11">
        <f t="shared" si="320"/>
        <v>0.57928611442812583</v>
      </c>
      <c r="L2285" s="12">
        <f t="shared" si="321"/>
        <v>0.36223635713276281</v>
      </c>
      <c r="N2285">
        <v>7687</v>
      </c>
      <c r="O2285">
        <v>1.9944771723122201</v>
      </c>
      <c r="P2285">
        <v>50.056332842415301</v>
      </c>
      <c r="Q2285">
        <v>359.43409425625902</v>
      </c>
    </row>
    <row r="2286" spans="1:17" x14ac:dyDescent="0.25">
      <c r="A2286" s="13">
        <f t="shared" si="322"/>
        <v>7.6950000000000003</v>
      </c>
      <c r="B2286" s="15">
        <f t="shared" si="323"/>
        <v>-1.2949741789396194</v>
      </c>
      <c r="C2286" s="15">
        <f t="shared" si="324"/>
        <v>7.2501426251840924</v>
      </c>
      <c r="D2286" s="14">
        <f t="shared" si="324"/>
        <v>-1.9675515353460995</v>
      </c>
      <c r="E2286" s="12"/>
      <c r="F2286" s="11">
        <f t="shared" si="316"/>
        <v>0.29818030649115429</v>
      </c>
      <c r="G2286" s="11">
        <f t="shared" si="317"/>
        <v>-0.39094782020983077</v>
      </c>
      <c r="H2286" s="12">
        <f t="shared" si="318"/>
        <v>0.29679058779456324</v>
      </c>
      <c r="I2286" s="12"/>
      <c r="J2286" s="16">
        <f t="shared" si="319"/>
        <v>1.1964506629650467</v>
      </c>
      <c r="K2286" s="11">
        <f t="shared" si="320"/>
        <v>0.57603467274244124</v>
      </c>
      <c r="L2286" s="12">
        <f t="shared" si="321"/>
        <v>0.36458574588425041</v>
      </c>
      <c r="N2286">
        <v>7695</v>
      </c>
      <c r="O2286">
        <v>-132.005522827688</v>
      </c>
      <c r="P2286">
        <v>739.05633284241503</v>
      </c>
      <c r="Q2286">
        <v>-200.56590574374101</v>
      </c>
    </row>
    <row r="2287" spans="1:17" x14ac:dyDescent="0.25">
      <c r="A2287" s="13">
        <f t="shared" si="322"/>
        <v>7.6989999999999998</v>
      </c>
      <c r="B2287" s="15">
        <f t="shared" si="323"/>
        <v>-1.2949741789396194</v>
      </c>
      <c r="C2287" s="15">
        <f t="shared" si="324"/>
        <v>7.2501426251840924</v>
      </c>
      <c r="D2287" s="14">
        <f t="shared" si="324"/>
        <v>-1.9675515353460995</v>
      </c>
      <c r="E2287" s="12"/>
      <c r="F2287" s="11">
        <f t="shared" si="316"/>
        <v>0.29300040977539638</v>
      </c>
      <c r="G2287" s="11">
        <f t="shared" si="317"/>
        <v>-0.36194724970909758</v>
      </c>
      <c r="H2287" s="12">
        <f t="shared" si="318"/>
        <v>0.28892038165317974</v>
      </c>
      <c r="I2287" s="12"/>
      <c r="J2287" s="16">
        <f t="shared" si="319"/>
        <v>1.1976330243975797</v>
      </c>
      <c r="K2287" s="11">
        <f t="shared" si="320"/>
        <v>0.5745288826026036</v>
      </c>
      <c r="L2287" s="12">
        <f t="shared" si="321"/>
        <v>0.36575716782314577</v>
      </c>
      <c r="N2287">
        <v>7699</v>
      </c>
      <c r="O2287">
        <v>-132.005522827688</v>
      </c>
      <c r="P2287">
        <v>739.05633284241503</v>
      </c>
      <c r="Q2287">
        <v>-200.56590574374101</v>
      </c>
    </row>
    <row r="2288" spans="1:17" x14ac:dyDescent="0.25">
      <c r="A2288" s="13">
        <f t="shared" si="322"/>
        <v>7.7069999999999999</v>
      </c>
      <c r="B2288" s="15">
        <f t="shared" si="323"/>
        <v>3.2764858210603807</v>
      </c>
      <c r="C2288" s="15">
        <f t="shared" si="324"/>
        <v>0.61858262518409413</v>
      </c>
      <c r="D2288" s="14">
        <f t="shared" si="324"/>
        <v>-0.94731153534609736</v>
      </c>
      <c r="E2288" s="12"/>
      <c r="F2288" s="11">
        <f t="shared" si="316"/>
        <v>0.30092645634387943</v>
      </c>
      <c r="G2288" s="11">
        <f t="shared" si="317"/>
        <v>-0.33047234870762482</v>
      </c>
      <c r="H2288" s="12">
        <f t="shared" si="318"/>
        <v>0.27726092937041091</v>
      </c>
      <c r="I2288" s="12"/>
      <c r="J2288" s="16">
        <f t="shared" si="319"/>
        <v>1.2000087318620567</v>
      </c>
      <c r="K2288" s="11">
        <f t="shared" si="320"/>
        <v>0.57175920420893667</v>
      </c>
      <c r="L2288" s="12">
        <f t="shared" si="321"/>
        <v>0.36802189306724015</v>
      </c>
      <c r="N2288">
        <v>7707</v>
      </c>
      <c r="O2288">
        <v>333.99447717231197</v>
      </c>
      <c r="P2288">
        <v>63.056332842415301</v>
      </c>
      <c r="Q2288">
        <v>-96.565905743740799</v>
      </c>
    </row>
    <row r="2289" spans="1:17" x14ac:dyDescent="0.25">
      <c r="A2289" s="13">
        <f t="shared" si="322"/>
        <v>7.7069999999999999</v>
      </c>
      <c r="B2289" s="15">
        <f t="shared" si="323"/>
        <v>3.2764858210603807</v>
      </c>
      <c r="C2289" s="15">
        <f t="shared" si="324"/>
        <v>0.61858262518409413</v>
      </c>
      <c r="D2289" s="14">
        <f t="shared" si="324"/>
        <v>-0.94731153534609736</v>
      </c>
      <c r="E2289" s="12"/>
      <c r="F2289" s="11">
        <f t="shared" si="316"/>
        <v>0.30092645634387943</v>
      </c>
      <c r="G2289" s="11">
        <f t="shared" si="317"/>
        <v>-0.33047234870762482</v>
      </c>
      <c r="H2289" s="12">
        <f t="shared" si="318"/>
        <v>0.27726092937041091</v>
      </c>
      <c r="I2289" s="12"/>
      <c r="J2289" s="16">
        <f t="shared" si="319"/>
        <v>1.2000087318620567</v>
      </c>
      <c r="K2289" s="11">
        <f t="shared" si="320"/>
        <v>0.57175920420893667</v>
      </c>
      <c r="L2289" s="12">
        <f t="shared" si="321"/>
        <v>0.36802189306724015</v>
      </c>
      <c r="N2289">
        <v>7707</v>
      </c>
      <c r="O2289">
        <v>333.99447717231197</v>
      </c>
      <c r="P2289">
        <v>63.056332842415301</v>
      </c>
      <c r="Q2289">
        <v>-96.565905743740799</v>
      </c>
    </row>
    <row r="2290" spans="1:17" x14ac:dyDescent="0.25">
      <c r="A2290" s="13">
        <f t="shared" si="322"/>
        <v>7.7149999999999999</v>
      </c>
      <c r="B2290" s="15">
        <f t="shared" si="323"/>
        <v>3.7669858210603806</v>
      </c>
      <c r="C2290" s="15">
        <f t="shared" si="324"/>
        <v>-6.2974673748159082</v>
      </c>
      <c r="D2290" s="14">
        <f t="shared" si="324"/>
        <v>0.72038846465390283</v>
      </c>
      <c r="E2290" s="12"/>
      <c r="F2290" s="11">
        <f t="shared" si="316"/>
        <v>0.32910034291236251</v>
      </c>
      <c r="G2290" s="11">
        <f t="shared" si="317"/>
        <v>-0.35318788770615211</v>
      </c>
      <c r="H2290" s="12">
        <f t="shared" si="318"/>
        <v>0.27635323708764215</v>
      </c>
      <c r="I2290" s="12"/>
      <c r="J2290" s="16">
        <f t="shared" si="319"/>
        <v>1.2025288390590816</v>
      </c>
      <c r="K2290" s="11">
        <f t="shared" si="320"/>
        <v>0.56902456326328155</v>
      </c>
      <c r="L2290" s="12">
        <f t="shared" si="321"/>
        <v>0.37023634973307235</v>
      </c>
      <c r="N2290">
        <v>7715</v>
      </c>
      <c r="O2290">
        <v>383.99447717231197</v>
      </c>
      <c r="P2290">
        <v>-641.94366715758497</v>
      </c>
      <c r="Q2290">
        <v>73.434094256259201</v>
      </c>
    </row>
    <row r="2291" spans="1:17" x14ac:dyDescent="0.25">
      <c r="A2291" s="13">
        <f t="shared" si="322"/>
        <v>7.7190000000000003</v>
      </c>
      <c r="B2291" s="15">
        <f t="shared" si="323"/>
        <v>3.7669858210603806</v>
      </c>
      <c r="C2291" s="15">
        <f t="shared" si="324"/>
        <v>-6.2974673748159082</v>
      </c>
      <c r="D2291" s="14">
        <f t="shared" si="324"/>
        <v>0.72038846465390283</v>
      </c>
      <c r="E2291" s="12"/>
      <c r="F2291" s="11">
        <f t="shared" si="316"/>
        <v>0.34416828619660572</v>
      </c>
      <c r="G2291" s="11">
        <f t="shared" si="317"/>
        <v>-0.37837775720541855</v>
      </c>
      <c r="H2291" s="12">
        <f t="shared" si="318"/>
        <v>0.27923479094625808</v>
      </c>
      <c r="I2291" s="12"/>
      <c r="J2291" s="16">
        <f t="shared" si="319"/>
        <v>1.2038753763172996</v>
      </c>
      <c r="K2291" s="11">
        <f t="shared" si="320"/>
        <v>0.56756143197345821</v>
      </c>
      <c r="L2291" s="12">
        <f t="shared" si="321"/>
        <v>0.37134752578914026</v>
      </c>
      <c r="N2291">
        <v>7719</v>
      </c>
      <c r="O2291">
        <v>383.99447717231197</v>
      </c>
      <c r="P2291">
        <v>-641.94366715758497</v>
      </c>
      <c r="Q2291">
        <v>73.434094256259201</v>
      </c>
    </row>
    <row r="2292" spans="1:17" x14ac:dyDescent="0.25">
      <c r="A2292" s="13">
        <f t="shared" si="322"/>
        <v>7.7279999999999998</v>
      </c>
      <c r="B2292" s="15">
        <f t="shared" si="323"/>
        <v>-1.0889641789396194</v>
      </c>
      <c r="C2292" s="15">
        <f t="shared" si="324"/>
        <v>-5.4636173748159091</v>
      </c>
      <c r="D2292" s="14">
        <f t="shared" si="324"/>
        <v>0.97544846465390278</v>
      </c>
      <c r="E2292" s="12"/>
      <c r="F2292" s="11">
        <f t="shared" si="316"/>
        <v>0.35621938358614841</v>
      </c>
      <c r="G2292" s="11">
        <f t="shared" si="317"/>
        <v>-0.4313026385787585</v>
      </c>
      <c r="H2292" s="12">
        <f t="shared" si="318"/>
        <v>0.28686605712814273</v>
      </c>
      <c r="I2292" s="12"/>
      <c r="J2292" s="16">
        <f t="shared" si="319"/>
        <v>1.2070271208313217</v>
      </c>
      <c r="K2292" s="11">
        <f t="shared" si="320"/>
        <v>0.56391787019242967</v>
      </c>
      <c r="L2292" s="12">
        <f t="shared" si="321"/>
        <v>0.37389497960547491</v>
      </c>
      <c r="N2292">
        <v>7728</v>
      </c>
      <c r="O2292">
        <v>-111.005522827688</v>
      </c>
      <c r="P2292">
        <v>-556.94366715758497</v>
      </c>
      <c r="Q2292">
        <v>99.434094256259201</v>
      </c>
    </row>
    <row r="2293" spans="1:17" x14ac:dyDescent="0.25">
      <c r="A2293" s="13">
        <f t="shared" si="322"/>
        <v>7.7279999999999998</v>
      </c>
      <c r="B2293" s="15">
        <f t="shared" si="323"/>
        <v>-1.0889641789396194</v>
      </c>
      <c r="C2293" s="15">
        <f t="shared" si="324"/>
        <v>-5.4636173748159091</v>
      </c>
      <c r="D2293" s="14">
        <f t="shared" si="324"/>
        <v>0.97544846465390278</v>
      </c>
      <c r="E2293" s="12"/>
      <c r="F2293" s="11">
        <f t="shared" si="316"/>
        <v>0.35621938358614841</v>
      </c>
      <c r="G2293" s="11">
        <f t="shared" si="317"/>
        <v>-0.4313026385787585</v>
      </c>
      <c r="H2293" s="12">
        <f t="shared" si="318"/>
        <v>0.28686605712814273</v>
      </c>
      <c r="I2293" s="12"/>
      <c r="J2293" s="16">
        <f t="shared" si="319"/>
        <v>1.2070271208313217</v>
      </c>
      <c r="K2293" s="11">
        <f t="shared" si="320"/>
        <v>0.56391787019242967</v>
      </c>
      <c r="L2293" s="12">
        <f t="shared" si="321"/>
        <v>0.37389497960547491</v>
      </c>
      <c r="N2293">
        <v>7728</v>
      </c>
      <c r="O2293">
        <v>-111.005522827688</v>
      </c>
      <c r="P2293">
        <v>-556.94366715758497</v>
      </c>
      <c r="Q2293">
        <v>99.434094256259201</v>
      </c>
    </row>
    <row r="2294" spans="1:17" x14ac:dyDescent="0.25">
      <c r="A2294" s="13">
        <f t="shared" si="322"/>
        <v>7.7359999999999998</v>
      </c>
      <c r="B2294" s="15">
        <f t="shared" si="323"/>
        <v>-0.65732417893961737</v>
      </c>
      <c r="C2294" s="15">
        <f t="shared" si="324"/>
        <v>7.5836826251840925</v>
      </c>
      <c r="D2294" s="14">
        <f t="shared" si="324"/>
        <v>-2.5171535346097246E-2</v>
      </c>
      <c r="E2294" s="12"/>
      <c r="F2294" s="11">
        <f t="shared" si="316"/>
        <v>0.34923423015463145</v>
      </c>
      <c r="G2294" s="11">
        <f t="shared" si="317"/>
        <v>-0.42282237757728575</v>
      </c>
      <c r="H2294" s="12">
        <f t="shared" si="318"/>
        <v>0.29066716484537397</v>
      </c>
      <c r="I2294" s="12"/>
      <c r="J2294" s="16">
        <f t="shared" si="319"/>
        <v>1.2098489352862849</v>
      </c>
      <c r="K2294" s="11">
        <f t="shared" si="320"/>
        <v>0.56050137012780554</v>
      </c>
      <c r="L2294" s="12">
        <f t="shared" si="321"/>
        <v>0.37620511249336896</v>
      </c>
      <c r="N2294">
        <v>7736</v>
      </c>
      <c r="O2294">
        <v>-67.005522827687798</v>
      </c>
      <c r="P2294">
        <v>773.05633284241503</v>
      </c>
      <c r="Q2294">
        <v>-2.5659057437407999</v>
      </c>
    </row>
    <row r="2295" spans="1:17" x14ac:dyDescent="0.25">
      <c r="A2295" s="13">
        <f t="shared" si="322"/>
        <v>7.74</v>
      </c>
      <c r="B2295" s="15">
        <f t="shared" si="323"/>
        <v>-0.65732417893961737</v>
      </c>
      <c r="C2295" s="15">
        <f t="shared" si="324"/>
        <v>7.5836826251840925</v>
      </c>
      <c r="D2295" s="14">
        <f t="shared" si="324"/>
        <v>-2.5171535346097246E-2</v>
      </c>
      <c r="E2295" s="12"/>
      <c r="F2295" s="11">
        <f t="shared" si="316"/>
        <v>0.34660493343887266</v>
      </c>
      <c r="G2295" s="11">
        <f t="shared" si="317"/>
        <v>-0.39248764707654599</v>
      </c>
      <c r="H2295" s="12">
        <f t="shared" si="318"/>
        <v>0.29056647870398955</v>
      </c>
      <c r="I2295" s="12"/>
      <c r="J2295" s="16">
        <f t="shared" si="319"/>
        <v>1.2112406136134721</v>
      </c>
      <c r="K2295" s="11">
        <f t="shared" si="320"/>
        <v>0.55887075007849774</v>
      </c>
      <c r="L2295" s="12">
        <f t="shared" si="321"/>
        <v>0.37736757978046781</v>
      </c>
      <c r="N2295">
        <v>7740</v>
      </c>
      <c r="O2295">
        <v>-67.005522827687798</v>
      </c>
      <c r="P2295">
        <v>773.05633284241503</v>
      </c>
      <c r="Q2295">
        <v>-2.5659057437407999</v>
      </c>
    </row>
    <row r="2296" spans="1:17" x14ac:dyDescent="0.25">
      <c r="A2296" s="13">
        <f t="shared" si="322"/>
        <v>7.7480000000000002</v>
      </c>
      <c r="B2296" s="15">
        <f t="shared" si="323"/>
        <v>2.9375821060382879E-2</v>
      </c>
      <c r="C2296" s="15">
        <f t="shared" si="324"/>
        <v>5.9356026251840923</v>
      </c>
      <c r="D2296" s="14">
        <f t="shared" si="324"/>
        <v>-1.7517315353460994</v>
      </c>
      <c r="E2296" s="12"/>
      <c r="F2296" s="11">
        <f t="shared" si="316"/>
        <v>0.34409314000735575</v>
      </c>
      <c r="G2296" s="11">
        <f t="shared" si="317"/>
        <v>-0.33841050607507317</v>
      </c>
      <c r="H2296" s="12">
        <f t="shared" si="318"/>
        <v>0.28345886642122076</v>
      </c>
      <c r="I2296" s="12"/>
      <c r="J2296" s="16">
        <f t="shared" si="319"/>
        <v>1.2140034059072571</v>
      </c>
      <c r="K2296" s="11">
        <f t="shared" si="320"/>
        <v>0.5559471574658913</v>
      </c>
      <c r="L2296" s="12">
        <f t="shared" si="321"/>
        <v>0.37966368116096866</v>
      </c>
      <c r="N2296">
        <v>7748</v>
      </c>
      <c r="O2296">
        <v>2.9944771723122199</v>
      </c>
      <c r="P2296">
        <v>605.05633284241503</v>
      </c>
      <c r="Q2296">
        <v>-178.56590574374101</v>
      </c>
    </row>
    <row r="2297" spans="1:17" x14ac:dyDescent="0.25">
      <c r="A2297" s="13">
        <f t="shared" si="322"/>
        <v>7.7480000000000002</v>
      </c>
      <c r="B2297" s="15">
        <f t="shared" si="323"/>
        <v>2.9375821060382879E-2</v>
      </c>
      <c r="C2297" s="15">
        <f t="shared" si="324"/>
        <v>5.9356026251840923</v>
      </c>
      <c r="D2297" s="14">
        <f t="shared" si="324"/>
        <v>-1.7517315353460994</v>
      </c>
      <c r="E2297" s="12"/>
      <c r="F2297" s="11">
        <f t="shared" si="316"/>
        <v>0.34409314000735575</v>
      </c>
      <c r="G2297" s="11">
        <f t="shared" si="317"/>
        <v>-0.33841050607507317</v>
      </c>
      <c r="H2297" s="12">
        <f t="shared" si="318"/>
        <v>0.28345886642122076</v>
      </c>
      <c r="I2297" s="12"/>
      <c r="J2297" s="16">
        <f t="shared" si="319"/>
        <v>1.2140034059072571</v>
      </c>
      <c r="K2297" s="11">
        <f t="shared" si="320"/>
        <v>0.5559471574658913</v>
      </c>
      <c r="L2297" s="12">
        <f t="shared" si="321"/>
        <v>0.37966368116096866</v>
      </c>
      <c r="N2297">
        <v>7748</v>
      </c>
      <c r="O2297">
        <v>2.9944771723122199</v>
      </c>
      <c r="P2297">
        <v>605.05633284241503</v>
      </c>
      <c r="Q2297">
        <v>-178.56590574374101</v>
      </c>
    </row>
    <row r="2298" spans="1:17" x14ac:dyDescent="0.25">
      <c r="A2298" s="13">
        <f t="shared" si="322"/>
        <v>7.7560000000000002</v>
      </c>
      <c r="B2298" s="15">
        <f t="shared" si="323"/>
        <v>2.3739658210603807</v>
      </c>
      <c r="C2298" s="15">
        <f t="shared" si="324"/>
        <v>-3.5016173748159094</v>
      </c>
      <c r="D2298" s="14">
        <f t="shared" si="324"/>
        <v>0.44570846465390274</v>
      </c>
      <c r="E2298" s="12"/>
      <c r="F2298" s="11">
        <f t="shared" si="316"/>
        <v>0.3537065065758388</v>
      </c>
      <c r="G2298" s="11">
        <f t="shared" si="317"/>
        <v>-0.32867456507360043</v>
      </c>
      <c r="H2298" s="12">
        <f t="shared" si="318"/>
        <v>0.27823477413845199</v>
      </c>
      <c r="I2298" s="12"/>
      <c r="J2298" s="16">
        <f t="shared" si="319"/>
        <v>1.2167946044935898</v>
      </c>
      <c r="K2298" s="11">
        <f t="shared" si="320"/>
        <v>0.55327881718129657</v>
      </c>
      <c r="L2298" s="12">
        <f t="shared" si="321"/>
        <v>0.38191045572320736</v>
      </c>
      <c r="N2298">
        <v>7756</v>
      </c>
      <c r="O2298">
        <v>241.994477172312</v>
      </c>
      <c r="P2298">
        <v>-356.94366715758503</v>
      </c>
      <c r="Q2298">
        <v>45.434094256259201</v>
      </c>
    </row>
    <row r="2299" spans="1:17" x14ac:dyDescent="0.25">
      <c r="A2299" s="13">
        <f t="shared" si="322"/>
        <v>7.76</v>
      </c>
      <c r="B2299" s="15">
        <f t="shared" si="323"/>
        <v>2.3739658210603807</v>
      </c>
      <c r="C2299" s="15">
        <f t="shared" si="324"/>
        <v>-3.5016173748159094</v>
      </c>
      <c r="D2299" s="14">
        <f t="shared" si="324"/>
        <v>0.44570846465390274</v>
      </c>
      <c r="E2299" s="12"/>
      <c r="F2299" s="11">
        <f t="shared" si="316"/>
        <v>0.36320236986007925</v>
      </c>
      <c r="G2299" s="11">
        <f t="shared" si="317"/>
        <v>-0.34268103457286253</v>
      </c>
      <c r="H2299" s="12">
        <f t="shared" si="318"/>
        <v>0.28001760799706743</v>
      </c>
      <c r="I2299" s="12"/>
      <c r="J2299" s="16">
        <f t="shared" si="319"/>
        <v>1.2182284222464614</v>
      </c>
      <c r="K2299" s="11">
        <f t="shared" si="320"/>
        <v>0.55193610598200382</v>
      </c>
      <c r="L2299" s="12">
        <f t="shared" si="321"/>
        <v>0.38302696048747831</v>
      </c>
      <c r="N2299">
        <v>7760</v>
      </c>
      <c r="O2299">
        <v>241.994477172312</v>
      </c>
      <c r="P2299">
        <v>-356.94366715758503</v>
      </c>
      <c r="Q2299">
        <v>45.434094256259201</v>
      </c>
    </row>
    <row r="2300" spans="1:17" x14ac:dyDescent="0.25">
      <c r="A2300" s="13">
        <f t="shared" si="322"/>
        <v>7.7679999999999998</v>
      </c>
      <c r="B2300" s="15">
        <f t="shared" si="323"/>
        <v>-0.52979417893961733</v>
      </c>
      <c r="C2300" s="15">
        <f t="shared" si="324"/>
        <v>-6.650627374815909</v>
      </c>
      <c r="D2300" s="14">
        <f t="shared" si="324"/>
        <v>-0.44700153534609727</v>
      </c>
      <c r="E2300" s="12"/>
      <c r="F2300" s="11">
        <f t="shared" si="316"/>
        <v>0.37057905642856231</v>
      </c>
      <c r="G2300" s="11">
        <f t="shared" si="317"/>
        <v>-0.38329001357138986</v>
      </c>
      <c r="H2300" s="12">
        <f t="shared" si="318"/>
        <v>0.28001243571429868</v>
      </c>
      <c r="I2300" s="12"/>
      <c r="J2300" s="16">
        <f t="shared" si="319"/>
        <v>1.2211635479516161</v>
      </c>
      <c r="K2300" s="11">
        <f t="shared" si="320"/>
        <v>0.54903222178942679</v>
      </c>
      <c r="L2300" s="12">
        <f t="shared" si="321"/>
        <v>0.38526708066232379</v>
      </c>
      <c r="N2300">
        <v>7768</v>
      </c>
      <c r="O2300">
        <v>-54.005522827687798</v>
      </c>
      <c r="P2300">
        <v>-677.94366715758497</v>
      </c>
      <c r="Q2300">
        <v>-45.565905743740799</v>
      </c>
    </row>
    <row r="2301" spans="1:17" x14ac:dyDescent="0.25">
      <c r="A2301" s="13">
        <f t="shared" si="322"/>
        <v>7.7690000000000001</v>
      </c>
      <c r="B2301" s="15">
        <f t="shared" si="323"/>
        <v>-0.52979417893961733</v>
      </c>
      <c r="C2301" s="15">
        <f t="shared" si="324"/>
        <v>-6.650627374815909</v>
      </c>
      <c r="D2301" s="14">
        <f t="shared" si="324"/>
        <v>-0.44700153534609727</v>
      </c>
      <c r="E2301" s="12"/>
      <c r="F2301" s="11">
        <f t="shared" si="316"/>
        <v>0.37004926224962253</v>
      </c>
      <c r="G2301" s="11">
        <f t="shared" si="317"/>
        <v>-0.38994064094620801</v>
      </c>
      <c r="H2301" s="12">
        <f t="shared" si="318"/>
        <v>0.27956543417895241</v>
      </c>
      <c r="I2301" s="12"/>
      <c r="J2301" s="16">
        <f t="shared" si="319"/>
        <v>1.2215338621109553</v>
      </c>
      <c r="K2301" s="11">
        <f t="shared" si="320"/>
        <v>0.54864560646216787</v>
      </c>
      <c r="L2301" s="12">
        <f t="shared" si="321"/>
        <v>0.38554686959727053</v>
      </c>
      <c r="N2301">
        <v>7769</v>
      </c>
      <c r="O2301">
        <v>-54.005522827687798</v>
      </c>
      <c r="P2301">
        <v>-677.94366715758497</v>
      </c>
      <c r="Q2301">
        <v>-45.565905743740799</v>
      </c>
    </row>
    <row r="2302" spans="1:17" x14ac:dyDescent="0.25">
      <c r="A2302" s="13">
        <f t="shared" si="322"/>
        <v>7.7770000000000001</v>
      </c>
      <c r="B2302" s="15">
        <f t="shared" si="323"/>
        <v>7.8425821060382886E-2</v>
      </c>
      <c r="C2302" s="15">
        <f t="shared" si="324"/>
        <v>1.2856626251840912</v>
      </c>
      <c r="D2302" s="14">
        <f t="shared" si="324"/>
        <v>0.84791846465390275</v>
      </c>
      <c r="E2302" s="12"/>
      <c r="F2302" s="11">
        <f t="shared" si="316"/>
        <v>0.3682437888181056</v>
      </c>
      <c r="G2302" s="11">
        <f t="shared" si="317"/>
        <v>-0.41140049994473532</v>
      </c>
      <c r="H2302" s="12">
        <f t="shared" si="318"/>
        <v>0.28116910189618366</v>
      </c>
      <c r="I2302" s="12"/>
      <c r="J2302" s="16">
        <f t="shared" si="319"/>
        <v>1.2244870343152261</v>
      </c>
      <c r="K2302" s="11">
        <f t="shared" si="320"/>
        <v>0.54544024189860407</v>
      </c>
      <c r="L2302" s="12">
        <f t="shared" si="321"/>
        <v>0.38778980774157107</v>
      </c>
      <c r="N2302">
        <v>7777</v>
      </c>
      <c r="O2302">
        <v>7.9944771723122203</v>
      </c>
      <c r="P2302">
        <v>131.056332842415</v>
      </c>
      <c r="Q2302">
        <v>86.434094256259201</v>
      </c>
    </row>
    <row r="2303" spans="1:17" x14ac:dyDescent="0.25">
      <c r="A2303" s="13">
        <f t="shared" si="322"/>
        <v>7.7770000000000001</v>
      </c>
      <c r="B2303" s="15">
        <f t="shared" si="323"/>
        <v>7.8425821060382886E-2</v>
      </c>
      <c r="C2303" s="15">
        <f t="shared" si="324"/>
        <v>1.2856626251840912</v>
      </c>
      <c r="D2303" s="14">
        <f t="shared" si="324"/>
        <v>0.84791846465390275</v>
      </c>
      <c r="E2303" s="12"/>
      <c r="F2303" s="11">
        <f t="shared" si="316"/>
        <v>0.3682437888181056</v>
      </c>
      <c r="G2303" s="11">
        <f t="shared" si="317"/>
        <v>-0.41140049994473532</v>
      </c>
      <c r="H2303" s="12">
        <f t="shared" si="318"/>
        <v>0.28116910189618366</v>
      </c>
      <c r="I2303" s="12"/>
      <c r="J2303" s="16">
        <f t="shared" si="319"/>
        <v>1.2244870343152261</v>
      </c>
      <c r="K2303" s="11">
        <f t="shared" si="320"/>
        <v>0.54544024189860407</v>
      </c>
      <c r="L2303" s="12">
        <f t="shared" si="321"/>
        <v>0.38778980774157107</v>
      </c>
      <c r="N2303">
        <v>7777</v>
      </c>
      <c r="O2303">
        <v>7.9944771723122203</v>
      </c>
      <c r="P2303">
        <v>131.056332842415</v>
      </c>
      <c r="Q2303">
        <v>86.434094256259201</v>
      </c>
    </row>
    <row r="2304" spans="1:17" x14ac:dyDescent="0.25">
      <c r="A2304" s="13">
        <f t="shared" si="322"/>
        <v>7.7850000000000001</v>
      </c>
      <c r="B2304" s="15">
        <f t="shared" si="323"/>
        <v>-0.80447417893961737</v>
      </c>
      <c r="C2304" s="15">
        <f t="shared" si="324"/>
        <v>6.7302126251840919</v>
      </c>
      <c r="D2304" s="14">
        <f t="shared" si="324"/>
        <v>1.8779684646539008</v>
      </c>
      <c r="E2304" s="12"/>
      <c r="F2304" s="11">
        <f t="shared" si="316"/>
        <v>0.36533959538658867</v>
      </c>
      <c r="G2304" s="11">
        <f t="shared" si="317"/>
        <v>-0.37933699894326256</v>
      </c>
      <c r="H2304" s="12">
        <f t="shared" si="318"/>
        <v>0.29207264961341489</v>
      </c>
      <c r="I2304" s="12"/>
      <c r="J2304" s="16">
        <f t="shared" si="319"/>
        <v>1.2274213678520449</v>
      </c>
      <c r="K2304" s="11">
        <f t="shared" si="320"/>
        <v>0.54227729190305207</v>
      </c>
      <c r="L2304" s="12">
        <f t="shared" si="321"/>
        <v>0.39008277474760944</v>
      </c>
      <c r="N2304">
        <v>7785</v>
      </c>
      <c r="O2304">
        <v>-82.005522827687798</v>
      </c>
      <c r="P2304">
        <v>686.05633284241503</v>
      </c>
      <c r="Q2304">
        <v>191.43409425625899</v>
      </c>
    </row>
    <row r="2305" spans="1:17" x14ac:dyDescent="0.25">
      <c r="A2305" s="13">
        <f t="shared" si="322"/>
        <v>7.7889999999999997</v>
      </c>
      <c r="B2305" s="15">
        <f t="shared" si="323"/>
        <v>-0.80447417893961737</v>
      </c>
      <c r="C2305" s="15">
        <f t="shared" si="324"/>
        <v>6.7302126251840919</v>
      </c>
      <c r="D2305" s="14">
        <f t="shared" si="324"/>
        <v>1.8779684646539008</v>
      </c>
      <c r="E2305" s="12"/>
      <c r="F2305" s="11">
        <f t="shared" si="316"/>
        <v>0.36212169867083055</v>
      </c>
      <c r="G2305" s="11">
        <f t="shared" si="317"/>
        <v>-0.35241614844252916</v>
      </c>
      <c r="H2305" s="12">
        <f t="shared" si="318"/>
        <v>0.29958452347202968</v>
      </c>
      <c r="I2305" s="12"/>
      <c r="J2305" s="16">
        <f t="shared" si="319"/>
        <v>1.2288762904401596</v>
      </c>
      <c r="K2305" s="11">
        <f t="shared" si="320"/>
        <v>0.54081378560828064</v>
      </c>
      <c r="L2305" s="12">
        <f t="shared" si="321"/>
        <v>0.39126608909378019</v>
      </c>
      <c r="N2305">
        <v>7789</v>
      </c>
      <c r="O2305">
        <v>-82.005522827687798</v>
      </c>
      <c r="P2305">
        <v>686.05633284241503</v>
      </c>
      <c r="Q2305">
        <v>191.43409425625899</v>
      </c>
    </row>
    <row r="2306" spans="1:17" x14ac:dyDescent="0.25">
      <c r="A2306" s="13">
        <f t="shared" si="322"/>
        <v>7.7969999999999997</v>
      </c>
      <c r="B2306" s="15">
        <f t="shared" si="323"/>
        <v>-1.0301041789396193</v>
      </c>
      <c r="C2306" s="15">
        <f t="shared" si="324"/>
        <v>7.2403326251840916</v>
      </c>
      <c r="D2306" s="14">
        <f t="shared" si="324"/>
        <v>-1.5653415353460993</v>
      </c>
      <c r="E2306" s="12"/>
      <c r="F2306" s="11">
        <f t="shared" si="316"/>
        <v>0.35478338523931358</v>
      </c>
      <c r="G2306" s="11">
        <f t="shared" si="317"/>
        <v>-0.29653396744105637</v>
      </c>
      <c r="H2306" s="12">
        <f t="shared" si="318"/>
        <v>0.30083503118926092</v>
      </c>
      <c r="I2306" s="12"/>
      <c r="J2306" s="16">
        <f t="shared" si="319"/>
        <v>1.2317439107758001</v>
      </c>
      <c r="K2306" s="11">
        <f t="shared" si="320"/>
        <v>0.53821798514474628</v>
      </c>
      <c r="L2306" s="12">
        <f t="shared" si="321"/>
        <v>0.39366776731242537</v>
      </c>
      <c r="N2306">
        <v>7797</v>
      </c>
      <c r="O2306">
        <v>-105.005522827688</v>
      </c>
      <c r="P2306">
        <v>738.05633284241503</v>
      </c>
      <c r="Q2306">
        <v>-159.56590574374101</v>
      </c>
    </row>
    <row r="2307" spans="1:17" x14ac:dyDescent="0.25">
      <c r="A2307" s="13">
        <f t="shared" si="322"/>
        <v>7.7969999999999997</v>
      </c>
      <c r="B2307" s="15">
        <f t="shared" si="323"/>
        <v>-1.0301041789396193</v>
      </c>
      <c r="C2307" s="15">
        <f t="shared" si="324"/>
        <v>7.2403326251840916</v>
      </c>
      <c r="D2307" s="14">
        <f t="shared" si="324"/>
        <v>-1.5653415353460993</v>
      </c>
      <c r="E2307" s="12"/>
      <c r="F2307" s="11">
        <f t="shared" si="316"/>
        <v>0.35478338523931358</v>
      </c>
      <c r="G2307" s="11">
        <f t="shared" si="317"/>
        <v>-0.29653396744105637</v>
      </c>
      <c r="H2307" s="12">
        <f t="shared" si="318"/>
        <v>0.30083503118926092</v>
      </c>
      <c r="I2307" s="12"/>
      <c r="J2307" s="16">
        <f t="shared" si="319"/>
        <v>1.2317439107758001</v>
      </c>
      <c r="K2307" s="11">
        <f t="shared" si="320"/>
        <v>0.53821798514474628</v>
      </c>
      <c r="L2307" s="12">
        <f t="shared" si="321"/>
        <v>0.39366776731242537</v>
      </c>
      <c r="N2307">
        <v>7797</v>
      </c>
      <c r="O2307">
        <v>-105.005522827688</v>
      </c>
      <c r="P2307">
        <v>738.05633284241503</v>
      </c>
      <c r="Q2307">
        <v>-159.56590574374101</v>
      </c>
    </row>
    <row r="2308" spans="1:17" x14ac:dyDescent="0.25">
      <c r="A2308" s="13">
        <f t="shared" si="322"/>
        <v>7.8049999999999997</v>
      </c>
      <c r="B2308" s="15">
        <f t="shared" si="323"/>
        <v>1.2948658210603807</v>
      </c>
      <c r="C2308" s="15">
        <f t="shared" si="324"/>
        <v>-6.0031673748159093</v>
      </c>
      <c r="D2308" s="14">
        <f t="shared" si="324"/>
        <v>0.12197846465390276</v>
      </c>
      <c r="E2308" s="12"/>
      <c r="F2308" s="11">
        <f t="shared" si="316"/>
        <v>0.35584243180779662</v>
      </c>
      <c r="G2308" s="11">
        <f t="shared" si="317"/>
        <v>-0.29158530643958364</v>
      </c>
      <c r="H2308" s="12">
        <f t="shared" si="318"/>
        <v>0.29506157890649215</v>
      </c>
      <c r="I2308" s="12"/>
      <c r="J2308" s="16">
        <f t="shared" si="319"/>
        <v>1.2345864140439886</v>
      </c>
      <c r="K2308" s="11">
        <f t="shared" si="320"/>
        <v>0.53586550804922373</v>
      </c>
      <c r="L2308" s="12">
        <f t="shared" si="321"/>
        <v>0.39605135375280837</v>
      </c>
      <c r="N2308">
        <v>7805</v>
      </c>
      <c r="O2308">
        <v>131.994477172312</v>
      </c>
      <c r="P2308">
        <v>-611.94366715758497</v>
      </c>
      <c r="Q2308">
        <v>12.434094256259201</v>
      </c>
    </row>
    <row r="2309" spans="1:17" x14ac:dyDescent="0.25">
      <c r="A2309" s="13">
        <f t="shared" si="322"/>
        <v>7.8090000000000002</v>
      </c>
      <c r="B2309" s="15">
        <f t="shared" si="323"/>
        <v>1.2948658210603807</v>
      </c>
      <c r="C2309" s="15">
        <f t="shared" si="324"/>
        <v>-6.0031673748159093</v>
      </c>
      <c r="D2309" s="14">
        <f t="shared" si="324"/>
        <v>0.12197846465390276</v>
      </c>
      <c r="E2309" s="12"/>
      <c r="F2309" s="11">
        <f t="shared" si="316"/>
        <v>0.36102189509203875</v>
      </c>
      <c r="G2309" s="11">
        <f t="shared" si="317"/>
        <v>-0.31559797593884997</v>
      </c>
      <c r="H2309" s="12">
        <f t="shared" si="318"/>
        <v>0.29554949276510784</v>
      </c>
      <c r="I2309" s="12"/>
      <c r="J2309" s="16">
        <f t="shared" si="319"/>
        <v>1.2360201426977884</v>
      </c>
      <c r="K2309" s="11">
        <f t="shared" si="320"/>
        <v>0.53465114148446669</v>
      </c>
      <c r="L2309" s="12">
        <f t="shared" si="321"/>
        <v>0.39723257589615169</v>
      </c>
      <c r="N2309">
        <v>7809</v>
      </c>
      <c r="O2309">
        <v>131.994477172312</v>
      </c>
      <c r="P2309">
        <v>-611.94366715758497</v>
      </c>
      <c r="Q2309">
        <v>12.434094256259201</v>
      </c>
    </row>
    <row r="2310" spans="1:17" x14ac:dyDescent="0.25">
      <c r="A2310" s="13">
        <f t="shared" si="322"/>
        <v>7.8179999999999996</v>
      </c>
      <c r="B2310" s="15">
        <f t="shared" si="323"/>
        <v>-1.0987741789396193</v>
      </c>
      <c r="C2310" s="15">
        <f t="shared" si="324"/>
        <v>-7.7591573748159091</v>
      </c>
      <c r="D2310" s="14">
        <f t="shared" si="324"/>
        <v>2.1820784646539009</v>
      </c>
      <c r="E2310" s="12"/>
      <c r="F2310" s="11">
        <f t="shared" ref="F2310:F2373" si="325">((A2310-A2309)*(B2310+B2309)/2)+F2309</f>
        <v>0.36190430748158214</v>
      </c>
      <c r="G2310" s="11">
        <f t="shared" ref="G2310:G2373" si="326">((A2310-A2309)*(C2310+C2309)/2)+G2309</f>
        <v>-0.37752843731218938</v>
      </c>
      <c r="H2310" s="12">
        <f t="shared" ref="H2310:H2373" si="327">((A2310-A2309)*(D2310+D2309)/2)+H2309</f>
        <v>0.30591774894699231</v>
      </c>
      <c r="I2310" s="12"/>
      <c r="J2310" s="16">
        <f t="shared" ref="J2310:J2373" si="328">((A2310-A2309)*(F2310+F2309)/2)+J2309</f>
        <v>1.2392733106093694</v>
      </c>
      <c r="K2310" s="11">
        <f t="shared" ref="K2310:K2373" si="329">((A2310-A2309)*(G2310+G2309)/2)+K2309</f>
        <v>0.53153207262483715</v>
      </c>
      <c r="L2310" s="12">
        <f t="shared" ref="L2310:L2373" si="330">((A2310-A2309)*(H2310+H2309)/2)+L2309</f>
        <v>0.39993917848385596</v>
      </c>
      <c r="N2310">
        <v>7818</v>
      </c>
      <c r="O2310">
        <v>-112.005522827688</v>
      </c>
      <c r="P2310">
        <v>-790.94366715758497</v>
      </c>
      <c r="Q2310">
        <v>222.43409425625899</v>
      </c>
    </row>
    <row r="2311" spans="1:17" x14ac:dyDescent="0.25">
      <c r="A2311" s="13">
        <f t="shared" ref="A2311:A2374" si="331">N2311/1000</f>
        <v>7.8179999999999996</v>
      </c>
      <c r="B2311" s="15">
        <f t="shared" ref="B2311:B2374" si="332">(O2311*$C$2/$E$2)</f>
        <v>-1.0987741789396193</v>
      </c>
      <c r="C2311" s="15">
        <f t="shared" si="324"/>
        <v>-7.7591573748159091</v>
      </c>
      <c r="D2311" s="14">
        <f t="shared" si="324"/>
        <v>2.1820784646539009</v>
      </c>
      <c r="E2311" s="12"/>
      <c r="F2311" s="11">
        <f t="shared" si="325"/>
        <v>0.36190430748158214</v>
      </c>
      <c r="G2311" s="11">
        <f t="shared" si="326"/>
        <v>-0.37752843731218938</v>
      </c>
      <c r="H2311" s="12">
        <f t="shared" si="327"/>
        <v>0.30591774894699231</v>
      </c>
      <c r="I2311" s="12"/>
      <c r="J2311" s="16">
        <f t="shared" si="328"/>
        <v>1.2392733106093694</v>
      </c>
      <c r="K2311" s="11">
        <f t="shared" si="329"/>
        <v>0.53153207262483715</v>
      </c>
      <c r="L2311" s="12">
        <f t="shared" si="330"/>
        <v>0.39993917848385596</v>
      </c>
      <c r="N2311">
        <v>7818</v>
      </c>
      <c r="O2311">
        <v>-112.005522827688</v>
      </c>
      <c r="P2311">
        <v>-790.94366715758497</v>
      </c>
      <c r="Q2311">
        <v>222.43409425625899</v>
      </c>
    </row>
    <row r="2312" spans="1:17" x14ac:dyDescent="0.25">
      <c r="A2312" s="13">
        <f t="shared" si="331"/>
        <v>7.8259999999999996</v>
      </c>
      <c r="B2312" s="15">
        <f t="shared" si="332"/>
        <v>-3.25697417893962</v>
      </c>
      <c r="C2312" s="15">
        <f t="shared" si="324"/>
        <v>-0.39184737481590592</v>
      </c>
      <c r="D2312" s="14">
        <f t="shared" si="324"/>
        <v>0.31817846465390276</v>
      </c>
      <c r="E2312" s="12"/>
      <c r="F2312" s="11">
        <f t="shared" si="325"/>
        <v>0.34448131405006516</v>
      </c>
      <c r="G2312" s="11">
        <f t="shared" si="326"/>
        <v>-0.41013245631071665</v>
      </c>
      <c r="H2312" s="12">
        <f t="shared" si="327"/>
        <v>0.31591877666422352</v>
      </c>
      <c r="I2312" s="12"/>
      <c r="J2312" s="16">
        <f t="shared" si="328"/>
        <v>1.2420988530954959</v>
      </c>
      <c r="K2312" s="11">
        <f t="shared" si="329"/>
        <v>0.52838142905034557</v>
      </c>
      <c r="L2312" s="12">
        <f t="shared" si="330"/>
        <v>0.40242652458630085</v>
      </c>
      <c r="N2312">
        <v>7826</v>
      </c>
      <c r="O2312">
        <v>-332.00552282768803</v>
      </c>
      <c r="P2312">
        <v>-39.943667157584699</v>
      </c>
      <c r="Q2312">
        <v>32.434094256259201</v>
      </c>
    </row>
    <row r="2313" spans="1:17" x14ac:dyDescent="0.25">
      <c r="A2313" s="13">
        <f t="shared" si="331"/>
        <v>7.83</v>
      </c>
      <c r="B2313" s="15">
        <f t="shared" si="332"/>
        <v>-3.25697417893962</v>
      </c>
      <c r="C2313" s="15">
        <f t="shared" si="324"/>
        <v>-0.39184737481590592</v>
      </c>
      <c r="D2313" s="14">
        <f t="shared" si="324"/>
        <v>0.31817846465390276</v>
      </c>
      <c r="E2313" s="12"/>
      <c r="F2313" s="11">
        <f t="shared" si="325"/>
        <v>0.33145341733430522</v>
      </c>
      <c r="G2313" s="11">
        <f t="shared" si="326"/>
        <v>-0.41169984580998042</v>
      </c>
      <c r="H2313" s="12">
        <f t="shared" si="327"/>
        <v>0.31719149052283929</v>
      </c>
      <c r="I2313" s="12"/>
      <c r="J2313" s="16">
        <f t="shared" si="328"/>
        <v>1.2434507225582649</v>
      </c>
      <c r="K2313" s="11">
        <f t="shared" si="329"/>
        <v>0.52673776444610398</v>
      </c>
      <c r="L2313" s="12">
        <f t="shared" si="330"/>
        <v>0.4036927451206751</v>
      </c>
      <c r="N2313">
        <v>7830</v>
      </c>
      <c r="O2313">
        <v>-332.00552282768803</v>
      </c>
      <c r="P2313">
        <v>-39.943667157584699</v>
      </c>
      <c r="Q2313">
        <v>32.434094256259201</v>
      </c>
    </row>
    <row r="2314" spans="1:17" x14ac:dyDescent="0.25">
      <c r="A2314" s="13">
        <f t="shared" si="331"/>
        <v>7.8380000000000001</v>
      </c>
      <c r="B2314" s="15">
        <f t="shared" si="332"/>
        <v>1.8638458210603808</v>
      </c>
      <c r="C2314" s="15">
        <f t="shared" si="324"/>
        <v>6.4064826251840916</v>
      </c>
      <c r="D2314" s="14">
        <f t="shared" si="324"/>
        <v>-1.8498315353460995</v>
      </c>
      <c r="E2314" s="12"/>
      <c r="F2314" s="11">
        <f t="shared" si="325"/>
        <v>0.32588090390278823</v>
      </c>
      <c r="G2314" s="11">
        <f t="shared" si="326"/>
        <v>-0.38764130480850767</v>
      </c>
      <c r="H2314" s="12">
        <f t="shared" si="327"/>
        <v>0.31106487824007051</v>
      </c>
      <c r="I2314" s="12"/>
      <c r="J2314" s="16">
        <f t="shared" si="328"/>
        <v>1.2460800598432134</v>
      </c>
      <c r="K2314" s="11">
        <f t="shared" si="329"/>
        <v>0.52354039984362999</v>
      </c>
      <c r="L2314" s="12">
        <f t="shared" si="330"/>
        <v>0.40620577059572677</v>
      </c>
      <c r="N2314">
        <v>7838</v>
      </c>
      <c r="O2314">
        <v>189.994477172312</v>
      </c>
      <c r="P2314">
        <v>653.05633284241503</v>
      </c>
      <c r="Q2314">
        <v>-188.56590574374101</v>
      </c>
    </row>
    <row r="2315" spans="1:17" x14ac:dyDescent="0.25">
      <c r="A2315" s="13">
        <f t="shared" si="331"/>
        <v>7.8380000000000001</v>
      </c>
      <c r="B2315" s="15">
        <f t="shared" si="332"/>
        <v>1.8638458210603808</v>
      </c>
      <c r="C2315" s="15">
        <f t="shared" si="324"/>
        <v>6.4064826251840916</v>
      </c>
      <c r="D2315" s="14">
        <f t="shared" si="324"/>
        <v>-1.8498315353460995</v>
      </c>
      <c r="E2315" s="12"/>
      <c r="F2315" s="11">
        <f t="shared" si="325"/>
        <v>0.32588090390278823</v>
      </c>
      <c r="G2315" s="11">
        <f t="shared" si="326"/>
        <v>-0.38764130480850767</v>
      </c>
      <c r="H2315" s="12">
        <f t="shared" si="327"/>
        <v>0.31106487824007051</v>
      </c>
      <c r="I2315" s="12"/>
      <c r="J2315" s="16">
        <f t="shared" si="328"/>
        <v>1.2460800598432134</v>
      </c>
      <c r="K2315" s="11">
        <f t="shared" si="329"/>
        <v>0.52354039984362999</v>
      </c>
      <c r="L2315" s="12">
        <f t="shared" si="330"/>
        <v>0.40620577059572677</v>
      </c>
      <c r="N2315">
        <v>7838</v>
      </c>
      <c r="O2315">
        <v>189.994477172312</v>
      </c>
      <c r="P2315">
        <v>653.05633284241503</v>
      </c>
      <c r="Q2315">
        <v>-188.56590574374101</v>
      </c>
    </row>
    <row r="2316" spans="1:17" x14ac:dyDescent="0.25">
      <c r="A2316" s="13">
        <f t="shared" si="331"/>
        <v>7.8460000000000001</v>
      </c>
      <c r="B2316" s="15">
        <f t="shared" si="332"/>
        <v>-3.9294178939617119E-2</v>
      </c>
      <c r="C2316" s="15">
        <f t="shared" si="324"/>
        <v>-1.6671473748159089</v>
      </c>
      <c r="D2316" s="14">
        <f t="shared" si="324"/>
        <v>2.4861884646539005</v>
      </c>
      <c r="E2316" s="12"/>
      <c r="F2316" s="11">
        <f t="shared" si="325"/>
        <v>0.3331791104712713</v>
      </c>
      <c r="G2316" s="11">
        <f t="shared" si="326"/>
        <v>-0.36868396380703494</v>
      </c>
      <c r="H2316" s="12">
        <f t="shared" si="327"/>
        <v>0.31361030595730172</v>
      </c>
      <c r="I2316" s="12"/>
      <c r="J2316" s="16">
        <f t="shared" si="328"/>
        <v>1.2487162999007095</v>
      </c>
      <c r="K2316" s="11">
        <f t="shared" si="329"/>
        <v>0.52051509876916779</v>
      </c>
      <c r="L2316" s="12">
        <f t="shared" si="330"/>
        <v>0.40870447133251625</v>
      </c>
      <c r="N2316">
        <v>7846</v>
      </c>
      <c r="O2316">
        <v>-4.0055228276877797</v>
      </c>
      <c r="P2316">
        <v>-169.943667157585</v>
      </c>
      <c r="Q2316">
        <v>253.43409425625899</v>
      </c>
    </row>
    <row r="2317" spans="1:17" x14ac:dyDescent="0.25">
      <c r="A2317" s="13">
        <f t="shared" si="331"/>
        <v>7.85</v>
      </c>
      <c r="B2317" s="15">
        <f t="shared" si="332"/>
        <v>-3.9294178939617119E-2</v>
      </c>
      <c r="C2317" s="15">
        <f t="shared" si="324"/>
        <v>-1.6671473748159089</v>
      </c>
      <c r="D2317" s="14">
        <f t="shared" si="324"/>
        <v>2.4861884646539005</v>
      </c>
      <c r="E2317" s="12"/>
      <c r="F2317" s="11">
        <f t="shared" si="325"/>
        <v>0.33302193375551287</v>
      </c>
      <c r="G2317" s="11">
        <f t="shared" si="326"/>
        <v>-0.37535255330629785</v>
      </c>
      <c r="H2317" s="12">
        <f t="shared" si="327"/>
        <v>0.3235550598159162</v>
      </c>
      <c r="I2317" s="12"/>
      <c r="J2317" s="16">
        <f t="shared" si="328"/>
        <v>1.2500487019891628</v>
      </c>
      <c r="K2317" s="11">
        <f t="shared" si="329"/>
        <v>0.51902702573494131</v>
      </c>
      <c r="L2317" s="12">
        <f t="shared" si="330"/>
        <v>0.40997880206406256</v>
      </c>
      <c r="N2317">
        <v>7850</v>
      </c>
      <c r="O2317">
        <v>-4.0055228276877797</v>
      </c>
      <c r="P2317">
        <v>-169.943667157585</v>
      </c>
      <c r="Q2317">
        <v>253.43409425625899</v>
      </c>
    </row>
    <row r="2318" spans="1:17" x14ac:dyDescent="0.25">
      <c r="A2318" s="13">
        <f t="shared" si="331"/>
        <v>7.859</v>
      </c>
      <c r="B2318" s="15">
        <f t="shared" si="332"/>
        <v>-5.768334178939619</v>
      </c>
      <c r="C2318" s="15">
        <f t="shared" si="324"/>
        <v>-6.1208873748159087</v>
      </c>
      <c r="D2318" s="14">
        <f t="shared" si="324"/>
        <v>-0.46662153534609729</v>
      </c>
      <c r="E2318" s="12"/>
      <c r="F2318" s="11">
        <f t="shared" si="325"/>
        <v>0.30688760614505534</v>
      </c>
      <c r="G2318" s="11">
        <f t="shared" si="326"/>
        <v>-0.41039870967964237</v>
      </c>
      <c r="H2318" s="12">
        <f t="shared" si="327"/>
        <v>0.33264311099780164</v>
      </c>
      <c r="I2318" s="12"/>
      <c r="J2318" s="16">
        <f t="shared" si="328"/>
        <v>1.2529282949187155</v>
      </c>
      <c r="K2318" s="11">
        <f t="shared" si="329"/>
        <v>0.5154911450515044</v>
      </c>
      <c r="L2318" s="12">
        <f t="shared" si="330"/>
        <v>0.41293169383272443</v>
      </c>
      <c r="N2318">
        <v>7859</v>
      </c>
      <c r="O2318">
        <v>-588.00552282768797</v>
      </c>
      <c r="P2318">
        <v>-623.94366715758497</v>
      </c>
      <c r="Q2318">
        <v>-47.565905743740799</v>
      </c>
    </row>
    <row r="2319" spans="1:17" x14ac:dyDescent="0.25">
      <c r="A2319" s="13">
        <f t="shared" si="331"/>
        <v>7.859</v>
      </c>
      <c r="B2319" s="15">
        <f t="shared" si="332"/>
        <v>-5.768334178939619</v>
      </c>
      <c r="C2319" s="15">
        <f t="shared" si="324"/>
        <v>-6.1208873748159087</v>
      </c>
      <c r="D2319" s="14">
        <f t="shared" si="324"/>
        <v>-0.46662153534609729</v>
      </c>
      <c r="E2319" s="12"/>
      <c r="F2319" s="11">
        <f t="shared" si="325"/>
        <v>0.30688760614505534</v>
      </c>
      <c r="G2319" s="11">
        <f t="shared" si="326"/>
        <v>-0.41039870967964237</v>
      </c>
      <c r="H2319" s="12">
        <f t="shared" si="327"/>
        <v>0.33264311099780164</v>
      </c>
      <c r="I2319" s="12"/>
      <c r="J2319" s="16">
        <f t="shared" si="328"/>
        <v>1.2529282949187155</v>
      </c>
      <c r="K2319" s="11">
        <f t="shared" si="329"/>
        <v>0.5154911450515044</v>
      </c>
      <c r="L2319" s="12">
        <f t="shared" si="330"/>
        <v>0.41293169383272443</v>
      </c>
      <c r="N2319">
        <v>7859</v>
      </c>
      <c r="O2319">
        <v>-588.00552282768797</v>
      </c>
      <c r="P2319">
        <v>-623.94366715758497</v>
      </c>
      <c r="Q2319">
        <v>-47.565905743740799</v>
      </c>
    </row>
    <row r="2320" spans="1:17" x14ac:dyDescent="0.25">
      <c r="A2320" s="13">
        <f t="shared" si="331"/>
        <v>7.867</v>
      </c>
      <c r="B2320" s="15">
        <f t="shared" si="332"/>
        <v>0.76512582106038274</v>
      </c>
      <c r="C2320" s="15">
        <f t="shared" si="324"/>
        <v>-2.245937374815909</v>
      </c>
      <c r="D2320" s="14">
        <f t="shared" si="324"/>
        <v>-2.8308315353460993</v>
      </c>
      <c r="E2320" s="12"/>
      <c r="F2320" s="11">
        <f t="shared" si="325"/>
        <v>0.2868747727135384</v>
      </c>
      <c r="G2320" s="11">
        <f t="shared" si="326"/>
        <v>-0.44386600867816967</v>
      </c>
      <c r="H2320" s="12">
        <f t="shared" si="327"/>
        <v>0.31945329871503286</v>
      </c>
      <c r="I2320" s="12"/>
      <c r="J2320" s="16">
        <f t="shared" si="328"/>
        <v>1.2553033444341499</v>
      </c>
      <c r="K2320" s="11">
        <f t="shared" si="329"/>
        <v>0.51207408617807315</v>
      </c>
      <c r="L2320" s="12">
        <f t="shared" si="330"/>
        <v>0.41554007947157579</v>
      </c>
      <c r="N2320">
        <v>7867</v>
      </c>
      <c r="O2320">
        <v>77.994477172312202</v>
      </c>
      <c r="P2320">
        <v>-228.943667157585</v>
      </c>
      <c r="Q2320">
        <v>-288.56590574374098</v>
      </c>
    </row>
    <row r="2321" spans="1:17" x14ac:dyDescent="0.25">
      <c r="A2321" s="13">
        <f t="shared" si="331"/>
        <v>7.867</v>
      </c>
      <c r="B2321" s="15">
        <f t="shared" si="332"/>
        <v>0.76512582106038274</v>
      </c>
      <c r="C2321" s="15">
        <f t="shared" si="324"/>
        <v>-2.245937374815909</v>
      </c>
      <c r="D2321" s="14">
        <f t="shared" si="324"/>
        <v>-2.8308315353460993</v>
      </c>
      <c r="E2321" s="12"/>
      <c r="F2321" s="11">
        <f t="shared" si="325"/>
        <v>0.2868747727135384</v>
      </c>
      <c r="G2321" s="11">
        <f t="shared" si="326"/>
        <v>-0.44386600867816967</v>
      </c>
      <c r="H2321" s="12">
        <f t="shared" si="327"/>
        <v>0.31945329871503286</v>
      </c>
      <c r="I2321" s="12"/>
      <c r="J2321" s="16">
        <f t="shared" si="328"/>
        <v>1.2553033444341499</v>
      </c>
      <c r="K2321" s="11">
        <f t="shared" si="329"/>
        <v>0.51207408617807315</v>
      </c>
      <c r="L2321" s="12">
        <f t="shared" si="330"/>
        <v>0.41554007947157579</v>
      </c>
      <c r="N2321">
        <v>7867</v>
      </c>
      <c r="O2321">
        <v>77.994477172312202</v>
      </c>
      <c r="P2321">
        <v>-228.943667157585</v>
      </c>
      <c r="Q2321">
        <v>-288.56590574374098</v>
      </c>
    </row>
    <row r="2322" spans="1:17" x14ac:dyDescent="0.25">
      <c r="A2322" s="13">
        <f t="shared" si="331"/>
        <v>7.875</v>
      </c>
      <c r="B2322" s="15">
        <f t="shared" si="332"/>
        <v>2.7271258210603806</v>
      </c>
      <c r="C2322" s="15">
        <f t="shared" si="324"/>
        <v>6.7105926251840922</v>
      </c>
      <c r="D2322" s="14">
        <f t="shared" si="324"/>
        <v>6.3709484646539005</v>
      </c>
      <c r="E2322" s="12"/>
      <c r="F2322" s="11">
        <f t="shared" si="325"/>
        <v>0.30084377928202144</v>
      </c>
      <c r="G2322" s="11">
        <f t="shared" si="326"/>
        <v>-0.42600738767669694</v>
      </c>
      <c r="H2322" s="12">
        <f t="shared" si="327"/>
        <v>0.33361376643226409</v>
      </c>
      <c r="I2322" s="12"/>
      <c r="J2322" s="16">
        <f t="shared" si="328"/>
        <v>1.2576542186421322</v>
      </c>
      <c r="K2322" s="11">
        <f t="shared" si="329"/>
        <v>0.50859459259265372</v>
      </c>
      <c r="L2322" s="12">
        <f t="shared" si="330"/>
        <v>0.41815234773216498</v>
      </c>
      <c r="N2322">
        <v>7875</v>
      </c>
      <c r="O2322">
        <v>277.99447717231197</v>
      </c>
      <c r="P2322">
        <v>684.05633284241503</v>
      </c>
      <c r="Q2322">
        <v>649.43409425625896</v>
      </c>
    </row>
    <row r="2323" spans="1:17" x14ac:dyDescent="0.25">
      <c r="A2323" s="13">
        <f t="shared" si="331"/>
        <v>7.8789999999999996</v>
      </c>
      <c r="B2323" s="15">
        <f t="shared" si="332"/>
        <v>2.7271258210603806</v>
      </c>
      <c r="C2323" s="15">
        <f t="shared" si="324"/>
        <v>6.7105926251840922</v>
      </c>
      <c r="D2323" s="14">
        <f t="shared" si="324"/>
        <v>6.3709484646539005</v>
      </c>
      <c r="E2323" s="12"/>
      <c r="F2323" s="11">
        <f t="shared" si="325"/>
        <v>0.31175228256626175</v>
      </c>
      <c r="G2323" s="11">
        <f t="shared" si="326"/>
        <v>-0.39916501717596353</v>
      </c>
      <c r="H2323" s="12">
        <f t="shared" si="327"/>
        <v>0.35909756029087692</v>
      </c>
      <c r="I2323" s="12"/>
      <c r="J2323" s="16">
        <f t="shared" si="328"/>
        <v>1.2588794107658288</v>
      </c>
      <c r="K2323" s="11">
        <f t="shared" si="329"/>
        <v>0.50694424778294855</v>
      </c>
      <c r="L2323" s="12">
        <f t="shared" si="330"/>
        <v>0.41953777038561113</v>
      </c>
      <c r="N2323">
        <v>7879</v>
      </c>
      <c r="O2323">
        <v>277.99447717231197</v>
      </c>
      <c r="P2323">
        <v>684.05633284241503</v>
      </c>
      <c r="Q2323">
        <v>649.43409425625896</v>
      </c>
    </row>
    <row r="2324" spans="1:17" x14ac:dyDescent="0.25">
      <c r="A2324" s="13">
        <f t="shared" si="331"/>
        <v>7.8869999999999996</v>
      </c>
      <c r="B2324" s="15">
        <f t="shared" si="332"/>
        <v>-1.3047841789396193</v>
      </c>
      <c r="C2324" s="15">
        <f t="shared" si="324"/>
        <v>22.102482625184141</v>
      </c>
      <c r="D2324" s="14">
        <f t="shared" si="324"/>
        <v>-6.4997715353460999</v>
      </c>
      <c r="E2324" s="12"/>
      <c r="F2324" s="11">
        <f t="shared" si="325"/>
        <v>0.31744164913474482</v>
      </c>
      <c r="G2324" s="11">
        <f t="shared" si="326"/>
        <v>-0.28391271617449049</v>
      </c>
      <c r="H2324" s="12">
        <f t="shared" si="327"/>
        <v>0.35858226800810811</v>
      </c>
      <c r="I2324" s="12"/>
      <c r="J2324" s="16">
        <f t="shared" si="328"/>
        <v>1.2613961864926329</v>
      </c>
      <c r="K2324" s="11">
        <f t="shared" si="329"/>
        <v>0.50421193684954668</v>
      </c>
      <c r="L2324" s="12">
        <f t="shared" si="330"/>
        <v>0.42240848969880707</v>
      </c>
      <c r="N2324">
        <v>7887</v>
      </c>
      <c r="O2324">
        <v>-133.005522827688</v>
      </c>
      <c r="P2324">
        <v>2253.05633284242</v>
      </c>
      <c r="Q2324">
        <v>-662.56590574374104</v>
      </c>
    </row>
    <row r="2325" spans="1:17" x14ac:dyDescent="0.25">
      <c r="A2325" s="13">
        <f t="shared" si="331"/>
        <v>7.8940000000000001</v>
      </c>
      <c r="B2325" s="15">
        <f t="shared" si="332"/>
        <v>-1.3047841789396193</v>
      </c>
      <c r="C2325" s="15">
        <f t="shared" si="324"/>
        <v>22.102482625184141</v>
      </c>
      <c r="D2325" s="14">
        <f t="shared" si="324"/>
        <v>-6.4997715353460999</v>
      </c>
      <c r="E2325" s="12"/>
      <c r="F2325" s="11">
        <f t="shared" si="325"/>
        <v>0.30830815988216675</v>
      </c>
      <c r="G2325" s="11">
        <f t="shared" si="326"/>
        <v>-0.12919533779818909</v>
      </c>
      <c r="H2325" s="12">
        <f t="shared" si="327"/>
        <v>0.31308386726068177</v>
      </c>
      <c r="I2325" s="12"/>
      <c r="J2325" s="16">
        <f t="shared" si="328"/>
        <v>1.2635863108241923</v>
      </c>
      <c r="K2325" s="11">
        <f t="shared" si="329"/>
        <v>0.50276605866064217</v>
      </c>
      <c r="L2325" s="12">
        <f t="shared" si="330"/>
        <v>0.42475932117224802</v>
      </c>
      <c r="N2325">
        <v>7894</v>
      </c>
      <c r="O2325">
        <v>-133.005522827688</v>
      </c>
      <c r="P2325">
        <v>2253.05633284242</v>
      </c>
      <c r="Q2325">
        <v>-662.56590574374104</v>
      </c>
    </row>
    <row r="2326" spans="1:17" x14ac:dyDescent="0.25">
      <c r="A2326" s="13">
        <f t="shared" si="331"/>
        <v>7.8959999999999999</v>
      </c>
      <c r="B2326" s="15">
        <f t="shared" si="332"/>
        <v>8.6523658210603802</v>
      </c>
      <c r="C2326" s="15">
        <f t="shared" ref="C2326:D2389" si="333">P2326*$C$2/$E$2</f>
        <v>21.837612625184143</v>
      </c>
      <c r="D2326" s="14">
        <f t="shared" si="333"/>
        <v>-3.2134215353460989</v>
      </c>
      <c r="E2326" s="12"/>
      <c r="F2326" s="11">
        <f t="shared" si="325"/>
        <v>0.31565574152428671</v>
      </c>
      <c r="G2326" s="11">
        <f t="shared" si="326"/>
        <v>-8.5255242547825641E-2</v>
      </c>
      <c r="H2326" s="12">
        <f t="shared" si="327"/>
        <v>0.30337067418999064</v>
      </c>
      <c r="I2326" s="12"/>
      <c r="J2326" s="16">
        <f t="shared" si="328"/>
        <v>1.2642102747255985</v>
      </c>
      <c r="K2326" s="11">
        <f t="shared" si="329"/>
        <v>0.5025516080802962</v>
      </c>
      <c r="L2326" s="12">
        <f t="shared" si="330"/>
        <v>0.42537577571369861</v>
      </c>
      <c r="N2326">
        <v>7896</v>
      </c>
      <c r="O2326">
        <v>881.99447717231203</v>
      </c>
      <c r="P2326">
        <v>2226.05633284242</v>
      </c>
      <c r="Q2326">
        <v>-327.56590574374098</v>
      </c>
    </row>
    <row r="2327" spans="1:17" x14ac:dyDescent="0.25">
      <c r="A2327" s="13">
        <f t="shared" si="331"/>
        <v>7.9</v>
      </c>
      <c r="B2327" s="15">
        <f t="shared" si="332"/>
        <v>8.6523658210603802</v>
      </c>
      <c r="C2327" s="15">
        <f t="shared" si="333"/>
        <v>21.837612625184143</v>
      </c>
      <c r="D2327" s="14">
        <f t="shared" si="333"/>
        <v>-3.2134215353460989</v>
      </c>
      <c r="E2327" s="12"/>
      <c r="F2327" s="11">
        <f t="shared" si="325"/>
        <v>0.35026520480853213</v>
      </c>
      <c r="G2327" s="11">
        <f t="shared" si="326"/>
        <v>2.0952079529207024E-3</v>
      </c>
      <c r="H2327" s="12">
        <f t="shared" si="327"/>
        <v>0.29051698804860482</v>
      </c>
      <c r="I2327" s="12"/>
      <c r="J2327" s="16">
        <f t="shared" si="328"/>
        <v>1.2655421166182643</v>
      </c>
      <c r="K2327" s="11">
        <f t="shared" si="329"/>
        <v>0.50238528801110638</v>
      </c>
      <c r="L2327" s="12">
        <f t="shared" si="330"/>
        <v>0.42656355103817595</v>
      </c>
      <c r="N2327">
        <v>7900</v>
      </c>
      <c r="O2327">
        <v>881.99447717231203</v>
      </c>
      <c r="P2327">
        <v>2226.05633284242</v>
      </c>
      <c r="Q2327">
        <v>-327.56590574374098</v>
      </c>
    </row>
    <row r="2328" spans="1:17" x14ac:dyDescent="0.25">
      <c r="A2328" s="13">
        <f t="shared" si="331"/>
        <v>7.9080000000000004</v>
      </c>
      <c r="B2328" s="15">
        <f t="shared" si="332"/>
        <v>-5.4053641789396192</v>
      </c>
      <c r="C2328" s="15">
        <f t="shared" si="333"/>
        <v>-10.38823737481586</v>
      </c>
      <c r="D2328" s="14">
        <f t="shared" si="333"/>
        <v>8.5781984646538998</v>
      </c>
      <c r="E2328" s="12"/>
      <c r="F2328" s="11">
        <f t="shared" si="325"/>
        <v>0.36325321137701516</v>
      </c>
      <c r="G2328" s="11">
        <f t="shared" si="326"/>
        <v>4.7892708954393876E-2</v>
      </c>
      <c r="H2328" s="12">
        <f t="shared" si="327"/>
        <v>0.31197609576583607</v>
      </c>
      <c r="I2328" s="12"/>
      <c r="J2328" s="16">
        <f t="shared" si="328"/>
        <v>1.2683961902830065</v>
      </c>
      <c r="K2328" s="11">
        <f t="shared" si="329"/>
        <v>0.50258523967873558</v>
      </c>
      <c r="L2328" s="12">
        <f t="shared" si="330"/>
        <v>0.4289735233734337</v>
      </c>
      <c r="N2328">
        <v>7908</v>
      </c>
      <c r="O2328">
        <v>-551.00552282768797</v>
      </c>
      <c r="P2328">
        <v>-1058.94366715758</v>
      </c>
      <c r="Q2328">
        <v>874.43409425625896</v>
      </c>
    </row>
    <row r="2329" spans="1:17" x14ac:dyDescent="0.25">
      <c r="A2329" s="13">
        <f t="shared" si="331"/>
        <v>7.9080000000000004</v>
      </c>
      <c r="B2329" s="15">
        <f t="shared" si="332"/>
        <v>-5.4053641789396192</v>
      </c>
      <c r="C2329" s="15">
        <f t="shared" si="333"/>
        <v>-10.38823737481586</v>
      </c>
      <c r="D2329" s="14">
        <f t="shared" si="333"/>
        <v>8.5781984646538998</v>
      </c>
      <c r="E2329" s="12"/>
      <c r="F2329" s="11">
        <f t="shared" si="325"/>
        <v>0.36325321137701516</v>
      </c>
      <c r="G2329" s="11">
        <f t="shared" si="326"/>
        <v>4.7892708954393876E-2</v>
      </c>
      <c r="H2329" s="12">
        <f t="shared" si="327"/>
        <v>0.31197609576583607</v>
      </c>
      <c r="I2329" s="12"/>
      <c r="J2329" s="16">
        <f t="shared" si="328"/>
        <v>1.2683961902830065</v>
      </c>
      <c r="K2329" s="11">
        <f t="shared" si="329"/>
        <v>0.50258523967873558</v>
      </c>
      <c r="L2329" s="12">
        <f t="shared" si="330"/>
        <v>0.4289735233734337</v>
      </c>
      <c r="N2329">
        <v>7908</v>
      </c>
      <c r="O2329">
        <v>-551.00552282768797</v>
      </c>
      <c r="P2329">
        <v>-1058.94366715758</v>
      </c>
      <c r="Q2329">
        <v>874.43409425625896</v>
      </c>
    </row>
    <row r="2330" spans="1:17" x14ac:dyDescent="0.25">
      <c r="A2330" s="13">
        <f t="shared" si="331"/>
        <v>7.9160000000000004</v>
      </c>
      <c r="B2330" s="15">
        <f t="shared" si="332"/>
        <v>-7.7401441789396195</v>
      </c>
      <c r="C2330" s="15">
        <f t="shared" si="333"/>
        <v>-13.262567374815861</v>
      </c>
      <c r="D2330" s="14">
        <f t="shared" si="333"/>
        <v>-3.5665815353460992</v>
      </c>
      <c r="E2330" s="12"/>
      <c r="F2330" s="11">
        <f t="shared" si="325"/>
        <v>0.31067117794549814</v>
      </c>
      <c r="G2330" s="11">
        <f t="shared" si="326"/>
        <v>-4.6710510044133097E-2</v>
      </c>
      <c r="H2330" s="12">
        <f t="shared" si="327"/>
        <v>0.3320225634830673</v>
      </c>
      <c r="I2330" s="12"/>
      <c r="J2330" s="16">
        <f t="shared" si="328"/>
        <v>1.2710918878402966</v>
      </c>
      <c r="K2330" s="11">
        <f t="shared" si="329"/>
        <v>0.50258996847437665</v>
      </c>
      <c r="L2330" s="12">
        <f t="shared" si="330"/>
        <v>0.43154951801042929</v>
      </c>
      <c r="N2330">
        <v>7916</v>
      </c>
      <c r="O2330">
        <v>-789.00552282768797</v>
      </c>
      <c r="P2330">
        <v>-1351.94366715758</v>
      </c>
      <c r="Q2330">
        <v>-363.56590574374098</v>
      </c>
    </row>
    <row r="2331" spans="1:17" x14ac:dyDescent="0.25">
      <c r="A2331" s="13">
        <f t="shared" si="331"/>
        <v>7.92</v>
      </c>
      <c r="B2331" s="15">
        <f t="shared" si="332"/>
        <v>-7.7401441789396195</v>
      </c>
      <c r="C2331" s="15">
        <f t="shared" si="333"/>
        <v>-13.262567374815861</v>
      </c>
      <c r="D2331" s="14">
        <f t="shared" si="333"/>
        <v>-3.5665815353460992</v>
      </c>
      <c r="E2331" s="12"/>
      <c r="F2331" s="11">
        <f t="shared" si="325"/>
        <v>0.27971060122974306</v>
      </c>
      <c r="G2331" s="11">
        <f t="shared" si="326"/>
        <v>-9.9760779543390687E-2</v>
      </c>
      <c r="H2331" s="12">
        <f t="shared" si="327"/>
        <v>0.31775623734168446</v>
      </c>
      <c r="I2331" s="12"/>
      <c r="J2331" s="16">
        <f t="shared" si="328"/>
        <v>1.2722726513986469</v>
      </c>
      <c r="K2331" s="11">
        <f t="shared" si="329"/>
        <v>0.50229702589520164</v>
      </c>
      <c r="L2331" s="12">
        <f t="shared" si="330"/>
        <v>0.43284907561207864</v>
      </c>
      <c r="N2331">
        <v>7920</v>
      </c>
      <c r="O2331">
        <v>-789.00552282768797</v>
      </c>
      <c r="P2331">
        <v>-1351.94366715758</v>
      </c>
      <c r="Q2331">
        <v>-363.56590574374098</v>
      </c>
    </row>
    <row r="2332" spans="1:17" x14ac:dyDescent="0.25">
      <c r="A2332" s="13">
        <f t="shared" si="331"/>
        <v>7.9279999999999999</v>
      </c>
      <c r="B2332" s="15">
        <f t="shared" si="332"/>
        <v>0.35310582106038269</v>
      </c>
      <c r="C2332" s="15">
        <f t="shared" si="333"/>
        <v>-16.20556737481586</v>
      </c>
      <c r="D2332" s="14">
        <f t="shared" si="333"/>
        <v>-1.6143915353460994</v>
      </c>
      <c r="E2332" s="12"/>
      <c r="F2332" s="11">
        <f t="shared" si="325"/>
        <v>0.25016244779822611</v>
      </c>
      <c r="G2332" s="11">
        <f t="shared" si="326"/>
        <v>-0.2176333185419177</v>
      </c>
      <c r="H2332" s="12">
        <f t="shared" si="327"/>
        <v>0.29703234505891563</v>
      </c>
      <c r="I2332" s="12"/>
      <c r="J2332" s="16">
        <f t="shared" si="328"/>
        <v>1.2743921435947587</v>
      </c>
      <c r="K2332" s="11">
        <f t="shared" si="329"/>
        <v>0.50102744950286038</v>
      </c>
      <c r="L2332" s="12">
        <f t="shared" si="330"/>
        <v>0.43530822994168106</v>
      </c>
      <c r="N2332">
        <v>7928</v>
      </c>
      <c r="O2332">
        <v>35.994477172312202</v>
      </c>
      <c r="P2332">
        <v>-1651.94366715758</v>
      </c>
      <c r="Q2332">
        <v>-164.56590574374101</v>
      </c>
    </row>
    <row r="2333" spans="1:17" x14ac:dyDescent="0.25">
      <c r="A2333" s="13">
        <f t="shared" si="331"/>
        <v>7.9279999999999999</v>
      </c>
      <c r="B2333" s="15">
        <f t="shared" si="332"/>
        <v>0.35310582106038269</v>
      </c>
      <c r="C2333" s="15">
        <f t="shared" si="333"/>
        <v>-16.20556737481586</v>
      </c>
      <c r="D2333" s="14">
        <f t="shared" si="333"/>
        <v>-1.6143915353460994</v>
      </c>
      <c r="E2333" s="12"/>
      <c r="F2333" s="11">
        <f t="shared" si="325"/>
        <v>0.25016244779822611</v>
      </c>
      <c r="G2333" s="11">
        <f t="shared" si="326"/>
        <v>-0.2176333185419177</v>
      </c>
      <c r="H2333" s="12">
        <f t="shared" si="327"/>
        <v>0.29703234505891563</v>
      </c>
      <c r="I2333" s="12"/>
      <c r="J2333" s="16">
        <f t="shared" si="328"/>
        <v>1.2743921435947587</v>
      </c>
      <c r="K2333" s="11">
        <f t="shared" si="329"/>
        <v>0.50102744950286038</v>
      </c>
      <c r="L2333" s="12">
        <f t="shared" si="330"/>
        <v>0.43530822994168106</v>
      </c>
      <c r="N2333">
        <v>7928</v>
      </c>
      <c r="O2333">
        <v>35.994477172312202</v>
      </c>
      <c r="P2333">
        <v>-1651.94366715758</v>
      </c>
      <c r="Q2333">
        <v>-164.56590574374101</v>
      </c>
    </row>
    <row r="2334" spans="1:17" x14ac:dyDescent="0.25">
      <c r="A2334" s="13">
        <f t="shared" si="331"/>
        <v>7.9370000000000003</v>
      </c>
      <c r="B2334" s="15">
        <f t="shared" si="332"/>
        <v>3.1097158210603806</v>
      </c>
      <c r="C2334" s="15">
        <f t="shared" si="333"/>
        <v>-7.9357373748159086</v>
      </c>
      <c r="D2334" s="14">
        <f t="shared" si="333"/>
        <v>3.3688464653902753E-2</v>
      </c>
      <c r="E2334" s="12"/>
      <c r="F2334" s="11">
        <f t="shared" si="325"/>
        <v>0.26574514518777015</v>
      </c>
      <c r="G2334" s="11">
        <f t="shared" si="326"/>
        <v>-0.32626918991526477</v>
      </c>
      <c r="H2334" s="12">
        <f t="shared" si="327"/>
        <v>0.28991918124080046</v>
      </c>
      <c r="I2334" s="12"/>
      <c r="J2334" s="16">
        <f t="shared" si="328"/>
        <v>1.2767137277631957</v>
      </c>
      <c r="K2334" s="11">
        <f t="shared" si="329"/>
        <v>0.49857988821480298</v>
      </c>
      <c r="L2334" s="12">
        <f t="shared" si="330"/>
        <v>0.43794951181002989</v>
      </c>
      <c r="N2334">
        <v>7937</v>
      </c>
      <c r="O2334">
        <v>316.99447717231197</v>
      </c>
      <c r="P2334">
        <v>-808.94366715758497</v>
      </c>
      <c r="Q2334">
        <v>3.4340942562592001</v>
      </c>
    </row>
    <row r="2335" spans="1:17" x14ac:dyDescent="0.25">
      <c r="A2335" s="13">
        <f t="shared" si="331"/>
        <v>7.94</v>
      </c>
      <c r="B2335" s="15">
        <f t="shared" si="332"/>
        <v>3.1097158210603806</v>
      </c>
      <c r="C2335" s="15">
        <f t="shared" si="333"/>
        <v>-7.9357373748159086</v>
      </c>
      <c r="D2335" s="14">
        <f t="shared" si="333"/>
        <v>3.3688464653902753E-2</v>
      </c>
      <c r="E2335" s="12"/>
      <c r="F2335" s="11">
        <f t="shared" si="325"/>
        <v>0.27507429265095162</v>
      </c>
      <c r="G2335" s="11">
        <f t="shared" si="326"/>
        <v>-0.35007640203971341</v>
      </c>
      <c r="H2335" s="12">
        <f t="shared" si="327"/>
        <v>0.29002024663476217</v>
      </c>
      <c r="I2335" s="12"/>
      <c r="J2335" s="16">
        <f t="shared" si="328"/>
        <v>1.2775249569199538</v>
      </c>
      <c r="K2335" s="11">
        <f t="shared" si="329"/>
        <v>0.4975653698268705</v>
      </c>
      <c r="L2335" s="12">
        <f t="shared" si="330"/>
        <v>0.43881942095184329</v>
      </c>
      <c r="N2335">
        <v>7940</v>
      </c>
      <c r="O2335">
        <v>316.99447717231197</v>
      </c>
      <c r="P2335">
        <v>-808.94366715758497</v>
      </c>
      <c r="Q2335">
        <v>3.4340942562592001</v>
      </c>
    </row>
    <row r="2336" spans="1:17" x14ac:dyDescent="0.25">
      <c r="A2336" s="13">
        <f t="shared" si="331"/>
        <v>7.9489999999999998</v>
      </c>
      <c r="B2336" s="15">
        <f t="shared" si="332"/>
        <v>-0.54941417893961741</v>
      </c>
      <c r="C2336" s="15">
        <f t="shared" si="333"/>
        <v>-10.505957374815861</v>
      </c>
      <c r="D2336" s="14">
        <f t="shared" si="333"/>
        <v>0.79886846465390282</v>
      </c>
      <c r="E2336" s="12"/>
      <c r="F2336" s="11">
        <f t="shared" si="325"/>
        <v>0.28659565004049437</v>
      </c>
      <c r="G2336" s="11">
        <f t="shared" si="326"/>
        <v>-0.43306402841305131</v>
      </c>
      <c r="H2336" s="12">
        <f t="shared" si="327"/>
        <v>0.29376675281664705</v>
      </c>
      <c r="I2336" s="12"/>
      <c r="J2336" s="16">
        <f t="shared" si="328"/>
        <v>1.2800524716620651</v>
      </c>
      <c r="K2336" s="11">
        <f t="shared" si="329"/>
        <v>0.49404123788983328</v>
      </c>
      <c r="L2336" s="12">
        <f t="shared" si="330"/>
        <v>0.44144646244937447</v>
      </c>
      <c r="N2336">
        <v>7949</v>
      </c>
      <c r="O2336">
        <v>-56.005522827687798</v>
      </c>
      <c r="P2336">
        <v>-1070.94366715758</v>
      </c>
      <c r="Q2336">
        <v>81.434094256259201</v>
      </c>
    </row>
    <row r="2337" spans="1:17" x14ac:dyDescent="0.25">
      <c r="A2337" s="13">
        <f t="shared" si="331"/>
        <v>7.9489999999999998</v>
      </c>
      <c r="B2337" s="15">
        <f t="shared" si="332"/>
        <v>-0.54941417893961741</v>
      </c>
      <c r="C2337" s="15">
        <f t="shared" si="333"/>
        <v>-10.505957374815861</v>
      </c>
      <c r="D2337" s="14">
        <f t="shared" si="333"/>
        <v>0.79886846465390282</v>
      </c>
      <c r="E2337" s="12"/>
      <c r="F2337" s="11">
        <f t="shared" si="325"/>
        <v>0.28659565004049437</v>
      </c>
      <c r="G2337" s="11">
        <f t="shared" si="326"/>
        <v>-0.43306402841305131</v>
      </c>
      <c r="H2337" s="12">
        <f t="shared" si="327"/>
        <v>0.29376675281664705</v>
      </c>
      <c r="I2337" s="12"/>
      <c r="J2337" s="16">
        <f t="shared" si="328"/>
        <v>1.2800524716620651</v>
      </c>
      <c r="K2337" s="11">
        <f t="shared" si="329"/>
        <v>0.49404123788983328</v>
      </c>
      <c r="L2337" s="12">
        <f t="shared" si="330"/>
        <v>0.44144646244937447</v>
      </c>
      <c r="N2337">
        <v>7949</v>
      </c>
      <c r="O2337">
        <v>-56.005522827687798</v>
      </c>
      <c r="P2337">
        <v>-1070.94366715758</v>
      </c>
      <c r="Q2337">
        <v>81.434094256259201</v>
      </c>
    </row>
    <row r="2338" spans="1:17" x14ac:dyDescent="0.25">
      <c r="A2338" s="13">
        <f t="shared" si="331"/>
        <v>7.9569999999999999</v>
      </c>
      <c r="B2338" s="15">
        <f t="shared" si="332"/>
        <v>-1.9914841789396194</v>
      </c>
      <c r="C2338" s="15">
        <f t="shared" si="333"/>
        <v>0.68725262518409413</v>
      </c>
      <c r="D2338" s="14">
        <f t="shared" si="333"/>
        <v>6.6063884646539011</v>
      </c>
      <c r="E2338" s="12"/>
      <c r="F2338" s="11">
        <f t="shared" si="325"/>
        <v>0.27643205660897741</v>
      </c>
      <c r="G2338" s="11">
        <f t="shared" si="326"/>
        <v>-0.47233884741157839</v>
      </c>
      <c r="H2338" s="12">
        <f t="shared" si="327"/>
        <v>0.32338778053387829</v>
      </c>
      <c r="I2338" s="12"/>
      <c r="J2338" s="16">
        <f t="shared" si="328"/>
        <v>1.282304582488663</v>
      </c>
      <c r="K2338" s="11">
        <f t="shared" si="329"/>
        <v>0.49041962638653475</v>
      </c>
      <c r="L2338" s="12">
        <f t="shared" si="330"/>
        <v>0.44391508058277657</v>
      </c>
      <c r="N2338">
        <v>7957</v>
      </c>
      <c r="O2338">
        <v>-203.005522827688</v>
      </c>
      <c r="P2338">
        <v>70.056332842415301</v>
      </c>
      <c r="Q2338">
        <v>673.43409425625896</v>
      </c>
    </row>
    <row r="2339" spans="1:17" x14ac:dyDescent="0.25">
      <c r="A2339" s="13">
        <f t="shared" si="331"/>
        <v>7.9569999999999999</v>
      </c>
      <c r="B2339" s="15">
        <f t="shared" si="332"/>
        <v>-1.9914841789396194</v>
      </c>
      <c r="C2339" s="15">
        <f t="shared" si="333"/>
        <v>0.68725262518409413</v>
      </c>
      <c r="D2339" s="14">
        <f t="shared" si="333"/>
        <v>6.6063884646539011</v>
      </c>
      <c r="E2339" s="12"/>
      <c r="F2339" s="11">
        <f t="shared" si="325"/>
        <v>0.27643205660897741</v>
      </c>
      <c r="G2339" s="11">
        <f t="shared" si="326"/>
        <v>-0.47233884741157839</v>
      </c>
      <c r="H2339" s="12">
        <f t="shared" si="327"/>
        <v>0.32338778053387829</v>
      </c>
      <c r="I2339" s="12"/>
      <c r="J2339" s="16">
        <f t="shared" si="328"/>
        <v>1.282304582488663</v>
      </c>
      <c r="K2339" s="11">
        <f t="shared" si="329"/>
        <v>0.49041962638653475</v>
      </c>
      <c r="L2339" s="12">
        <f t="shared" si="330"/>
        <v>0.44391508058277657</v>
      </c>
      <c r="N2339">
        <v>7957</v>
      </c>
      <c r="O2339">
        <v>-203.005522827688</v>
      </c>
      <c r="P2339">
        <v>70.056332842415301</v>
      </c>
      <c r="Q2339">
        <v>673.43409425625896</v>
      </c>
    </row>
    <row r="2340" spans="1:17" x14ac:dyDescent="0.25">
      <c r="A2340" s="13">
        <f t="shared" si="331"/>
        <v>7.9649999999999999</v>
      </c>
      <c r="B2340" s="15">
        <f t="shared" si="332"/>
        <v>4.3065358210603808</v>
      </c>
      <c r="C2340" s="15">
        <f t="shared" si="333"/>
        <v>17.001282625184139</v>
      </c>
      <c r="D2340" s="14">
        <f t="shared" si="333"/>
        <v>-6.7744515353460999</v>
      </c>
      <c r="E2340" s="12"/>
      <c r="F2340" s="11">
        <f t="shared" si="325"/>
        <v>0.28569226317746044</v>
      </c>
      <c r="G2340" s="11">
        <f t="shared" si="326"/>
        <v>-0.40158470641010541</v>
      </c>
      <c r="H2340" s="12">
        <f t="shared" si="327"/>
        <v>0.3227155282511095</v>
      </c>
      <c r="I2340" s="12"/>
      <c r="J2340" s="16">
        <f t="shared" si="328"/>
        <v>1.2845530797678086</v>
      </c>
      <c r="K2340" s="11">
        <f t="shared" si="329"/>
        <v>0.48692393217124802</v>
      </c>
      <c r="L2340" s="12">
        <f t="shared" si="330"/>
        <v>0.44649949381791654</v>
      </c>
      <c r="N2340">
        <v>7965</v>
      </c>
      <c r="O2340">
        <v>438.99447717231197</v>
      </c>
      <c r="P2340">
        <v>1733.05633284242</v>
      </c>
      <c r="Q2340">
        <v>-690.56590574374104</v>
      </c>
    </row>
    <row r="2341" spans="1:17" x14ac:dyDescent="0.25">
      <c r="A2341" s="13">
        <f t="shared" si="331"/>
        <v>7.9690000000000003</v>
      </c>
      <c r="B2341" s="15">
        <f t="shared" si="332"/>
        <v>4.3065358210603808</v>
      </c>
      <c r="C2341" s="15">
        <f t="shared" si="333"/>
        <v>17.001282625184139</v>
      </c>
      <c r="D2341" s="14">
        <f t="shared" si="333"/>
        <v>-6.7744515353460999</v>
      </c>
      <c r="E2341" s="12"/>
      <c r="F2341" s="11">
        <f t="shared" si="325"/>
        <v>0.30291840646170387</v>
      </c>
      <c r="G2341" s="11">
        <f t="shared" si="326"/>
        <v>-0.33357957590936127</v>
      </c>
      <c r="H2341" s="12">
        <f t="shared" si="327"/>
        <v>0.29561772210972204</v>
      </c>
      <c r="I2341" s="12"/>
      <c r="J2341" s="16">
        <f t="shared" si="328"/>
        <v>1.2857303011070871</v>
      </c>
      <c r="K2341" s="11">
        <f t="shared" si="329"/>
        <v>0.48545360360660894</v>
      </c>
      <c r="L2341" s="12">
        <f t="shared" si="330"/>
        <v>0.44773616031863833</v>
      </c>
      <c r="N2341">
        <v>7969</v>
      </c>
      <c r="O2341">
        <v>438.99447717231197</v>
      </c>
      <c r="P2341">
        <v>1733.05633284242</v>
      </c>
      <c r="Q2341">
        <v>-690.56590574374104</v>
      </c>
    </row>
    <row r="2342" spans="1:17" x14ac:dyDescent="0.25">
      <c r="A2342" s="13">
        <f t="shared" si="331"/>
        <v>7.9770000000000003</v>
      </c>
      <c r="B2342" s="15">
        <f t="shared" si="332"/>
        <v>-0.90257417893961733</v>
      </c>
      <c r="C2342" s="15">
        <f t="shared" si="333"/>
        <v>-1.902587374815909</v>
      </c>
      <c r="D2342" s="14">
        <f t="shared" si="333"/>
        <v>-4.1748015353460994</v>
      </c>
      <c r="E2342" s="12"/>
      <c r="F2342" s="11">
        <f t="shared" si="325"/>
        <v>0.31653425303018695</v>
      </c>
      <c r="G2342" s="11">
        <f t="shared" si="326"/>
        <v>-0.27318479490788827</v>
      </c>
      <c r="H2342" s="12">
        <f t="shared" si="327"/>
        <v>0.2518207098269532</v>
      </c>
      <c r="I2342" s="12"/>
      <c r="J2342" s="16">
        <f t="shared" si="328"/>
        <v>1.2882081117450546</v>
      </c>
      <c r="K2342" s="11">
        <f t="shared" si="329"/>
        <v>0.48302654612333995</v>
      </c>
      <c r="L2342" s="12">
        <f t="shared" si="330"/>
        <v>0.44992591404638504</v>
      </c>
      <c r="N2342">
        <v>7977</v>
      </c>
      <c r="O2342">
        <v>-92.005522827687798</v>
      </c>
      <c r="P2342">
        <v>-193.943667157585</v>
      </c>
      <c r="Q2342">
        <v>-425.56590574374098</v>
      </c>
    </row>
    <row r="2343" spans="1:17" x14ac:dyDescent="0.25">
      <c r="A2343" s="13">
        <f t="shared" si="331"/>
        <v>7.9779999999999998</v>
      </c>
      <c r="B2343" s="15">
        <f t="shared" si="332"/>
        <v>-0.90257417893961733</v>
      </c>
      <c r="C2343" s="15">
        <f t="shared" si="333"/>
        <v>-1.902587374815909</v>
      </c>
      <c r="D2343" s="14">
        <f t="shared" si="333"/>
        <v>-4.1748015353460994</v>
      </c>
      <c r="E2343" s="12"/>
      <c r="F2343" s="11">
        <f t="shared" si="325"/>
        <v>0.31563167885124782</v>
      </c>
      <c r="G2343" s="11">
        <f t="shared" si="326"/>
        <v>-0.27508738228270313</v>
      </c>
      <c r="H2343" s="12">
        <f t="shared" si="327"/>
        <v>0.24764590829160943</v>
      </c>
      <c r="I2343" s="12"/>
      <c r="J2343" s="16">
        <f t="shared" si="328"/>
        <v>1.2885241947109951</v>
      </c>
      <c r="K2343" s="11">
        <f t="shared" si="329"/>
        <v>0.48275241003474478</v>
      </c>
      <c r="L2343" s="12">
        <f t="shared" si="330"/>
        <v>0.45017564735544419</v>
      </c>
      <c r="N2343">
        <v>7978</v>
      </c>
      <c r="O2343">
        <v>-92.005522827687798</v>
      </c>
      <c r="P2343">
        <v>-193.943667157585</v>
      </c>
      <c r="Q2343">
        <v>-425.56590574374098</v>
      </c>
    </row>
    <row r="2344" spans="1:17" x14ac:dyDescent="0.25">
      <c r="A2344" s="13">
        <f t="shared" si="331"/>
        <v>7.9859999999999998</v>
      </c>
      <c r="B2344" s="15">
        <f t="shared" si="332"/>
        <v>-1.3734541789396193</v>
      </c>
      <c r="C2344" s="15">
        <f t="shared" si="333"/>
        <v>-13.988507374815859</v>
      </c>
      <c r="D2344" s="14">
        <f t="shared" si="333"/>
        <v>5.0662184646539012</v>
      </c>
      <c r="E2344" s="12"/>
      <c r="F2344" s="11">
        <f t="shared" si="325"/>
        <v>0.30652756541973086</v>
      </c>
      <c r="G2344" s="11">
        <f t="shared" si="326"/>
        <v>-0.33865176128123026</v>
      </c>
      <c r="H2344" s="12">
        <f t="shared" si="327"/>
        <v>0.25121157600884064</v>
      </c>
      <c r="I2344" s="12"/>
      <c r="J2344" s="16">
        <f t="shared" si="328"/>
        <v>1.2910128316880791</v>
      </c>
      <c r="K2344" s="11">
        <f t="shared" si="329"/>
        <v>0.48029745346048902</v>
      </c>
      <c r="L2344" s="12">
        <f t="shared" si="330"/>
        <v>0.452171077292646</v>
      </c>
      <c r="N2344">
        <v>7986</v>
      </c>
      <c r="O2344">
        <v>-140.005522827688</v>
      </c>
      <c r="P2344">
        <v>-1425.94366715758</v>
      </c>
      <c r="Q2344">
        <v>516.43409425625896</v>
      </c>
    </row>
    <row r="2345" spans="1:17" x14ac:dyDescent="0.25">
      <c r="A2345" s="13">
        <f t="shared" si="331"/>
        <v>7.9969999999999999</v>
      </c>
      <c r="B2345" s="15">
        <f t="shared" si="332"/>
        <v>-1.3734541789396193</v>
      </c>
      <c r="C2345" s="15">
        <f t="shared" si="333"/>
        <v>-13.988507374815859</v>
      </c>
      <c r="D2345" s="14">
        <f t="shared" si="333"/>
        <v>5.0662184646539012</v>
      </c>
      <c r="E2345" s="12"/>
      <c r="F2345" s="11">
        <f t="shared" si="325"/>
        <v>0.29141956945139491</v>
      </c>
      <c r="G2345" s="11">
        <f t="shared" si="326"/>
        <v>-0.49252534240420642</v>
      </c>
      <c r="H2345" s="12">
        <f t="shared" si="327"/>
        <v>0.30693997912003418</v>
      </c>
      <c r="I2345" s="12"/>
      <c r="J2345" s="16">
        <f t="shared" si="328"/>
        <v>1.2943015409298704</v>
      </c>
      <c r="K2345" s="11">
        <f t="shared" si="329"/>
        <v>0.47572597939021904</v>
      </c>
      <c r="L2345" s="12">
        <f t="shared" si="330"/>
        <v>0.45524091084585483</v>
      </c>
      <c r="N2345">
        <v>7997</v>
      </c>
      <c r="O2345">
        <v>-140.005522827688</v>
      </c>
      <c r="P2345">
        <v>-1425.94366715758</v>
      </c>
      <c r="Q2345">
        <v>516.43409425625896</v>
      </c>
    </row>
    <row r="2346" spans="1:17" x14ac:dyDescent="0.25">
      <c r="A2346" s="13">
        <f t="shared" si="331"/>
        <v>7.9980000000000002</v>
      </c>
      <c r="B2346" s="15">
        <f t="shared" si="332"/>
        <v>2.1189058210603808</v>
      </c>
      <c r="C2346" s="15">
        <f t="shared" si="333"/>
        <v>-11.006267374815859</v>
      </c>
      <c r="D2346" s="14">
        <f t="shared" si="333"/>
        <v>3.7712984646539014</v>
      </c>
      <c r="E2346" s="12"/>
      <c r="F2346" s="11">
        <f t="shared" si="325"/>
        <v>0.29179229527245543</v>
      </c>
      <c r="G2346" s="11">
        <f t="shared" si="326"/>
        <v>-0.5050227297790264</v>
      </c>
      <c r="H2346" s="12">
        <f t="shared" si="327"/>
        <v>0.31135873758468957</v>
      </c>
      <c r="I2346" s="12"/>
      <c r="J2346" s="16">
        <f t="shared" si="328"/>
        <v>1.2945931468622325</v>
      </c>
      <c r="K2346" s="11">
        <f t="shared" si="329"/>
        <v>0.47522720535412727</v>
      </c>
      <c r="L2346" s="12">
        <f t="shared" si="330"/>
        <v>0.4555500602042073</v>
      </c>
      <c r="N2346">
        <v>7998</v>
      </c>
      <c r="O2346">
        <v>215.994477172312</v>
      </c>
      <c r="P2346">
        <v>-1121.94366715758</v>
      </c>
      <c r="Q2346">
        <v>384.43409425625902</v>
      </c>
    </row>
    <row r="2347" spans="1:17" x14ac:dyDescent="0.25">
      <c r="A2347" s="13">
        <f t="shared" si="331"/>
        <v>7.9980000000000002</v>
      </c>
      <c r="B2347" s="15">
        <f t="shared" si="332"/>
        <v>2.1189058210603808</v>
      </c>
      <c r="C2347" s="15">
        <f t="shared" si="333"/>
        <v>-11.006267374815859</v>
      </c>
      <c r="D2347" s="14">
        <f t="shared" si="333"/>
        <v>3.7712984646539014</v>
      </c>
      <c r="E2347" s="12"/>
      <c r="F2347" s="11">
        <f t="shared" si="325"/>
        <v>0.29179229527245543</v>
      </c>
      <c r="G2347" s="11">
        <f t="shared" si="326"/>
        <v>-0.5050227297790264</v>
      </c>
      <c r="H2347" s="12">
        <f t="shared" si="327"/>
        <v>0.31135873758468957</v>
      </c>
      <c r="I2347" s="12"/>
      <c r="J2347" s="16">
        <f t="shared" si="328"/>
        <v>1.2945931468622325</v>
      </c>
      <c r="K2347" s="11">
        <f t="shared" si="329"/>
        <v>0.47522720535412727</v>
      </c>
      <c r="L2347" s="12">
        <f t="shared" si="330"/>
        <v>0.4555500602042073</v>
      </c>
      <c r="N2347">
        <v>7998</v>
      </c>
      <c r="O2347">
        <v>215.994477172312</v>
      </c>
      <c r="P2347">
        <v>-1121.94366715758</v>
      </c>
      <c r="Q2347">
        <v>384.43409425625902</v>
      </c>
    </row>
    <row r="2348" spans="1:17" x14ac:dyDescent="0.25">
      <c r="A2348" s="13">
        <f t="shared" si="331"/>
        <v>8.0060000000000002</v>
      </c>
      <c r="B2348" s="15">
        <f t="shared" si="332"/>
        <v>-0.70637417893961729</v>
      </c>
      <c r="C2348" s="15">
        <f t="shared" si="333"/>
        <v>14.921562625184141</v>
      </c>
      <c r="D2348" s="14">
        <f t="shared" si="333"/>
        <v>-2.1931815353460995</v>
      </c>
      <c r="E2348" s="12"/>
      <c r="F2348" s="11">
        <f t="shared" si="325"/>
        <v>0.2974424218409385</v>
      </c>
      <c r="G2348" s="11">
        <f t="shared" si="326"/>
        <v>-0.48936154877755328</v>
      </c>
      <c r="H2348" s="12">
        <f t="shared" si="327"/>
        <v>0.31767120530192078</v>
      </c>
      <c r="I2348" s="12"/>
      <c r="J2348" s="16">
        <f t="shared" si="328"/>
        <v>1.2969500857306862</v>
      </c>
      <c r="K2348" s="11">
        <f t="shared" si="329"/>
        <v>0.47124966823990094</v>
      </c>
      <c r="L2348" s="12">
        <f t="shared" si="330"/>
        <v>0.45806617997575372</v>
      </c>
      <c r="N2348">
        <v>8006</v>
      </c>
      <c r="O2348">
        <v>-72.005522827687798</v>
      </c>
      <c r="P2348">
        <v>1521.05633284242</v>
      </c>
      <c r="Q2348">
        <v>-223.56590574374101</v>
      </c>
    </row>
    <row r="2349" spans="1:17" x14ac:dyDescent="0.25">
      <c r="A2349" s="13">
        <f t="shared" si="331"/>
        <v>8.01</v>
      </c>
      <c r="B2349" s="15">
        <f t="shared" si="332"/>
        <v>-0.70637417893961729</v>
      </c>
      <c r="C2349" s="15">
        <f t="shared" si="333"/>
        <v>14.921562625184141</v>
      </c>
      <c r="D2349" s="14">
        <f t="shared" si="333"/>
        <v>-2.1931815353460995</v>
      </c>
      <c r="E2349" s="12"/>
      <c r="F2349" s="11">
        <f t="shared" si="325"/>
        <v>0.29461692512518034</v>
      </c>
      <c r="G2349" s="11">
        <f t="shared" si="326"/>
        <v>-0.42967529827682327</v>
      </c>
      <c r="H2349" s="12">
        <f t="shared" si="327"/>
        <v>0.30889847916053736</v>
      </c>
      <c r="I2349" s="12"/>
      <c r="J2349" s="16">
        <f t="shared" si="328"/>
        <v>1.2981342044246182</v>
      </c>
      <c r="K2349" s="11">
        <f t="shared" si="329"/>
        <v>0.4694115945457924</v>
      </c>
      <c r="L2349" s="12">
        <f t="shared" si="330"/>
        <v>0.45931931934467851</v>
      </c>
      <c r="N2349">
        <v>8010</v>
      </c>
      <c r="O2349">
        <v>-72.005522827687798</v>
      </c>
      <c r="P2349">
        <v>1521.05633284242</v>
      </c>
      <c r="Q2349">
        <v>-223.56590574374101</v>
      </c>
    </row>
    <row r="2350" spans="1:17" x14ac:dyDescent="0.25">
      <c r="A2350" s="13">
        <f t="shared" si="331"/>
        <v>8.0180000000000007</v>
      </c>
      <c r="B2350" s="15">
        <f t="shared" si="332"/>
        <v>3.492305821060381</v>
      </c>
      <c r="C2350" s="15">
        <f t="shared" si="333"/>
        <v>6.171042625184092</v>
      </c>
      <c r="D2350" s="14">
        <f t="shared" si="333"/>
        <v>2.898208464653901</v>
      </c>
      <c r="E2350" s="12"/>
      <c r="F2350" s="11">
        <f t="shared" si="325"/>
        <v>0.30576065169366462</v>
      </c>
      <c r="G2350" s="11">
        <f t="shared" si="326"/>
        <v>-0.34530487727534087</v>
      </c>
      <c r="H2350" s="12">
        <f t="shared" si="327"/>
        <v>0.31171858687776888</v>
      </c>
      <c r="I2350" s="12"/>
      <c r="J2350" s="16">
        <f t="shared" si="328"/>
        <v>1.3005357147318939</v>
      </c>
      <c r="K2350" s="11">
        <f t="shared" si="329"/>
        <v>0.46631167384358341</v>
      </c>
      <c r="L2350" s="12">
        <f t="shared" si="330"/>
        <v>0.461801787608832</v>
      </c>
      <c r="N2350">
        <v>8018</v>
      </c>
      <c r="O2350">
        <v>355.99447717231197</v>
      </c>
      <c r="P2350">
        <v>629.05633284241503</v>
      </c>
      <c r="Q2350">
        <v>295.43409425625902</v>
      </c>
    </row>
    <row r="2351" spans="1:17" x14ac:dyDescent="0.25">
      <c r="A2351" s="13">
        <f t="shared" si="331"/>
        <v>8.0269999999999992</v>
      </c>
      <c r="B2351" s="15">
        <f t="shared" si="332"/>
        <v>3.492305821060381</v>
      </c>
      <c r="C2351" s="15">
        <f t="shared" si="333"/>
        <v>6.171042625184092</v>
      </c>
      <c r="D2351" s="14">
        <f t="shared" si="333"/>
        <v>2.898208464653901</v>
      </c>
      <c r="E2351" s="12"/>
      <c r="F2351" s="11">
        <f t="shared" si="325"/>
        <v>0.33719140408320303</v>
      </c>
      <c r="G2351" s="11">
        <f t="shared" si="326"/>
        <v>-0.28976549364869292</v>
      </c>
      <c r="H2351" s="12">
        <f t="shared" si="327"/>
        <v>0.33780246305964984</v>
      </c>
      <c r="I2351" s="12"/>
      <c r="J2351" s="16">
        <f t="shared" si="328"/>
        <v>1.3034289989828893</v>
      </c>
      <c r="K2351" s="11">
        <f t="shared" si="329"/>
        <v>0.46345385717442572</v>
      </c>
      <c r="L2351" s="12">
        <f t="shared" si="330"/>
        <v>0.46472463233354994</v>
      </c>
      <c r="N2351">
        <v>8027</v>
      </c>
      <c r="O2351">
        <v>355.99447717231197</v>
      </c>
      <c r="P2351">
        <v>629.05633284241503</v>
      </c>
      <c r="Q2351">
        <v>295.43409425625902</v>
      </c>
    </row>
    <row r="2352" spans="1:17" x14ac:dyDescent="0.25">
      <c r="A2352" s="13">
        <f t="shared" si="331"/>
        <v>8.0269999999999992</v>
      </c>
      <c r="B2352" s="15">
        <f t="shared" si="332"/>
        <v>-3.2765941789396198</v>
      </c>
      <c r="C2352" s="15">
        <f t="shared" si="333"/>
        <v>-4.1098373748159096</v>
      </c>
      <c r="D2352" s="14">
        <f t="shared" si="333"/>
        <v>-1.0061715353460994</v>
      </c>
      <c r="E2352" s="12"/>
      <c r="F2352" s="11">
        <f t="shared" si="325"/>
        <v>0.33719140408320303</v>
      </c>
      <c r="G2352" s="11">
        <f t="shared" si="326"/>
        <v>-0.28976549364869292</v>
      </c>
      <c r="H2352" s="12">
        <f t="shared" si="327"/>
        <v>0.33780246305964984</v>
      </c>
      <c r="I2352" s="12"/>
      <c r="J2352" s="16">
        <f t="shared" si="328"/>
        <v>1.3034289989828893</v>
      </c>
      <c r="K2352" s="11">
        <f t="shared" si="329"/>
        <v>0.46345385717442572</v>
      </c>
      <c r="L2352" s="12">
        <f t="shared" si="330"/>
        <v>0.46472463233354994</v>
      </c>
      <c r="N2352">
        <v>8027</v>
      </c>
      <c r="O2352">
        <v>-334.00552282768803</v>
      </c>
      <c r="P2352">
        <v>-418.94366715758503</v>
      </c>
      <c r="Q2352">
        <v>-102.565905743741</v>
      </c>
    </row>
    <row r="2353" spans="1:17" x14ac:dyDescent="0.25">
      <c r="A2353" s="13">
        <f t="shared" si="331"/>
        <v>8.0299999999999994</v>
      </c>
      <c r="B2353" s="15">
        <f t="shared" si="332"/>
        <v>-3.2765941789396198</v>
      </c>
      <c r="C2353" s="15">
        <f t="shared" si="333"/>
        <v>-4.1098373748159096</v>
      </c>
      <c r="D2353" s="14">
        <f t="shared" si="333"/>
        <v>-1.0061715353460994</v>
      </c>
      <c r="E2353" s="12"/>
      <c r="F2353" s="11">
        <f t="shared" si="325"/>
        <v>0.32736162154638382</v>
      </c>
      <c r="G2353" s="11">
        <f t="shared" si="326"/>
        <v>-0.30209500577314113</v>
      </c>
      <c r="H2353" s="12">
        <f t="shared" si="327"/>
        <v>0.33478394845361142</v>
      </c>
      <c r="I2353" s="12"/>
      <c r="J2353" s="16">
        <f t="shared" si="328"/>
        <v>1.3044258285213337</v>
      </c>
      <c r="K2353" s="11">
        <f t="shared" si="329"/>
        <v>0.46256606642529291</v>
      </c>
      <c r="L2353" s="12">
        <f t="shared" si="330"/>
        <v>0.46573351195081986</v>
      </c>
      <c r="N2353">
        <v>8030</v>
      </c>
      <c r="O2353">
        <v>-334.00552282768803</v>
      </c>
      <c r="P2353">
        <v>-418.94366715758503</v>
      </c>
      <c r="Q2353">
        <v>-102.565905743741</v>
      </c>
    </row>
    <row r="2354" spans="1:17" x14ac:dyDescent="0.25">
      <c r="A2354" s="13">
        <f t="shared" si="331"/>
        <v>8.0389999999999997</v>
      </c>
      <c r="B2354" s="15">
        <f t="shared" si="332"/>
        <v>-1.2263041789396194</v>
      </c>
      <c r="C2354" s="15">
        <f t="shared" si="333"/>
        <v>-4.502237374815909</v>
      </c>
      <c r="D2354" s="14">
        <f t="shared" si="333"/>
        <v>-0.33909153534609726</v>
      </c>
      <c r="E2354" s="12"/>
      <c r="F2354" s="11">
        <f t="shared" si="325"/>
        <v>0.30709857893592646</v>
      </c>
      <c r="G2354" s="11">
        <f t="shared" si="326"/>
        <v>-0.34084934214648577</v>
      </c>
      <c r="H2354" s="12">
        <f t="shared" si="327"/>
        <v>0.32873026463549632</v>
      </c>
      <c r="I2354" s="12"/>
      <c r="J2354" s="16">
        <f t="shared" si="328"/>
        <v>1.3072808994235041</v>
      </c>
      <c r="K2354" s="11">
        <f t="shared" si="329"/>
        <v>0.4596728168596545</v>
      </c>
      <c r="L2354" s="12">
        <f t="shared" si="330"/>
        <v>0.46871932590972093</v>
      </c>
      <c r="N2354">
        <v>8039</v>
      </c>
      <c r="O2354">
        <v>-125.005522827688</v>
      </c>
      <c r="P2354">
        <v>-458.94366715758503</v>
      </c>
      <c r="Q2354">
        <v>-34.565905743740799</v>
      </c>
    </row>
    <row r="2355" spans="1:17" x14ac:dyDescent="0.25">
      <c r="A2355" s="13">
        <f t="shared" si="331"/>
        <v>8.0389999999999997</v>
      </c>
      <c r="B2355" s="15">
        <f t="shared" si="332"/>
        <v>-1.2263041789396194</v>
      </c>
      <c r="C2355" s="15">
        <f t="shared" si="333"/>
        <v>-4.502237374815909</v>
      </c>
      <c r="D2355" s="14">
        <f t="shared" si="333"/>
        <v>-0.33909153534609726</v>
      </c>
      <c r="E2355" s="12"/>
      <c r="F2355" s="11">
        <f t="shared" si="325"/>
        <v>0.30709857893592646</v>
      </c>
      <c r="G2355" s="11">
        <f t="shared" si="326"/>
        <v>-0.34084934214648577</v>
      </c>
      <c r="H2355" s="12">
        <f t="shared" si="327"/>
        <v>0.32873026463549632</v>
      </c>
      <c r="I2355" s="12"/>
      <c r="J2355" s="16">
        <f t="shared" si="328"/>
        <v>1.3072808994235041</v>
      </c>
      <c r="K2355" s="11">
        <f t="shared" si="329"/>
        <v>0.4596728168596545</v>
      </c>
      <c r="L2355" s="12">
        <f t="shared" si="330"/>
        <v>0.46871932590972093</v>
      </c>
      <c r="N2355">
        <v>8039</v>
      </c>
      <c r="O2355">
        <v>-125.005522827688</v>
      </c>
      <c r="P2355">
        <v>-458.94366715758503</v>
      </c>
      <c r="Q2355">
        <v>-34.565905743740799</v>
      </c>
    </row>
    <row r="2356" spans="1:17" x14ac:dyDescent="0.25">
      <c r="A2356" s="13">
        <f t="shared" si="331"/>
        <v>8.0470000000000006</v>
      </c>
      <c r="B2356" s="15">
        <f t="shared" si="332"/>
        <v>-0.68675417893961732</v>
      </c>
      <c r="C2356" s="15">
        <f t="shared" si="333"/>
        <v>2.0606526251840913</v>
      </c>
      <c r="D2356" s="14">
        <f t="shared" si="333"/>
        <v>2.5254284646539009</v>
      </c>
      <c r="E2356" s="12"/>
      <c r="F2356" s="11">
        <f t="shared" si="325"/>
        <v>0.29944634550440863</v>
      </c>
      <c r="G2356" s="11">
        <f t="shared" si="326"/>
        <v>-0.35061568114501412</v>
      </c>
      <c r="H2356" s="12">
        <f t="shared" si="327"/>
        <v>0.33747561235272849</v>
      </c>
      <c r="I2356" s="12"/>
      <c r="J2356" s="16">
        <f t="shared" si="328"/>
        <v>1.3097070791212657</v>
      </c>
      <c r="K2356" s="11">
        <f t="shared" si="329"/>
        <v>0.45690695676648818</v>
      </c>
      <c r="L2356" s="12">
        <f t="shared" si="330"/>
        <v>0.47138414941767415</v>
      </c>
      <c r="N2356">
        <v>8047</v>
      </c>
      <c r="O2356">
        <v>-70.005522827687798</v>
      </c>
      <c r="P2356">
        <v>210.056332842415</v>
      </c>
      <c r="Q2356">
        <v>257.43409425625902</v>
      </c>
    </row>
    <row r="2357" spans="1:17" x14ac:dyDescent="0.25">
      <c r="A2357" s="13">
        <f t="shared" si="331"/>
        <v>8.0470000000000006</v>
      </c>
      <c r="B2357" s="15">
        <f t="shared" si="332"/>
        <v>-0.68675417893961732</v>
      </c>
      <c r="C2357" s="15">
        <f t="shared" si="333"/>
        <v>2.0606526251840913</v>
      </c>
      <c r="D2357" s="14">
        <f t="shared" si="333"/>
        <v>2.5254284646539009</v>
      </c>
      <c r="E2357" s="12"/>
      <c r="F2357" s="11">
        <f t="shared" si="325"/>
        <v>0.29944634550440863</v>
      </c>
      <c r="G2357" s="11">
        <f t="shared" si="326"/>
        <v>-0.35061568114501412</v>
      </c>
      <c r="H2357" s="12">
        <f t="shared" si="327"/>
        <v>0.33747561235272849</v>
      </c>
      <c r="I2357" s="12"/>
      <c r="J2357" s="16">
        <f t="shared" si="328"/>
        <v>1.3097070791212657</v>
      </c>
      <c r="K2357" s="11">
        <f t="shared" si="329"/>
        <v>0.45690695676648818</v>
      </c>
      <c r="L2357" s="12">
        <f t="shared" si="330"/>
        <v>0.47138414941767415</v>
      </c>
      <c r="N2357">
        <v>8047</v>
      </c>
      <c r="O2357">
        <v>-70.005522827687798</v>
      </c>
      <c r="P2357">
        <v>210.056332842415</v>
      </c>
      <c r="Q2357">
        <v>257.43409425625902</v>
      </c>
    </row>
    <row r="2358" spans="1:17" x14ac:dyDescent="0.25">
      <c r="A2358" s="13">
        <f t="shared" si="331"/>
        <v>8.0549999999999997</v>
      </c>
      <c r="B2358" s="15">
        <f t="shared" si="332"/>
        <v>1.8932758210603808</v>
      </c>
      <c r="C2358" s="15">
        <f t="shared" si="333"/>
        <v>6.4849626251840915</v>
      </c>
      <c r="D2358" s="14">
        <f t="shared" si="333"/>
        <v>0.15140846465390276</v>
      </c>
      <c r="E2358" s="12"/>
      <c r="F2358" s="11">
        <f t="shared" si="325"/>
        <v>0.30427243207289117</v>
      </c>
      <c r="G2358" s="11">
        <f t="shared" si="326"/>
        <v>-0.31643322014354514</v>
      </c>
      <c r="H2358" s="12">
        <f t="shared" si="327"/>
        <v>0.34818296006995852</v>
      </c>
      <c r="I2358" s="12"/>
      <c r="J2358" s="16">
        <f t="shared" si="328"/>
        <v>1.3121219542315747</v>
      </c>
      <c r="K2358" s="11">
        <f t="shared" si="329"/>
        <v>0.45423876116133421</v>
      </c>
      <c r="L2358" s="12">
        <f t="shared" si="330"/>
        <v>0.47412678370736461</v>
      </c>
      <c r="N2358">
        <v>8055</v>
      </c>
      <c r="O2358">
        <v>192.994477172312</v>
      </c>
      <c r="P2358">
        <v>661.05633284241503</v>
      </c>
      <c r="Q2358">
        <v>15.434094256259201</v>
      </c>
    </row>
    <row r="2359" spans="1:17" x14ac:dyDescent="0.25">
      <c r="A2359" s="13">
        <f t="shared" si="331"/>
        <v>8.0589999999999993</v>
      </c>
      <c r="B2359" s="15">
        <f t="shared" si="332"/>
        <v>1.8932758210603808</v>
      </c>
      <c r="C2359" s="15">
        <f t="shared" si="333"/>
        <v>6.4849626251840915</v>
      </c>
      <c r="D2359" s="14">
        <f t="shared" si="333"/>
        <v>0.15140846465390276</v>
      </c>
      <c r="E2359" s="12"/>
      <c r="F2359" s="11">
        <f t="shared" si="325"/>
        <v>0.31184553535713189</v>
      </c>
      <c r="G2359" s="11">
        <f t="shared" si="326"/>
        <v>-0.29049336964281164</v>
      </c>
      <c r="H2359" s="12">
        <f t="shared" si="327"/>
        <v>0.34878859392857409</v>
      </c>
      <c r="I2359" s="12"/>
      <c r="J2359" s="16">
        <f t="shared" si="328"/>
        <v>1.3133541901664347</v>
      </c>
      <c r="K2359" s="11">
        <f t="shared" si="329"/>
        <v>0.45302490798176165</v>
      </c>
      <c r="L2359" s="12">
        <f t="shared" si="330"/>
        <v>0.47552072681536151</v>
      </c>
      <c r="N2359">
        <v>8059</v>
      </c>
      <c r="O2359">
        <v>192.994477172312</v>
      </c>
      <c r="P2359">
        <v>661.05633284241503</v>
      </c>
      <c r="Q2359">
        <v>15.434094256259201</v>
      </c>
    </row>
    <row r="2360" spans="1:17" x14ac:dyDescent="0.25">
      <c r="A2360" s="13">
        <f t="shared" si="331"/>
        <v>8.0679999999999996</v>
      </c>
      <c r="B2360" s="15">
        <f t="shared" si="332"/>
        <v>-1.9718641789396192</v>
      </c>
      <c r="C2360" s="15">
        <f t="shared" si="333"/>
        <v>2.6492526251840909</v>
      </c>
      <c r="D2360" s="14">
        <f t="shared" si="333"/>
        <v>-3.3311415353460991</v>
      </c>
      <c r="E2360" s="12"/>
      <c r="F2360" s="11">
        <f t="shared" si="325"/>
        <v>0.3114918877466753</v>
      </c>
      <c r="G2360" s="11">
        <f t="shared" si="326"/>
        <v>-0.24938940101615326</v>
      </c>
      <c r="H2360" s="12">
        <f t="shared" si="327"/>
        <v>0.33447979511045867</v>
      </c>
      <c r="I2360" s="12"/>
      <c r="J2360" s="16">
        <f t="shared" si="328"/>
        <v>1.3161592085704019</v>
      </c>
      <c r="K2360" s="11">
        <f t="shared" si="329"/>
        <v>0.45059543551379622</v>
      </c>
      <c r="L2360" s="12">
        <f t="shared" si="330"/>
        <v>0.47859543456603726</v>
      </c>
      <c r="N2360">
        <v>8068</v>
      </c>
      <c r="O2360">
        <v>-201.005522827688</v>
      </c>
      <c r="P2360">
        <v>270.05633284241497</v>
      </c>
      <c r="Q2360">
        <v>-339.56590574374098</v>
      </c>
    </row>
    <row r="2361" spans="1:17" x14ac:dyDescent="0.25">
      <c r="A2361" s="13">
        <f t="shared" si="331"/>
        <v>8.0739999999999998</v>
      </c>
      <c r="B2361" s="15">
        <f t="shared" si="332"/>
        <v>-1.9718641789396192</v>
      </c>
      <c r="C2361" s="15">
        <f t="shared" si="333"/>
        <v>2.6492526251840909</v>
      </c>
      <c r="D2361" s="14">
        <f t="shared" si="333"/>
        <v>-3.3311415353460991</v>
      </c>
      <c r="E2361" s="12"/>
      <c r="F2361" s="11">
        <f t="shared" si="325"/>
        <v>0.29966070267303713</v>
      </c>
      <c r="G2361" s="11">
        <f t="shared" si="326"/>
        <v>-0.23349388526504811</v>
      </c>
      <c r="H2361" s="12">
        <f t="shared" si="327"/>
        <v>0.31449294589838134</v>
      </c>
      <c r="I2361" s="12"/>
      <c r="J2361" s="16">
        <f t="shared" si="328"/>
        <v>1.3179926663416612</v>
      </c>
      <c r="K2361" s="11">
        <f t="shared" si="329"/>
        <v>0.44914678565495258</v>
      </c>
      <c r="L2361" s="12">
        <f t="shared" si="330"/>
        <v>0.48054235278906388</v>
      </c>
      <c r="N2361">
        <v>8074</v>
      </c>
      <c r="O2361">
        <v>-201.005522827688</v>
      </c>
      <c r="P2361">
        <v>270.05633284241497</v>
      </c>
      <c r="Q2361">
        <v>-339.56590574374098</v>
      </c>
    </row>
    <row r="2362" spans="1:17" x14ac:dyDescent="0.25">
      <c r="A2362" s="13">
        <f t="shared" si="331"/>
        <v>8.0760000000000005</v>
      </c>
      <c r="B2362" s="15">
        <f t="shared" si="332"/>
        <v>1.638215821060381</v>
      </c>
      <c r="C2362" s="15">
        <f t="shared" si="333"/>
        <v>-7.1116973748159094</v>
      </c>
      <c r="D2362" s="14">
        <f t="shared" si="333"/>
        <v>2.3390384646539011</v>
      </c>
      <c r="E2362" s="12"/>
      <c r="F2362" s="11">
        <f t="shared" si="325"/>
        <v>0.29932705431515777</v>
      </c>
      <c r="G2362" s="11">
        <f t="shared" si="326"/>
        <v>-0.23795633001468142</v>
      </c>
      <c r="H2362" s="12">
        <f t="shared" si="327"/>
        <v>0.31350084282768881</v>
      </c>
      <c r="I2362" s="12"/>
      <c r="J2362" s="16">
        <f t="shared" si="328"/>
        <v>1.3185916540986495</v>
      </c>
      <c r="K2362" s="11">
        <f t="shared" si="329"/>
        <v>0.4486753354396727</v>
      </c>
      <c r="L2362" s="12">
        <f t="shared" si="330"/>
        <v>0.48117034657779018</v>
      </c>
      <c r="N2362">
        <v>8076</v>
      </c>
      <c r="O2362">
        <v>166.994477172312</v>
      </c>
      <c r="P2362">
        <v>-724.94366715758497</v>
      </c>
      <c r="Q2362">
        <v>238.43409425625899</v>
      </c>
    </row>
    <row r="2363" spans="1:17" x14ac:dyDescent="0.25">
      <c r="A2363" s="13">
        <f t="shared" si="331"/>
        <v>8.08</v>
      </c>
      <c r="B2363" s="15">
        <f t="shared" si="332"/>
        <v>1.638215821060381</v>
      </c>
      <c r="C2363" s="15">
        <f t="shared" si="333"/>
        <v>-7.1116973748159094</v>
      </c>
      <c r="D2363" s="14">
        <f t="shared" si="333"/>
        <v>2.3390384646539011</v>
      </c>
      <c r="E2363" s="12"/>
      <c r="F2363" s="11">
        <f t="shared" si="325"/>
        <v>0.30587991759939859</v>
      </c>
      <c r="G2363" s="11">
        <f t="shared" si="326"/>
        <v>-0.26640311951394191</v>
      </c>
      <c r="H2363" s="12">
        <f t="shared" si="327"/>
        <v>0.32285699668630341</v>
      </c>
      <c r="I2363" s="12"/>
      <c r="J2363" s="16">
        <f t="shared" si="328"/>
        <v>1.3198020680424785</v>
      </c>
      <c r="K2363" s="11">
        <f t="shared" si="329"/>
        <v>0.44766661654061557</v>
      </c>
      <c r="L2363" s="12">
        <f t="shared" si="330"/>
        <v>0.48244306225681804</v>
      </c>
      <c r="N2363">
        <v>8080</v>
      </c>
      <c r="O2363">
        <v>166.994477172312</v>
      </c>
      <c r="P2363">
        <v>-724.94366715758497</v>
      </c>
      <c r="Q2363">
        <v>238.43409425625899</v>
      </c>
    </row>
    <row r="2364" spans="1:17" x14ac:dyDescent="0.25">
      <c r="A2364" s="13">
        <f t="shared" si="331"/>
        <v>8.0879999999999992</v>
      </c>
      <c r="B2364" s="15">
        <f t="shared" si="332"/>
        <v>-0.20606417893961732</v>
      </c>
      <c r="C2364" s="15">
        <f t="shared" si="333"/>
        <v>-1.8829673748159088</v>
      </c>
      <c r="D2364" s="14">
        <f t="shared" si="333"/>
        <v>-0.44700153534609727</v>
      </c>
      <c r="E2364" s="12"/>
      <c r="F2364" s="11">
        <f t="shared" si="325"/>
        <v>0.31160852416788098</v>
      </c>
      <c r="G2364" s="11">
        <f t="shared" si="326"/>
        <v>-0.30238177851246523</v>
      </c>
      <c r="H2364" s="12">
        <f t="shared" si="327"/>
        <v>0.33042514440353377</v>
      </c>
      <c r="I2364" s="12"/>
      <c r="J2364" s="16">
        <f t="shared" si="328"/>
        <v>1.3222720218095474</v>
      </c>
      <c r="K2364" s="11">
        <f t="shared" si="329"/>
        <v>0.44539147694851017</v>
      </c>
      <c r="L2364" s="12">
        <f t="shared" si="330"/>
        <v>0.48505619082117712</v>
      </c>
      <c r="N2364">
        <v>8088</v>
      </c>
      <c r="O2364">
        <v>-21.005522827687798</v>
      </c>
      <c r="P2364">
        <v>-191.943667157585</v>
      </c>
      <c r="Q2364">
        <v>-45.565905743740799</v>
      </c>
    </row>
    <row r="2365" spans="1:17" x14ac:dyDescent="0.25">
      <c r="A2365" s="13">
        <f t="shared" si="331"/>
        <v>8.0879999999999992</v>
      </c>
      <c r="B2365" s="15">
        <f t="shared" si="332"/>
        <v>-0.20606417893961732</v>
      </c>
      <c r="C2365" s="15">
        <f t="shared" si="333"/>
        <v>-1.8829673748159088</v>
      </c>
      <c r="D2365" s="14">
        <f t="shared" si="333"/>
        <v>-0.44700153534609727</v>
      </c>
      <c r="E2365" s="12"/>
      <c r="F2365" s="11">
        <f t="shared" si="325"/>
        <v>0.31160852416788098</v>
      </c>
      <c r="G2365" s="11">
        <f t="shared" si="326"/>
        <v>-0.30238177851246523</v>
      </c>
      <c r="H2365" s="12">
        <f t="shared" si="327"/>
        <v>0.33042514440353377</v>
      </c>
      <c r="I2365" s="12"/>
      <c r="J2365" s="16">
        <f t="shared" si="328"/>
        <v>1.3222720218095474</v>
      </c>
      <c r="K2365" s="11">
        <f t="shared" si="329"/>
        <v>0.44539147694851017</v>
      </c>
      <c r="L2365" s="12">
        <f t="shared" si="330"/>
        <v>0.48505619082117712</v>
      </c>
      <c r="N2365">
        <v>8088</v>
      </c>
      <c r="O2365">
        <v>-21.005522827687798</v>
      </c>
      <c r="P2365">
        <v>-191.943667157585</v>
      </c>
      <c r="Q2365">
        <v>-45.565905743740799</v>
      </c>
    </row>
    <row r="2366" spans="1:17" x14ac:dyDescent="0.25">
      <c r="A2366" s="13">
        <f t="shared" si="331"/>
        <v>8.0960000000000001</v>
      </c>
      <c r="B2366" s="15">
        <f t="shared" si="332"/>
        <v>0.82398582106038265</v>
      </c>
      <c r="C2366" s="15">
        <f t="shared" si="333"/>
        <v>3.4536726251840908</v>
      </c>
      <c r="D2366" s="14">
        <f t="shared" si="333"/>
        <v>-0.60396153534609731</v>
      </c>
      <c r="E2366" s="12"/>
      <c r="F2366" s="11">
        <f t="shared" si="325"/>
        <v>0.31408021073636433</v>
      </c>
      <c r="G2366" s="11">
        <f t="shared" si="326"/>
        <v>-0.2960989575109918</v>
      </c>
      <c r="H2366" s="12">
        <f t="shared" si="327"/>
        <v>0.32622129212076451</v>
      </c>
      <c r="I2366" s="12"/>
      <c r="J2366" s="16">
        <f t="shared" si="328"/>
        <v>1.3247747767491647</v>
      </c>
      <c r="K2366" s="11">
        <f t="shared" si="329"/>
        <v>0.44299755400441609</v>
      </c>
      <c r="L2366" s="12">
        <f t="shared" si="330"/>
        <v>0.4876827765672746</v>
      </c>
      <c r="N2366">
        <v>8096</v>
      </c>
      <c r="O2366">
        <v>83.994477172312202</v>
      </c>
      <c r="P2366">
        <v>352.05633284241497</v>
      </c>
      <c r="Q2366">
        <v>-61.565905743740799</v>
      </c>
    </row>
    <row r="2367" spans="1:17" x14ac:dyDescent="0.25">
      <c r="A2367" s="13">
        <f t="shared" si="331"/>
        <v>8.1069999999999993</v>
      </c>
      <c r="B2367" s="15">
        <f t="shared" si="332"/>
        <v>0.82398582106038265</v>
      </c>
      <c r="C2367" s="15">
        <f t="shared" si="333"/>
        <v>3.4536726251840908</v>
      </c>
      <c r="D2367" s="14">
        <f t="shared" si="333"/>
        <v>-0.60396153534609731</v>
      </c>
      <c r="E2367" s="12"/>
      <c r="F2367" s="11">
        <f t="shared" si="325"/>
        <v>0.32314405476802788</v>
      </c>
      <c r="G2367" s="11">
        <f t="shared" si="326"/>
        <v>-0.25810855863396948</v>
      </c>
      <c r="H2367" s="12">
        <f t="shared" si="327"/>
        <v>0.31957771523195788</v>
      </c>
      <c r="I2367" s="12"/>
      <c r="J2367" s="16">
        <f t="shared" si="328"/>
        <v>1.3282795102094387</v>
      </c>
      <c r="K2367" s="11">
        <f t="shared" si="329"/>
        <v>0.43994941266561904</v>
      </c>
      <c r="L2367" s="12">
        <f t="shared" si="330"/>
        <v>0.49123467110771435</v>
      </c>
      <c r="N2367">
        <v>8107</v>
      </c>
      <c r="O2367">
        <v>83.994477172312202</v>
      </c>
      <c r="P2367">
        <v>352.05633284241497</v>
      </c>
      <c r="Q2367">
        <v>-61.565905743740799</v>
      </c>
    </row>
    <row r="2368" spans="1:17" x14ac:dyDescent="0.25">
      <c r="A2368" s="13">
        <f t="shared" si="331"/>
        <v>8.1080000000000005</v>
      </c>
      <c r="B2368" s="15">
        <f t="shared" si="332"/>
        <v>0.22557582106038271</v>
      </c>
      <c r="C2368" s="15">
        <f t="shared" si="333"/>
        <v>1.0011726251840911</v>
      </c>
      <c r="D2368" s="14">
        <f t="shared" si="333"/>
        <v>0.73019846465390281</v>
      </c>
      <c r="E2368" s="12"/>
      <c r="F2368" s="11">
        <f t="shared" si="325"/>
        <v>0.32366883558908888</v>
      </c>
      <c r="G2368" s="11">
        <f t="shared" si="326"/>
        <v>-0.25588113600878265</v>
      </c>
      <c r="H2368" s="12">
        <f t="shared" si="327"/>
        <v>0.31964083369661184</v>
      </c>
      <c r="I2368" s="12"/>
      <c r="J2368" s="16">
        <f t="shared" si="328"/>
        <v>1.3286029166546176</v>
      </c>
      <c r="K2368" s="11">
        <f t="shared" si="329"/>
        <v>0.43969241781829738</v>
      </c>
      <c r="L2368" s="12">
        <f t="shared" si="330"/>
        <v>0.49155428038217902</v>
      </c>
      <c r="N2368">
        <v>8108</v>
      </c>
      <c r="O2368">
        <v>22.994477172312202</v>
      </c>
      <c r="P2368">
        <v>102.056332842415</v>
      </c>
      <c r="Q2368">
        <v>74.434094256259201</v>
      </c>
    </row>
    <row r="2369" spans="1:17" x14ac:dyDescent="0.25">
      <c r="A2369" s="13">
        <f t="shared" si="331"/>
        <v>8.109</v>
      </c>
      <c r="B2369" s="15">
        <f t="shared" si="332"/>
        <v>0.22557582106038271</v>
      </c>
      <c r="C2369" s="15">
        <f t="shared" si="333"/>
        <v>1.0011726251840911</v>
      </c>
      <c r="D2369" s="14">
        <f t="shared" si="333"/>
        <v>0.73019846465390281</v>
      </c>
      <c r="E2369" s="12"/>
      <c r="F2369" s="11">
        <f t="shared" si="325"/>
        <v>0.32389441141014913</v>
      </c>
      <c r="G2369" s="11">
        <f t="shared" si="326"/>
        <v>-0.25487996338359914</v>
      </c>
      <c r="H2369" s="12">
        <f t="shared" si="327"/>
        <v>0.32037103216126533</v>
      </c>
      <c r="I2369" s="12"/>
      <c r="J2369" s="16">
        <f t="shared" si="328"/>
        <v>1.3289266982781169</v>
      </c>
      <c r="K2369" s="11">
        <f t="shared" si="329"/>
        <v>0.43943703726860134</v>
      </c>
      <c r="L2369" s="12">
        <f t="shared" si="330"/>
        <v>0.49187428631510777</v>
      </c>
      <c r="N2369">
        <v>8109</v>
      </c>
      <c r="O2369">
        <v>22.994477172312202</v>
      </c>
      <c r="P2369">
        <v>102.056332842415</v>
      </c>
      <c r="Q2369">
        <v>74.434094256259201</v>
      </c>
    </row>
    <row r="2370" spans="1:17" x14ac:dyDescent="0.25">
      <c r="A2370" s="13">
        <f t="shared" si="331"/>
        <v>8.1170000000000009</v>
      </c>
      <c r="B2370" s="15">
        <f t="shared" si="332"/>
        <v>-0.78485417893961729</v>
      </c>
      <c r="C2370" s="15">
        <f t="shared" si="333"/>
        <v>-1.4415173748159089</v>
      </c>
      <c r="D2370" s="14">
        <f t="shared" si="333"/>
        <v>-0.4273815353460973</v>
      </c>
      <c r="E2370" s="12"/>
      <c r="F2370" s="11">
        <f t="shared" si="325"/>
        <v>0.32165729797863196</v>
      </c>
      <c r="G2370" s="11">
        <f t="shared" si="326"/>
        <v>-0.2566413423821266</v>
      </c>
      <c r="H2370" s="12">
        <f t="shared" si="327"/>
        <v>0.32158229987849668</v>
      </c>
      <c r="I2370" s="12"/>
      <c r="J2370" s="16">
        <f t="shared" si="328"/>
        <v>1.3315089051156723</v>
      </c>
      <c r="K2370" s="11">
        <f t="shared" si="329"/>
        <v>0.43739095204553818</v>
      </c>
      <c r="L2370" s="12">
        <f t="shared" si="330"/>
        <v>0.49444209964326713</v>
      </c>
      <c r="N2370">
        <v>8117</v>
      </c>
      <c r="O2370">
        <v>-80.005522827687798</v>
      </c>
      <c r="P2370">
        <v>-146.943667157585</v>
      </c>
      <c r="Q2370">
        <v>-43.565905743740799</v>
      </c>
    </row>
    <row r="2371" spans="1:17" x14ac:dyDescent="0.25">
      <c r="A2371" s="13">
        <f t="shared" si="331"/>
        <v>8.1199999999999992</v>
      </c>
      <c r="B2371" s="15">
        <f t="shared" si="332"/>
        <v>-0.78485417893961729</v>
      </c>
      <c r="C2371" s="15">
        <f t="shared" si="333"/>
        <v>-1.4415173748159089</v>
      </c>
      <c r="D2371" s="14">
        <f t="shared" si="333"/>
        <v>-0.4273815353460973</v>
      </c>
      <c r="E2371" s="12"/>
      <c r="F2371" s="11">
        <f t="shared" si="325"/>
        <v>0.31930273544181442</v>
      </c>
      <c r="G2371" s="11">
        <f t="shared" si="326"/>
        <v>-0.26096589450657193</v>
      </c>
      <c r="H2371" s="12">
        <f t="shared" si="327"/>
        <v>0.32030015527245909</v>
      </c>
      <c r="I2371" s="12"/>
      <c r="J2371" s="16">
        <f t="shared" si="328"/>
        <v>1.3324703451658024</v>
      </c>
      <c r="K2371" s="11">
        <f t="shared" si="329"/>
        <v>0.43661454119020554</v>
      </c>
      <c r="L2371" s="12">
        <f t="shared" si="330"/>
        <v>0.49540492332599301</v>
      </c>
      <c r="N2371">
        <v>8120</v>
      </c>
      <c r="O2371">
        <v>-80.005522827687798</v>
      </c>
      <c r="P2371">
        <v>-146.943667157585</v>
      </c>
      <c r="Q2371">
        <v>-43.565905743740799</v>
      </c>
    </row>
    <row r="2372" spans="1:17" x14ac:dyDescent="0.25">
      <c r="A2372" s="13">
        <f t="shared" si="331"/>
        <v>8.1289999999999996</v>
      </c>
      <c r="B2372" s="15">
        <f t="shared" si="332"/>
        <v>-0.85352417893961741</v>
      </c>
      <c r="C2372" s="15">
        <f t="shared" si="333"/>
        <v>-2.6971973748159095</v>
      </c>
      <c r="D2372" s="14">
        <f t="shared" si="333"/>
        <v>-1.5162915353460995</v>
      </c>
      <c r="E2372" s="12"/>
      <c r="F2372" s="11">
        <f t="shared" si="325"/>
        <v>0.31193003283135756</v>
      </c>
      <c r="G2372" s="11">
        <f t="shared" si="326"/>
        <v>-0.27959011087991581</v>
      </c>
      <c r="H2372" s="12">
        <f t="shared" si="327"/>
        <v>0.31155362645434387</v>
      </c>
      <c r="I2372" s="12"/>
      <c r="J2372" s="16">
        <f t="shared" si="328"/>
        <v>1.3353108926230317</v>
      </c>
      <c r="K2372" s="11">
        <f t="shared" si="329"/>
        <v>0.43418203916596626</v>
      </c>
      <c r="L2372" s="12">
        <f t="shared" si="330"/>
        <v>0.49824826534376371</v>
      </c>
      <c r="N2372">
        <v>8129</v>
      </c>
      <c r="O2372">
        <v>-87.005522827687798</v>
      </c>
      <c r="P2372">
        <v>-274.94366715758503</v>
      </c>
      <c r="Q2372">
        <v>-154.56590574374101</v>
      </c>
    </row>
    <row r="2373" spans="1:17" x14ac:dyDescent="0.25">
      <c r="A2373" s="13">
        <f t="shared" si="331"/>
        <v>8.1289999999999996</v>
      </c>
      <c r="B2373" s="15">
        <f t="shared" si="332"/>
        <v>-0.85352417893961741</v>
      </c>
      <c r="C2373" s="15">
        <f t="shared" si="333"/>
        <v>-2.6971973748159095</v>
      </c>
      <c r="D2373" s="14">
        <f t="shared" si="333"/>
        <v>-1.5162915353460995</v>
      </c>
      <c r="E2373" s="12"/>
      <c r="F2373" s="11">
        <f t="shared" si="325"/>
        <v>0.31193003283135756</v>
      </c>
      <c r="G2373" s="11">
        <f t="shared" si="326"/>
        <v>-0.27959011087991581</v>
      </c>
      <c r="H2373" s="12">
        <f t="shared" si="327"/>
        <v>0.31155362645434387</v>
      </c>
      <c r="I2373" s="12"/>
      <c r="J2373" s="16">
        <f t="shared" si="328"/>
        <v>1.3353108926230317</v>
      </c>
      <c r="K2373" s="11">
        <f t="shared" si="329"/>
        <v>0.43418203916596626</v>
      </c>
      <c r="L2373" s="12">
        <f t="shared" si="330"/>
        <v>0.49824826534376371</v>
      </c>
      <c r="N2373">
        <v>8129</v>
      </c>
      <c r="O2373">
        <v>-87.005522827687798</v>
      </c>
      <c r="P2373">
        <v>-274.94366715758503</v>
      </c>
      <c r="Q2373">
        <v>-154.56590574374101</v>
      </c>
    </row>
    <row r="2374" spans="1:17" x14ac:dyDescent="0.25">
      <c r="A2374" s="13">
        <f t="shared" si="331"/>
        <v>8.1370000000000005</v>
      </c>
      <c r="B2374" s="15">
        <f t="shared" si="332"/>
        <v>-1.7560441789396193</v>
      </c>
      <c r="C2374" s="15">
        <f t="shared" si="333"/>
        <v>-0.1465973748159059</v>
      </c>
      <c r="D2374" s="14">
        <f t="shared" si="333"/>
        <v>-1.0356015353460994</v>
      </c>
      <c r="E2374" s="12"/>
      <c r="F2374" s="11">
        <f t="shared" ref="F2374:F2437" si="334">((A2374-A2373)*(B2374+B2373)/2)+F2373</f>
        <v>0.30149175939983947</v>
      </c>
      <c r="G2374" s="11">
        <f t="shared" ref="G2374:G2437" si="335">((A2374-A2373)*(C2374+C2373)/2)+G2373</f>
        <v>-0.29096528987844433</v>
      </c>
      <c r="H2374" s="12">
        <f t="shared" ref="H2374:H2437" si="336">((A2374-A2373)*(D2374+D2373)/2)+H2373</f>
        <v>0.30134605417157395</v>
      </c>
      <c r="I2374" s="12"/>
      <c r="J2374" s="16">
        <f t="shared" ref="J2374:J2437" si="337">((A2374-A2373)*(F2374+F2373)/2)+J2373</f>
        <v>1.3377645797919568</v>
      </c>
      <c r="K2374" s="11">
        <f t="shared" ref="K2374:K2437" si="338">((A2374-A2373)*(G2374+G2373)/2)+K2373</f>
        <v>0.43189981756293255</v>
      </c>
      <c r="L2374" s="12">
        <f t="shared" ref="L2374:L2437" si="339">((A2374-A2373)*(H2374+H2373)/2)+L2373</f>
        <v>0.50069986406626765</v>
      </c>
      <c r="N2374">
        <v>8137</v>
      </c>
      <c r="O2374">
        <v>-179.005522827688</v>
      </c>
      <c r="P2374">
        <v>-14.9436671575847</v>
      </c>
      <c r="Q2374">
        <v>-105.565905743741</v>
      </c>
    </row>
    <row r="2375" spans="1:17" x14ac:dyDescent="0.25">
      <c r="A2375" s="13">
        <f t="shared" ref="A2375:A2438" si="340">N2375/1000</f>
        <v>8.1370000000000005</v>
      </c>
      <c r="B2375" s="15">
        <f t="shared" ref="B2375:B2438" si="341">(O2375*$C$2/$E$2)</f>
        <v>-1.7560441789396193</v>
      </c>
      <c r="C2375" s="15">
        <f t="shared" si="333"/>
        <v>-0.1465973748159059</v>
      </c>
      <c r="D2375" s="14">
        <f t="shared" si="333"/>
        <v>-1.0356015353460994</v>
      </c>
      <c r="E2375" s="12"/>
      <c r="F2375" s="11">
        <f t="shared" si="334"/>
        <v>0.30149175939983947</v>
      </c>
      <c r="G2375" s="11">
        <f t="shared" si="335"/>
        <v>-0.29096528987844433</v>
      </c>
      <c r="H2375" s="12">
        <f t="shared" si="336"/>
        <v>0.30134605417157395</v>
      </c>
      <c r="I2375" s="12"/>
      <c r="J2375" s="16">
        <f t="shared" si="337"/>
        <v>1.3377645797919568</v>
      </c>
      <c r="K2375" s="11">
        <f t="shared" si="338"/>
        <v>0.43189981756293255</v>
      </c>
      <c r="L2375" s="12">
        <f t="shared" si="339"/>
        <v>0.50069986406626765</v>
      </c>
      <c r="N2375">
        <v>8137</v>
      </c>
      <c r="O2375">
        <v>-179.005522827688</v>
      </c>
      <c r="P2375">
        <v>-14.9436671575847</v>
      </c>
      <c r="Q2375">
        <v>-105.565905743741</v>
      </c>
    </row>
    <row r="2376" spans="1:17" x14ac:dyDescent="0.25">
      <c r="A2376" s="13">
        <f t="shared" si="340"/>
        <v>8.1449999999999996</v>
      </c>
      <c r="B2376" s="15">
        <f t="shared" si="341"/>
        <v>1.5303058210603808</v>
      </c>
      <c r="C2376" s="15">
        <f t="shared" si="333"/>
        <v>1.1679426251840912</v>
      </c>
      <c r="D2376" s="14">
        <f t="shared" si="333"/>
        <v>1.201078464653901</v>
      </c>
      <c r="E2376" s="12"/>
      <c r="F2376" s="11">
        <f t="shared" si="334"/>
        <v>0.3005888059683226</v>
      </c>
      <c r="G2376" s="11">
        <f t="shared" si="335"/>
        <v>-0.28687990887697207</v>
      </c>
      <c r="H2376" s="12">
        <f t="shared" si="336"/>
        <v>0.30200796188880508</v>
      </c>
      <c r="I2376" s="12"/>
      <c r="J2376" s="16">
        <f t="shared" si="337"/>
        <v>1.3401729020534292</v>
      </c>
      <c r="K2376" s="11">
        <f t="shared" si="338"/>
        <v>0.42958843676791114</v>
      </c>
      <c r="L2376" s="12">
        <f t="shared" si="339"/>
        <v>0.50311328013050893</v>
      </c>
      <c r="N2376">
        <v>8145</v>
      </c>
      <c r="O2376">
        <v>155.994477172312</v>
      </c>
      <c r="P2376">
        <v>119.056332842415</v>
      </c>
      <c r="Q2376">
        <v>122.434094256259</v>
      </c>
    </row>
    <row r="2377" spans="1:17" x14ac:dyDescent="0.25">
      <c r="A2377" s="13">
        <f t="shared" si="340"/>
        <v>8.1489999999999991</v>
      </c>
      <c r="B2377" s="15">
        <f t="shared" si="341"/>
        <v>1.5303058210603808</v>
      </c>
      <c r="C2377" s="15">
        <f t="shared" si="333"/>
        <v>1.1679426251840912</v>
      </c>
      <c r="D2377" s="14">
        <f t="shared" si="333"/>
        <v>1.201078464653901</v>
      </c>
      <c r="E2377" s="12"/>
      <c r="F2377" s="11">
        <f t="shared" si="334"/>
        <v>0.30671002925256347</v>
      </c>
      <c r="G2377" s="11">
        <f t="shared" si="335"/>
        <v>-0.28220813837623621</v>
      </c>
      <c r="H2377" s="12">
        <f t="shared" si="336"/>
        <v>0.30681227574742015</v>
      </c>
      <c r="I2377" s="12"/>
      <c r="J2377" s="16">
        <f t="shared" si="337"/>
        <v>1.3413874997238708</v>
      </c>
      <c r="K2377" s="11">
        <f t="shared" si="338"/>
        <v>0.42845026067340486</v>
      </c>
      <c r="L2377" s="12">
        <f t="shared" si="339"/>
        <v>0.50433092060578122</v>
      </c>
      <c r="N2377">
        <v>8149</v>
      </c>
      <c r="O2377">
        <v>155.994477172312</v>
      </c>
      <c r="P2377">
        <v>119.056332842415</v>
      </c>
      <c r="Q2377">
        <v>122.434094256259</v>
      </c>
    </row>
    <row r="2378" spans="1:17" x14ac:dyDescent="0.25">
      <c r="A2378" s="13">
        <f t="shared" si="340"/>
        <v>8.1579999999999995</v>
      </c>
      <c r="B2378" s="15">
        <f t="shared" si="341"/>
        <v>-1.0791541789396193</v>
      </c>
      <c r="C2378" s="15">
        <f t="shared" si="333"/>
        <v>1.3347126251840911</v>
      </c>
      <c r="D2378" s="14">
        <f t="shared" si="333"/>
        <v>0.67133846465390279</v>
      </c>
      <c r="E2378" s="12"/>
      <c r="F2378" s="11">
        <f t="shared" si="334"/>
        <v>0.30874021164210697</v>
      </c>
      <c r="G2378" s="11">
        <f t="shared" si="335"/>
        <v>-0.27094618974957896</v>
      </c>
      <c r="H2378" s="12">
        <f t="shared" si="336"/>
        <v>0.3152381519293056</v>
      </c>
      <c r="I2378" s="12"/>
      <c r="J2378" s="16">
        <f t="shared" si="337"/>
        <v>1.344157025807897</v>
      </c>
      <c r="K2378" s="11">
        <f t="shared" si="338"/>
        <v>0.4259610661968386</v>
      </c>
      <c r="L2378" s="12">
        <f t="shared" si="339"/>
        <v>0.50713014753032659</v>
      </c>
      <c r="N2378">
        <v>8158</v>
      </c>
      <c r="O2378">
        <v>-110.005522827688</v>
      </c>
      <c r="P2378">
        <v>136.056332842415</v>
      </c>
      <c r="Q2378">
        <v>68.434094256259201</v>
      </c>
    </row>
    <row r="2379" spans="1:17" x14ac:dyDescent="0.25">
      <c r="A2379" s="13">
        <f t="shared" si="340"/>
        <v>8.1579999999999995</v>
      </c>
      <c r="B2379" s="15">
        <f t="shared" si="341"/>
        <v>-1.0791541789396193</v>
      </c>
      <c r="C2379" s="15">
        <f t="shared" si="333"/>
        <v>1.3347126251840911</v>
      </c>
      <c r="D2379" s="14">
        <f t="shared" si="333"/>
        <v>0.67133846465390279</v>
      </c>
      <c r="E2379" s="12"/>
      <c r="F2379" s="11">
        <f t="shared" si="334"/>
        <v>0.30874021164210697</v>
      </c>
      <c r="G2379" s="11">
        <f t="shared" si="335"/>
        <v>-0.27094618974957896</v>
      </c>
      <c r="H2379" s="12">
        <f t="shared" si="336"/>
        <v>0.3152381519293056</v>
      </c>
      <c r="I2379" s="12"/>
      <c r="J2379" s="16">
        <f t="shared" si="337"/>
        <v>1.344157025807897</v>
      </c>
      <c r="K2379" s="11">
        <f t="shared" si="338"/>
        <v>0.4259610661968386</v>
      </c>
      <c r="L2379" s="12">
        <f t="shared" si="339"/>
        <v>0.50713014753032659</v>
      </c>
      <c r="N2379">
        <v>8158</v>
      </c>
      <c r="O2379">
        <v>-110.005522827688</v>
      </c>
      <c r="P2379">
        <v>136.056332842415</v>
      </c>
      <c r="Q2379">
        <v>68.434094256259201</v>
      </c>
    </row>
    <row r="2380" spans="1:17" x14ac:dyDescent="0.25">
      <c r="A2380" s="13">
        <f t="shared" si="340"/>
        <v>8.1660000000000004</v>
      </c>
      <c r="B2380" s="15">
        <f t="shared" si="341"/>
        <v>0.95151582106038279</v>
      </c>
      <c r="C2380" s="15">
        <f t="shared" si="333"/>
        <v>-0.61747737481590592</v>
      </c>
      <c r="D2380" s="14">
        <f t="shared" si="333"/>
        <v>0.38684846465390277</v>
      </c>
      <c r="E2380" s="12"/>
      <c r="F2380" s="11">
        <f t="shared" si="334"/>
        <v>0.30822965821058995</v>
      </c>
      <c r="G2380" s="11">
        <f t="shared" si="335"/>
        <v>-0.2680772487481059</v>
      </c>
      <c r="H2380" s="12">
        <f t="shared" si="336"/>
        <v>0.3194708996465373</v>
      </c>
      <c r="I2380" s="12"/>
      <c r="J2380" s="16">
        <f t="shared" si="337"/>
        <v>1.346624905287308</v>
      </c>
      <c r="K2380" s="11">
        <f t="shared" si="338"/>
        <v>0.42380497244284759</v>
      </c>
      <c r="L2380" s="12">
        <f t="shared" si="339"/>
        <v>0.50966898373663028</v>
      </c>
      <c r="N2380">
        <v>8166</v>
      </c>
      <c r="O2380">
        <v>96.994477172312202</v>
      </c>
      <c r="P2380">
        <v>-62.943667157584699</v>
      </c>
      <c r="Q2380">
        <v>39.434094256259201</v>
      </c>
    </row>
    <row r="2381" spans="1:17" x14ac:dyDescent="0.25">
      <c r="A2381" s="13">
        <f t="shared" si="340"/>
        <v>8.17</v>
      </c>
      <c r="B2381" s="15">
        <f t="shared" si="341"/>
        <v>0.95151582106038279</v>
      </c>
      <c r="C2381" s="15">
        <f t="shared" si="333"/>
        <v>-0.61747737481590592</v>
      </c>
      <c r="D2381" s="14">
        <f t="shared" si="333"/>
        <v>0.38684846465390277</v>
      </c>
      <c r="E2381" s="12"/>
      <c r="F2381" s="11">
        <f t="shared" si="334"/>
        <v>0.31203572149483105</v>
      </c>
      <c r="G2381" s="11">
        <f t="shared" si="335"/>
        <v>-0.27054715824736925</v>
      </c>
      <c r="H2381" s="12">
        <f t="shared" si="336"/>
        <v>0.32101829350515276</v>
      </c>
      <c r="I2381" s="12"/>
      <c r="J2381" s="16">
        <f t="shared" si="337"/>
        <v>1.3478654360467188</v>
      </c>
      <c r="K2381" s="11">
        <f t="shared" si="338"/>
        <v>0.42272772362885674</v>
      </c>
      <c r="L2381" s="12">
        <f t="shared" si="339"/>
        <v>0.51094996212293353</v>
      </c>
      <c r="N2381">
        <v>8170</v>
      </c>
      <c r="O2381">
        <v>96.994477172312202</v>
      </c>
      <c r="P2381">
        <v>-62.943667157584699</v>
      </c>
      <c r="Q2381">
        <v>39.434094256259201</v>
      </c>
    </row>
    <row r="2382" spans="1:17" x14ac:dyDescent="0.25">
      <c r="A2382" s="13">
        <f t="shared" si="340"/>
        <v>8.1780000000000008</v>
      </c>
      <c r="B2382" s="15">
        <f t="shared" si="341"/>
        <v>1.0790458210603808</v>
      </c>
      <c r="C2382" s="15">
        <f t="shared" si="333"/>
        <v>2.2764726251840912</v>
      </c>
      <c r="D2382" s="14">
        <f t="shared" si="333"/>
        <v>-0.21156153534609726</v>
      </c>
      <c r="E2382" s="12"/>
      <c r="F2382" s="11">
        <f t="shared" si="334"/>
        <v>0.32015796806331503</v>
      </c>
      <c r="G2382" s="11">
        <f t="shared" si="335"/>
        <v>-0.26391117724589575</v>
      </c>
      <c r="H2382" s="12">
        <f t="shared" si="336"/>
        <v>0.32171944122238405</v>
      </c>
      <c r="I2382" s="12"/>
      <c r="J2382" s="16">
        <f t="shared" si="337"/>
        <v>1.3503942108049516</v>
      </c>
      <c r="K2382" s="11">
        <f t="shared" si="338"/>
        <v>0.42058989028688343</v>
      </c>
      <c r="L2382" s="12">
        <f t="shared" si="339"/>
        <v>0.513520913061844</v>
      </c>
      <c r="N2382">
        <v>8178</v>
      </c>
      <c r="O2382">
        <v>109.994477172312</v>
      </c>
      <c r="P2382">
        <v>232.056332842415</v>
      </c>
      <c r="Q2382">
        <v>-21.565905743740799</v>
      </c>
    </row>
    <row r="2383" spans="1:17" x14ac:dyDescent="0.25">
      <c r="A2383" s="13">
        <f t="shared" si="340"/>
        <v>8.1780000000000008</v>
      </c>
      <c r="B2383" s="15">
        <f t="shared" si="341"/>
        <v>1.0790458210603808</v>
      </c>
      <c r="C2383" s="15">
        <f t="shared" si="333"/>
        <v>2.2764726251840912</v>
      </c>
      <c r="D2383" s="14">
        <f t="shared" si="333"/>
        <v>-0.21156153534609726</v>
      </c>
      <c r="E2383" s="12"/>
      <c r="F2383" s="11">
        <f t="shared" si="334"/>
        <v>0.32015796806331503</v>
      </c>
      <c r="G2383" s="11">
        <f t="shared" si="335"/>
        <v>-0.26391117724589575</v>
      </c>
      <c r="H2383" s="12">
        <f t="shared" si="336"/>
        <v>0.32171944122238405</v>
      </c>
      <c r="I2383" s="12"/>
      <c r="J2383" s="16">
        <f t="shared" si="337"/>
        <v>1.3503942108049516</v>
      </c>
      <c r="K2383" s="11">
        <f t="shared" si="338"/>
        <v>0.42058989028688343</v>
      </c>
      <c r="L2383" s="12">
        <f t="shared" si="339"/>
        <v>0.513520913061844</v>
      </c>
      <c r="N2383">
        <v>8178</v>
      </c>
      <c r="O2383">
        <v>109.994477172312</v>
      </c>
      <c r="P2383">
        <v>232.056332842415</v>
      </c>
      <c r="Q2383">
        <v>-21.565905743740799</v>
      </c>
    </row>
    <row r="2384" spans="1:17" x14ac:dyDescent="0.25">
      <c r="A2384" s="13">
        <f t="shared" si="340"/>
        <v>8.1859999999999999</v>
      </c>
      <c r="B2384" s="15">
        <f t="shared" si="341"/>
        <v>0.92208582106038273</v>
      </c>
      <c r="C2384" s="15">
        <f t="shared" si="333"/>
        <v>4.2090426251840904</v>
      </c>
      <c r="D2384" s="14">
        <f t="shared" si="333"/>
        <v>-1.1631315353460994</v>
      </c>
      <c r="E2384" s="12"/>
      <c r="F2384" s="11">
        <f t="shared" si="334"/>
        <v>0.3281624946317972</v>
      </c>
      <c r="G2384" s="11">
        <f t="shared" si="335"/>
        <v>-0.23796911624442588</v>
      </c>
      <c r="H2384" s="12">
        <f t="shared" si="336"/>
        <v>0.31622066893961587</v>
      </c>
      <c r="I2384" s="12"/>
      <c r="J2384" s="16">
        <f t="shared" si="337"/>
        <v>1.3529874926557317</v>
      </c>
      <c r="K2384" s="11">
        <f t="shared" si="338"/>
        <v>0.41858236911292235</v>
      </c>
      <c r="L2384" s="12">
        <f t="shared" si="339"/>
        <v>0.51607267350249175</v>
      </c>
      <c r="N2384">
        <v>8186</v>
      </c>
      <c r="O2384">
        <v>93.994477172312202</v>
      </c>
      <c r="P2384">
        <v>429.05633284241497</v>
      </c>
      <c r="Q2384">
        <v>-118.565905743741</v>
      </c>
    </row>
    <row r="2385" spans="1:17" x14ac:dyDescent="0.25">
      <c r="A2385" s="13">
        <f t="shared" si="340"/>
        <v>8.19</v>
      </c>
      <c r="B2385" s="15">
        <f t="shared" si="341"/>
        <v>0.92208582106038273</v>
      </c>
      <c r="C2385" s="15">
        <f t="shared" si="333"/>
        <v>4.2090426251840904</v>
      </c>
      <c r="D2385" s="14">
        <f t="shared" si="333"/>
        <v>-1.1631315353460994</v>
      </c>
      <c r="E2385" s="12"/>
      <c r="F2385" s="11">
        <f t="shared" si="334"/>
        <v>0.33185083791603831</v>
      </c>
      <c r="G2385" s="11">
        <f t="shared" si="335"/>
        <v>-0.22113294574369136</v>
      </c>
      <c r="H2385" s="12">
        <f t="shared" si="336"/>
        <v>0.31156814279823197</v>
      </c>
      <c r="I2385" s="12"/>
      <c r="J2385" s="16">
        <f t="shared" si="337"/>
        <v>1.3543075193208272</v>
      </c>
      <c r="K2385" s="11">
        <f t="shared" si="338"/>
        <v>0.41766416498894621</v>
      </c>
      <c r="L2385" s="12">
        <f t="shared" si="339"/>
        <v>0.51732825112596736</v>
      </c>
      <c r="N2385">
        <v>8190</v>
      </c>
      <c r="O2385">
        <v>93.994477172312202</v>
      </c>
      <c r="P2385">
        <v>429.05633284241497</v>
      </c>
      <c r="Q2385">
        <v>-118.565905743741</v>
      </c>
    </row>
    <row r="2386" spans="1:17" x14ac:dyDescent="0.25">
      <c r="A2386" s="13">
        <f t="shared" si="340"/>
        <v>8.1989999999999998</v>
      </c>
      <c r="B2386" s="15">
        <f t="shared" si="341"/>
        <v>-0.20606417893961732</v>
      </c>
      <c r="C2386" s="15">
        <f t="shared" si="333"/>
        <v>2.4628626251840915</v>
      </c>
      <c r="D2386" s="14">
        <f t="shared" si="333"/>
        <v>-0.75111153534609731</v>
      </c>
      <c r="E2386" s="12"/>
      <c r="F2386" s="11">
        <f t="shared" si="334"/>
        <v>0.33507293530558185</v>
      </c>
      <c r="G2386" s="11">
        <f t="shared" si="335"/>
        <v>-0.19110937211703341</v>
      </c>
      <c r="H2386" s="12">
        <f t="shared" si="336"/>
        <v>0.30295404898011674</v>
      </c>
      <c r="I2386" s="12"/>
      <c r="J2386" s="16">
        <f t="shared" si="337"/>
        <v>1.3573086763003246</v>
      </c>
      <c r="K2386" s="11">
        <f t="shared" si="338"/>
        <v>0.41580907455857286</v>
      </c>
      <c r="L2386" s="12">
        <f t="shared" si="339"/>
        <v>0.52009360098897006</v>
      </c>
      <c r="N2386">
        <v>8199</v>
      </c>
      <c r="O2386">
        <v>-21.005522827687798</v>
      </c>
      <c r="P2386">
        <v>251.056332842415</v>
      </c>
      <c r="Q2386">
        <v>-76.565905743740799</v>
      </c>
    </row>
    <row r="2387" spans="1:17" x14ac:dyDescent="0.25">
      <c r="A2387" s="13">
        <f t="shared" si="340"/>
        <v>8.1989999999999998</v>
      </c>
      <c r="B2387" s="15">
        <f t="shared" si="341"/>
        <v>-0.20606417893961732</v>
      </c>
      <c r="C2387" s="15">
        <f t="shared" si="333"/>
        <v>2.4628626251840915</v>
      </c>
      <c r="D2387" s="14">
        <f t="shared" si="333"/>
        <v>-0.75111153534609731</v>
      </c>
      <c r="E2387" s="12"/>
      <c r="F2387" s="11">
        <f t="shared" si="334"/>
        <v>0.33507293530558185</v>
      </c>
      <c r="G2387" s="11">
        <f t="shared" si="335"/>
        <v>-0.19110937211703341</v>
      </c>
      <c r="H2387" s="12">
        <f t="shared" si="336"/>
        <v>0.30295404898011674</v>
      </c>
      <c r="I2387" s="12"/>
      <c r="J2387" s="16">
        <f t="shared" si="337"/>
        <v>1.3573086763003246</v>
      </c>
      <c r="K2387" s="11">
        <f t="shared" si="338"/>
        <v>0.41580907455857286</v>
      </c>
      <c r="L2387" s="12">
        <f t="shared" si="339"/>
        <v>0.52009360098897006</v>
      </c>
      <c r="N2387">
        <v>8199</v>
      </c>
      <c r="O2387">
        <v>-21.005522827687798</v>
      </c>
      <c r="P2387">
        <v>251.056332842415</v>
      </c>
      <c r="Q2387">
        <v>-76.565905743740799</v>
      </c>
    </row>
    <row r="2388" spans="1:17" x14ac:dyDescent="0.25">
      <c r="A2388" s="13">
        <f t="shared" si="340"/>
        <v>8.2070000000000007</v>
      </c>
      <c r="B2388" s="15">
        <f t="shared" si="341"/>
        <v>-0.12758417893961732</v>
      </c>
      <c r="C2388" s="15">
        <f t="shared" si="333"/>
        <v>-0.96082737481590597</v>
      </c>
      <c r="D2388" s="14">
        <f t="shared" si="333"/>
        <v>0.63209846465390274</v>
      </c>
      <c r="E2388" s="12"/>
      <c r="F2388" s="11">
        <f t="shared" si="334"/>
        <v>0.33373834187406476</v>
      </c>
      <c r="G2388" s="11">
        <f t="shared" si="335"/>
        <v>-0.18510123111555998</v>
      </c>
      <c r="H2388" s="12">
        <f t="shared" si="336"/>
        <v>0.30247799669734793</v>
      </c>
      <c r="I2388" s="12"/>
      <c r="J2388" s="16">
        <f t="shared" si="337"/>
        <v>1.3599839214090435</v>
      </c>
      <c r="K2388" s="11">
        <f t="shared" si="338"/>
        <v>0.41430423214564233</v>
      </c>
      <c r="L2388" s="12">
        <f t="shared" si="339"/>
        <v>0.5225153291716802</v>
      </c>
      <c r="N2388">
        <v>8207</v>
      </c>
      <c r="O2388">
        <v>-13.0055228276878</v>
      </c>
      <c r="P2388">
        <v>-97.943667157584699</v>
      </c>
      <c r="Q2388">
        <v>64.434094256259201</v>
      </c>
    </row>
    <row r="2389" spans="1:17" x14ac:dyDescent="0.25">
      <c r="A2389" s="13">
        <f t="shared" si="340"/>
        <v>8.2070000000000007</v>
      </c>
      <c r="B2389" s="15">
        <f t="shared" si="341"/>
        <v>-0.12758417893961732</v>
      </c>
      <c r="C2389" s="15">
        <f t="shared" si="333"/>
        <v>-0.96082737481590597</v>
      </c>
      <c r="D2389" s="14">
        <f t="shared" si="333"/>
        <v>0.63209846465390274</v>
      </c>
      <c r="E2389" s="12"/>
      <c r="F2389" s="11">
        <f t="shared" si="334"/>
        <v>0.33373834187406476</v>
      </c>
      <c r="G2389" s="11">
        <f t="shared" si="335"/>
        <v>-0.18510123111555998</v>
      </c>
      <c r="H2389" s="12">
        <f t="shared" si="336"/>
        <v>0.30247799669734793</v>
      </c>
      <c r="I2389" s="12"/>
      <c r="J2389" s="16">
        <f t="shared" si="337"/>
        <v>1.3599839214090435</v>
      </c>
      <c r="K2389" s="11">
        <f t="shared" si="338"/>
        <v>0.41430423214564233</v>
      </c>
      <c r="L2389" s="12">
        <f t="shared" si="339"/>
        <v>0.5225153291716802</v>
      </c>
      <c r="N2389">
        <v>8207</v>
      </c>
      <c r="O2389">
        <v>-13.0055228276878</v>
      </c>
      <c r="P2389">
        <v>-97.943667157584699</v>
      </c>
      <c r="Q2389">
        <v>64.434094256259201</v>
      </c>
    </row>
    <row r="2390" spans="1:17" x14ac:dyDescent="0.25">
      <c r="A2390" s="13">
        <f t="shared" si="340"/>
        <v>8.2149999999999999</v>
      </c>
      <c r="B2390" s="15">
        <f t="shared" si="341"/>
        <v>-5.4053641789396192</v>
      </c>
      <c r="C2390" s="15">
        <f t="shared" ref="C2390:D2453" si="342">P2390*$C$2/$E$2</f>
        <v>0.83440262518409414</v>
      </c>
      <c r="D2390" s="14">
        <f t="shared" si="342"/>
        <v>-4.4592915353460993</v>
      </c>
      <c r="E2390" s="12"/>
      <c r="F2390" s="11">
        <f t="shared" si="334"/>
        <v>0.31160654844255026</v>
      </c>
      <c r="G2390" s="11">
        <f t="shared" si="335"/>
        <v>-0.18560693011408719</v>
      </c>
      <c r="H2390" s="12">
        <f t="shared" si="336"/>
        <v>0.28716922441458081</v>
      </c>
      <c r="I2390" s="12"/>
      <c r="J2390" s="16">
        <f t="shared" si="337"/>
        <v>1.3625653009703096</v>
      </c>
      <c r="K2390" s="11">
        <f t="shared" si="338"/>
        <v>0.41282139950072388</v>
      </c>
      <c r="L2390" s="12">
        <f t="shared" si="339"/>
        <v>0.52487391805612771</v>
      </c>
      <c r="N2390">
        <v>8215</v>
      </c>
      <c r="O2390">
        <v>-551.00552282768797</v>
      </c>
      <c r="P2390">
        <v>85.056332842415301</v>
      </c>
      <c r="Q2390">
        <v>-454.56590574374098</v>
      </c>
    </row>
    <row r="2391" spans="1:17" x14ac:dyDescent="0.25">
      <c r="A2391" s="13">
        <f t="shared" si="340"/>
        <v>8.2270000000000003</v>
      </c>
      <c r="B2391" s="15">
        <f t="shared" si="341"/>
        <v>-5.4053641789396192</v>
      </c>
      <c r="C2391" s="15">
        <f t="shared" si="342"/>
        <v>0.83440262518409414</v>
      </c>
      <c r="D2391" s="14">
        <f t="shared" si="342"/>
        <v>-4.4592915353460993</v>
      </c>
      <c r="E2391" s="12"/>
      <c r="F2391" s="11">
        <f t="shared" si="334"/>
        <v>0.24674217829527237</v>
      </c>
      <c r="G2391" s="11">
        <f t="shared" si="335"/>
        <v>-0.17559409861187769</v>
      </c>
      <c r="H2391" s="12">
        <f t="shared" si="336"/>
        <v>0.23365772599042559</v>
      </c>
      <c r="I2391" s="12"/>
      <c r="J2391" s="16">
        <f t="shared" si="337"/>
        <v>1.3659153933307366</v>
      </c>
      <c r="K2391" s="11">
        <f t="shared" si="338"/>
        <v>0.410654193328368</v>
      </c>
      <c r="L2391" s="12">
        <f t="shared" si="339"/>
        <v>0.52799887975855786</v>
      </c>
      <c r="N2391">
        <v>8227</v>
      </c>
      <c r="O2391">
        <v>-551.00552282768797</v>
      </c>
      <c r="P2391">
        <v>85.056332842415301</v>
      </c>
      <c r="Q2391">
        <v>-454.56590574374098</v>
      </c>
    </row>
    <row r="2392" spans="1:17" x14ac:dyDescent="0.25">
      <c r="A2392" s="13">
        <f t="shared" si="340"/>
        <v>8.2270000000000003</v>
      </c>
      <c r="B2392" s="15">
        <f t="shared" si="341"/>
        <v>0.60816582106038275</v>
      </c>
      <c r="C2392" s="15">
        <f t="shared" si="342"/>
        <v>1.8055926251840912</v>
      </c>
      <c r="D2392" s="14">
        <f t="shared" si="342"/>
        <v>3.1336484646539011</v>
      </c>
      <c r="E2392" s="12"/>
      <c r="F2392" s="11">
        <f t="shared" si="334"/>
        <v>0.24674217829527237</v>
      </c>
      <c r="G2392" s="11">
        <f t="shared" si="335"/>
        <v>-0.17559409861187769</v>
      </c>
      <c r="H2392" s="12">
        <f t="shared" si="336"/>
        <v>0.23365772599042559</v>
      </c>
      <c r="I2392" s="12"/>
      <c r="J2392" s="16">
        <f t="shared" si="337"/>
        <v>1.3659153933307366</v>
      </c>
      <c r="K2392" s="11">
        <f t="shared" si="338"/>
        <v>0.410654193328368</v>
      </c>
      <c r="L2392" s="12">
        <f t="shared" si="339"/>
        <v>0.52799887975855786</v>
      </c>
      <c r="N2392">
        <v>8227</v>
      </c>
      <c r="O2392">
        <v>61.994477172312202</v>
      </c>
      <c r="P2392">
        <v>184.056332842415</v>
      </c>
      <c r="Q2392">
        <v>319.43409425625902</v>
      </c>
    </row>
    <row r="2393" spans="1:17" x14ac:dyDescent="0.25">
      <c r="A2393" s="13">
        <f t="shared" si="340"/>
        <v>8.2279999999999998</v>
      </c>
      <c r="B2393" s="15">
        <f t="shared" si="341"/>
        <v>0.60816582106038275</v>
      </c>
      <c r="C2393" s="15">
        <f t="shared" si="342"/>
        <v>1.8055926251840912</v>
      </c>
      <c r="D2393" s="14">
        <f t="shared" si="342"/>
        <v>3.1336484646539011</v>
      </c>
      <c r="E2393" s="12"/>
      <c r="F2393" s="11">
        <f t="shared" si="334"/>
        <v>0.24735034411633242</v>
      </c>
      <c r="G2393" s="11">
        <f t="shared" si="335"/>
        <v>-0.1737885059866946</v>
      </c>
      <c r="H2393" s="12">
        <f t="shared" si="336"/>
        <v>0.23679137445507775</v>
      </c>
      <c r="I2393" s="12"/>
      <c r="J2393" s="16">
        <f t="shared" si="337"/>
        <v>1.3661624395919423</v>
      </c>
      <c r="K2393" s="11">
        <f t="shared" si="338"/>
        <v>0.41047950202606881</v>
      </c>
      <c r="L2393" s="12">
        <f t="shared" si="339"/>
        <v>0.52823410430878048</v>
      </c>
      <c r="N2393">
        <v>8228</v>
      </c>
      <c r="O2393">
        <v>61.994477172312202</v>
      </c>
      <c r="P2393">
        <v>184.056332842415</v>
      </c>
      <c r="Q2393">
        <v>319.43409425625902</v>
      </c>
    </row>
    <row r="2394" spans="1:17" x14ac:dyDescent="0.25">
      <c r="A2394" s="13">
        <f t="shared" si="340"/>
        <v>8.2360000000000007</v>
      </c>
      <c r="B2394" s="15">
        <f t="shared" si="341"/>
        <v>-2.3152141789396192</v>
      </c>
      <c r="C2394" s="15">
        <f t="shared" si="342"/>
        <v>-6.8117374815905726E-2</v>
      </c>
      <c r="D2394" s="14">
        <f t="shared" si="342"/>
        <v>6.3118464653902751E-2</v>
      </c>
      <c r="E2394" s="12"/>
      <c r="F2394" s="11">
        <f t="shared" si="334"/>
        <v>0.2405221506848147</v>
      </c>
      <c r="G2394" s="11">
        <f t="shared" si="335"/>
        <v>-0.16683860498522107</v>
      </c>
      <c r="H2394" s="12">
        <f t="shared" si="336"/>
        <v>0.2495784421723104</v>
      </c>
      <c r="I2394" s="12"/>
      <c r="J2394" s="16">
        <f t="shared" si="337"/>
        <v>1.3681139295711471</v>
      </c>
      <c r="K2394" s="11">
        <f t="shared" si="338"/>
        <v>0.40911699358218101</v>
      </c>
      <c r="L2394" s="12">
        <f t="shared" si="339"/>
        <v>0.53017958357529027</v>
      </c>
      <c r="N2394">
        <v>8236</v>
      </c>
      <c r="O2394">
        <v>-236.005522827688</v>
      </c>
      <c r="P2394">
        <v>-6.94366715758468</v>
      </c>
      <c r="Q2394">
        <v>6.4340942562591996</v>
      </c>
    </row>
    <row r="2395" spans="1:17" x14ac:dyDescent="0.25">
      <c r="A2395" s="13">
        <f t="shared" si="340"/>
        <v>8.24</v>
      </c>
      <c r="B2395" s="15">
        <f t="shared" si="341"/>
        <v>-2.3152141789396192</v>
      </c>
      <c r="C2395" s="15">
        <f t="shared" si="342"/>
        <v>-6.8117374815905726E-2</v>
      </c>
      <c r="D2395" s="14">
        <f t="shared" si="342"/>
        <v>6.3118464653902751E-2</v>
      </c>
      <c r="E2395" s="12"/>
      <c r="F2395" s="11">
        <f t="shared" si="334"/>
        <v>0.23126129396905723</v>
      </c>
      <c r="G2395" s="11">
        <f t="shared" si="335"/>
        <v>-0.16711107448448467</v>
      </c>
      <c r="H2395" s="12">
        <f t="shared" si="336"/>
        <v>0.24983091603092597</v>
      </c>
      <c r="I2395" s="12"/>
      <c r="J2395" s="16">
        <f t="shared" si="337"/>
        <v>1.3690574964604547</v>
      </c>
      <c r="K2395" s="11">
        <f t="shared" si="338"/>
        <v>0.40844909422324166</v>
      </c>
      <c r="L2395" s="12">
        <f t="shared" si="339"/>
        <v>0.53117840229169666</v>
      </c>
      <c r="N2395">
        <v>8240</v>
      </c>
      <c r="O2395">
        <v>-236.005522827688</v>
      </c>
      <c r="P2395">
        <v>-6.94366715758468</v>
      </c>
      <c r="Q2395">
        <v>6.4340942562591996</v>
      </c>
    </row>
    <row r="2396" spans="1:17" x14ac:dyDescent="0.25">
      <c r="A2396" s="13">
        <f t="shared" si="340"/>
        <v>8.2479999999999993</v>
      </c>
      <c r="B2396" s="15">
        <f t="shared" si="341"/>
        <v>-2.0405341789396192</v>
      </c>
      <c r="C2396" s="15">
        <f t="shared" si="342"/>
        <v>-5.7481073748159091</v>
      </c>
      <c r="D2396" s="14">
        <f t="shared" si="342"/>
        <v>-6.1368015353461001</v>
      </c>
      <c r="E2396" s="12"/>
      <c r="F2396" s="11">
        <f t="shared" si="334"/>
        <v>0.21383830053754219</v>
      </c>
      <c r="G2396" s="11">
        <f t="shared" si="335"/>
        <v>-0.19037597348300936</v>
      </c>
      <c r="H2396" s="12">
        <f t="shared" si="336"/>
        <v>0.22553618374815987</v>
      </c>
      <c r="I2396" s="12"/>
      <c r="J2396" s="16">
        <f t="shared" si="337"/>
        <v>1.370837894838481</v>
      </c>
      <c r="K2396" s="11">
        <f t="shared" si="338"/>
        <v>0.40701914603137185</v>
      </c>
      <c r="L2396" s="12">
        <f t="shared" si="339"/>
        <v>0.53307987069081275</v>
      </c>
      <c r="N2396">
        <v>8248</v>
      </c>
      <c r="O2396">
        <v>-208.005522827688</v>
      </c>
      <c r="P2396">
        <v>-585.94366715758497</v>
      </c>
      <c r="Q2396">
        <v>-625.56590574374104</v>
      </c>
    </row>
    <row r="2397" spans="1:17" x14ac:dyDescent="0.25">
      <c r="A2397" s="13">
        <f t="shared" si="340"/>
        <v>8.2479999999999993</v>
      </c>
      <c r="B2397" s="15">
        <f t="shared" si="341"/>
        <v>-2.0405341789396192</v>
      </c>
      <c r="C2397" s="15">
        <f t="shared" si="342"/>
        <v>-5.7481073748159091</v>
      </c>
      <c r="D2397" s="14">
        <f t="shared" si="342"/>
        <v>-6.1368015353461001</v>
      </c>
      <c r="E2397" s="12"/>
      <c r="F2397" s="11">
        <f t="shared" si="334"/>
        <v>0.21383830053754219</v>
      </c>
      <c r="G2397" s="11">
        <f t="shared" si="335"/>
        <v>-0.19037597348300936</v>
      </c>
      <c r="H2397" s="12">
        <f t="shared" si="336"/>
        <v>0.22553618374815987</v>
      </c>
      <c r="I2397" s="12"/>
      <c r="J2397" s="16">
        <f t="shared" si="337"/>
        <v>1.370837894838481</v>
      </c>
      <c r="K2397" s="11">
        <f t="shared" si="338"/>
        <v>0.40701914603137185</v>
      </c>
      <c r="L2397" s="12">
        <f t="shared" si="339"/>
        <v>0.53307987069081275</v>
      </c>
      <c r="N2397">
        <v>8248</v>
      </c>
      <c r="O2397">
        <v>-208.005522827688</v>
      </c>
      <c r="P2397">
        <v>-585.94366715758497</v>
      </c>
      <c r="Q2397">
        <v>-625.56590574374104</v>
      </c>
    </row>
    <row r="2398" spans="1:17" x14ac:dyDescent="0.25">
      <c r="A2398" s="13">
        <f t="shared" si="340"/>
        <v>8.2560000000000002</v>
      </c>
      <c r="B2398" s="15">
        <f t="shared" si="341"/>
        <v>-1.4617441789396193</v>
      </c>
      <c r="C2398" s="15">
        <f t="shared" si="342"/>
        <v>-7.0234073748159087</v>
      </c>
      <c r="D2398" s="14">
        <f t="shared" si="342"/>
        <v>-9.5310615353460992</v>
      </c>
      <c r="E2398" s="12"/>
      <c r="F2398" s="11">
        <f t="shared" si="334"/>
        <v>0.19982918710602365</v>
      </c>
      <c r="G2398" s="11">
        <f t="shared" si="335"/>
        <v>-0.24146203248154235</v>
      </c>
      <c r="H2398" s="12">
        <f t="shared" si="336"/>
        <v>0.16286473146538405</v>
      </c>
      <c r="I2398" s="12"/>
      <c r="J2398" s="16">
        <f t="shared" si="337"/>
        <v>1.3724925647890553</v>
      </c>
      <c r="K2398" s="11">
        <f t="shared" si="338"/>
        <v>0.40529179400751347</v>
      </c>
      <c r="L2398" s="12">
        <f t="shared" si="339"/>
        <v>0.53463347435166708</v>
      </c>
      <c r="N2398">
        <v>8256</v>
      </c>
      <c r="O2398">
        <v>-149.005522827688</v>
      </c>
      <c r="P2398">
        <v>-715.94366715758497</v>
      </c>
      <c r="Q2398">
        <v>-971.56590574374104</v>
      </c>
    </row>
    <row r="2399" spans="1:17" x14ac:dyDescent="0.25">
      <c r="A2399" s="13">
        <f t="shared" si="340"/>
        <v>8.26</v>
      </c>
      <c r="B2399" s="15">
        <f t="shared" si="341"/>
        <v>-1.4617441789396193</v>
      </c>
      <c r="C2399" s="15">
        <f t="shared" si="342"/>
        <v>-7.0234073748159087</v>
      </c>
      <c r="D2399" s="14">
        <f t="shared" si="342"/>
        <v>-9.5310615353460992</v>
      </c>
      <c r="E2399" s="12"/>
      <c r="F2399" s="11">
        <f t="shared" si="334"/>
        <v>0.19398221039026581</v>
      </c>
      <c r="G2399" s="11">
        <f t="shared" si="335"/>
        <v>-0.26955566198080289</v>
      </c>
      <c r="H2399" s="12">
        <f t="shared" si="336"/>
        <v>0.12474048532400385</v>
      </c>
      <c r="I2399" s="12"/>
      <c r="J2399" s="16">
        <f t="shared" si="337"/>
        <v>1.3732801875840479</v>
      </c>
      <c r="K2399" s="11">
        <f t="shared" si="338"/>
        <v>0.40426975861858888</v>
      </c>
      <c r="L2399" s="12">
        <f t="shared" si="339"/>
        <v>0.53520868478524575</v>
      </c>
      <c r="N2399">
        <v>8260</v>
      </c>
      <c r="O2399">
        <v>-149.005522827688</v>
      </c>
      <c r="P2399">
        <v>-715.94366715758497</v>
      </c>
      <c r="Q2399">
        <v>-971.56590574374104</v>
      </c>
    </row>
    <row r="2400" spans="1:17" x14ac:dyDescent="0.25">
      <c r="A2400" s="13">
        <f t="shared" si="340"/>
        <v>8.2680000000000007</v>
      </c>
      <c r="B2400" s="15">
        <f t="shared" si="341"/>
        <v>-1.0104841789396193</v>
      </c>
      <c r="C2400" s="15">
        <f t="shared" si="342"/>
        <v>-6.8468273748159092</v>
      </c>
      <c r="D2400" s="14">
        <f t="shared" si="342"/>
        <v>-1.2023715353460993</v>
      </c>
      <c r="E2400" s="12"/>
      <c r="F2400" s="11">
        <f t="shared" si="334"/>
        <v>0.18409329695874774</v>
      </c>
      <c r="G2400" s="11">
        <f t="shared" si="335"/>
        <v>-0.32503660097933634</v>
      </c>
      <c r="H2400" s="12">
        <f t="shared" si="336"/>
        <v>8.1806753041230251E-2</v>
      </c>
      <c r="I2400" s="12"/>
      <c r="J2400" s="16">
        <f t="shared" si="337"/>
        <v>1.374792489613444</v>
      </c>
      <c r="K2400" s="11">
        <f t="shared" si="338"/>
        <v>0.40189138956674808</v>
      </c>
      <c r="L2400" s="12">
        <f t="shared" si="339"/>
        <v>0.53603487373870673</v>
      </c>
      <c r="N2400">
        <v>8268</v>
      </c>
      <c r="O2400">
        <v>-103.005522827688</v>
      </c>
      <c r="P2400">
        <v>-697.94366715758497</v>
      </c>
      <c r="Q2400">
        <v>-122.565905743741</v>
      </c>
    </row>
    <row r="2401" spans="1:17" x14ac:dyDescent="0.25">
      <c r="A2401" s="13">
        <f t="shared" si="340"/>
        <v>8.2680000000000007</v>
      </c>
      <c r="B2401" s="15">
        <f t="shared" si="341"/>
        <v>-1.0104841789396193</v>
      </c>
      <c r="C2401" s="15">
        <f t="shared" si="342"/>
        <v>-6.8468273748159092</v>
      </c>
      <c r="D2401" s="14">
        <f t="shared" si="342"/>
        <v>-1.2023715353460993</v>
      </c>
      <c r="E2401" s="12"/>
      <c r="F2401" s="11">
        <f t="shared" si="334"/>
        <v>0.18409329695874774</v>
      </c>
      <c r="G2401" s="11">
        <f t="shared" si="335"/>
        <v>-0.32503660097933634</v>
      </c>
      <c r="H2401" s="12">
        <f t="shared" si="336"/>
        <v>8.1806753041230251E-2</v>
      </c>
      <c r="I2401" s="12"/>
      <c r="J2401" s="16">
        <f t="shared" si="337"/>
        <v>1.374792489613444</v>
      </c>
      <c r="K2401" s="11">
        <f t="shared" si="338"/>
        <v>0.40189138956674808</v>
      </c>
      <c r="L2401" s="12">
        <f t="shared" si="339"/>
        <v>0.53603487373870673</v>
      </c>
      <c r="N2401">
        <v>8268</v>
      </c>
      <c r="O2401">
        <v>-103.005522827688</v>
      </c>
      <c r="P2401">
        <v>-697.94366715758497</v>
      </c>
      <c r="Q2401">
        <v>-122.565905743741</v>
      </c>
    </row>
    <row r="2402" spans="1:17" x14ac:dyDescent="0.25">
      <c r="A2402" s="13">
        <f t="shared" si="340"/>
        <v>8.2759999999999998</v>
      </c>
      <c r="B2402" s="15">
        <f t="shared" si="341"/>
        <v>6.6216958210603813</v>
      </c>
      <c r="C2402" s="15">
        <f t="shared" si="342"/>
        <v>6.1416126251840915</v>
      </c>
      <c r="D2402" s="14">
        <f t="shared" si="342"/>
        <v>11.050318464653913</v>
      </c>
      <c r="E2402" s="12"/>
      <c r="F2402" s="11">
        <f t="shared" si="334"/>
        <v>0.20653814352722832</v>
      </c>
      <c r="G2402" s="11">
        <f t="shared" si="335"/>
        <v>-0.32785745997786331</v>
      </c>
      <c r="H2402" s="12">
        <f t="shared" si="336"/>
        <v>0.12119854075845717</v>
      </c>
      <c r="I2402" s="12"/>
      <c r="J2402" s="16">
        <f t="shared" si="337"/>
        <v>1.3763550153753878</v>
      </c>
      <c r="K2402" s="11">
        <f t="shared" si="338"/>
        <v>0.39927981332291956</v>
      </c>
      <c r="L2402" s="12">
        <f t="shared" si="339"/>
        <v>0.53684689491390536</v>
      </c>
      <c r="N2402">
        <v>8276</v>
      </c>
      <c r="O2402">
        <v>674.99447717231203</v>
      </c>
      <c r="P2402">
        <v>626.05633284241503</v>
      </c>
      <c r="Q2402">
        <v>1126.4340942562601</v>
      </c>
    </row>
    <row r="2403" spans="1:17" x14ac:dyDescent="0.25">
      <c r="A2403" s="13">
        <f t="shared" si="340"/>
        <v>8.2799999999999994</v>
      </c>
      <c r="B2403" s="15">
        <f t="shared" si="341"/>
        <v>6.6216958210603813</v>
      </c>
      <c r="C2403" s="15">
        <f t="shared" si="342"/>
        <v>6.1416126251840915</v>
      </c>
      <c r="D2403" s="14">
        <f t="shared" si="342"/>
        <v>11.050318464653913</v>
      </c>
      <c r="E2403" s="12"/>
      <c r="F2403" s="11">
        <f t="shared" si="334"/>
        <v>0.23302492681146694</v>
      </c>
      <c r="G2403" s="11">
        <f t="shared" si="335"/>
        <v>-0.30329100947712967</v>
      </c>
      <c r="H2403" s="12">
        <f t="shared" si="336"/>
        <v>0.16539981461706793</v>
      </c>
      <c r="I2403" s="12"/>
      <c r="J2403" s="16">
        <f t="shared" si="337"/>
        <v>1.3772341415160652</v>
      </c>
      <c r="K2403" s="11">
        <f t="shared" si="338"/>
        <v>0.39801751638400973</v>
      </c>
      <c r="L2403" s="12">
        <f t="shared" si="339"/>
        <v>0.53742009162465632</v>
      </c>
      <c r="N2403">
        <v>8280</v>
      </c>
      <c r="O2403">
        <v>674.99447717231203</v>
      </c>
      <c r="P2403">
        <v>626.05633284241503</v>
      </c>
      <c r="Q2403">
        <v>1126.4340942562601</v>
      </c>
    </row>
    <row r="2404" spans="1:17" x14ac:dyDescent="0.25">
      <c r="A2404" s="13">
        <f t="shared" si="340"/>
        <v>8.2889999999999997</v>
      </c>
      <c r="B2404" s="15">
        <f t="shared" si="341"/>
        <v>11.173535821060362</v>
      </c>
      <c r="C2404" s="15">
        <f t="shared" si="342"/>
        <v>11.223192625184142</v>
      </c>
      <c r="D2404" s="14">
        <f t="shared" si="342"/>
        <v>-1.2514215353460993</v>
      </c>
      <c r="E2404" s="12"/>
      <c r="F2404" s="11">
        <f t="shared" si="334"/>
        <v>0.31310346920101334</v>
      </c>
      <c r="G2404" s="11">
        <f t="shared" si="335"/>
        <v>-0.22514938585046965</v>
      </c>
      <c r="H2404" s="12">
        <f t="shared" si="336"/>
        <v>0.20949485079895477</v>
      </c>
      <c r="I2404" s="12"/>
      <c r="J2404" s="16">
        <f t="shared" si="337"/>
        <v>1.3796917192981215</v>
      </c>
      <c r="K2404" s="11">
        <f t="shared" si="338"/>
        <v>0.39563953460503543</v>
      </c>
      <c r="L2404" s="12">
        <f t="shared" si="339"/>
        <v>0.53910711761902852</v>
      </c>
      <c r="N2404">
        <v>8289</v>
      </c>
      <c r="O2404">
        <v>1138.9944771723101</v>
      </c>
      <c r="P2404">
        <v>1144.05633284242</v>
      </c>
      <c r="Q2404">
        <v>-127.565905743741</v>
      </c>
    </row>
    <row r="2405" spans="1:17" x14ac:dyDescent="0.25">
      <c r="A2405" s="13">
        <f t="shared" si="340"/>
        <v>8.2889999999999997</v>
      </c>
      <c r="B2405" s="15">
        <f t="shared" si="341"/>
        <v>11.173535821060362</v>
      </c>
      <c r="C2405" s="15">
        <f t="shared" si="342"/>
        <v>11.223192625184142</v>
      </c>
      <c r="D2405" s="14">
        <f t="shared" si="342"/>
        <v>-1.2514215353460993</v>
      </c>
      <c r="E2405" s="12"/>
      <c r="F2405" s="11">
        <f t="shared" si="334"/>
        <v>0.31310346920101334</v>
      </c>
      <c r="G2405" s="11">
        <f t="shared" si="335"/>
        <v>-0.22514938585046965</v>
      </c>
      <c r="H2405" s="12">
        <f t="shared" si="336"/>
        <v>0.20949485079895477</v>
      </c>
      <c r="I2405" s="12"/>
      <c r="J2405" s="16">
        <f t="shared" si="337"/>
        <v>1.3796917192981215</v>
      </c>
      <c r="K2405" s="11">
        <f t="shared" si="338"/>
        <v>0.39563953460503543</v>
      </c>
      <c r="L2405" s="12">
        <f t="shared" si="339"/>
        <v>0.53910711761902852</v>
      </c>
      <c r="N2405">
        <v>8289</v>
      </c>
      <c r="O2405">
        <v>1138.9944771723101</v>
      </c>
      <c r="P2405">
        <v>1144.05633284242</v>
      </c>
      <c r="Q2405">
        <v>-127.565905743741</v>
      </c>
    </row>
    <row r="2406" spans="1:17" x14ac:dyDescent="0.25">
      <c r="A2406" s="13">
        <f t="shared" si="340"/>
        <v>8.2970000000000006</v>
      </c>
      <c r="B2406" s="15">
        <f t="shared" si="341"/>
        <v>3.4628758210603805</v>
      </c>
      <c r="C2406" s="15">
        <f t="shared" si="342"/>
        <v>9.4377726251840919</v>
      </c>
      <c r="D2406" s="14">
        <f t="shared" si="342"/>
        <v>-5.3323815353460997</v>
      </c>
      <c r="E2406" s="12"/>
      <c r="F2406" s="11">
        <f t="shared" si="334"/>
        <v>0.37164911576950288</v>
      </c>
      <c r="G2406" s="11">
        <f t="shared" si="335"/>
        <v>-0.14250552484898746</v>
      </c>
      <c r="H2406" s="12">
        <f t="shared" si="336"/>
        <v>0.18315963851618303</v>
      </c>
      <c r="I2406" s="12"/>
      <c r="J2406" s="16">
        <f t="shared" si="337"/>
        <v>1.3824307296380038</v>
      </c>
      <c r="K2406" s="11">
        <f t="shared" si="338"/>
        <v>0.39416891496223744</v>
      </c>
      <c r="L2406" s="12">
        <f t="shared" si="339"/>
        <v>0.54067773557628929</v>
      </c>
      <c r="N2406">
        <v>8297</v>
      </c>
      <c r="O2406">
        <v>352.99447717231197</v>
      </c>
      <c r="P2406">
        <v>962.05633284241503</v>
      </c>
      <c r="Q2406">
        <v>-543.56590574374104</v>
      </c>
    </row>
    <row r="2407" spans="1:17" x14ac:dyDescent="0.25">
      <c r="A2407" s="13">
        <f t="shared" si="340"/>
        <v>8.2970000000000006</v>
      </c>
      <c r="B2407" s="15">
        <f t="shared" si="341"/>
        <v>3.4628758210603805</v>
      </c>
      <c r="C2407" s="15">
        <f t="shared" si="342"/>
        <v>9.4377726251840919</v>
      </c>
      <c r="D2407" s="14">
        <f t="shared" si="342"/>
        <v>-5.3323815353460997</v>
      </c>
      <c r="E2407" s="12"/>
      <c r="F2407" s="11">
        <f t="shared" si="334"/>
        <v>0.37164911576950288</v>
      </c>
      <c r="G2407" s="11">
        <f t="shared" si="335"/>
        <v>-0.14250552484898746</v>
      </c>
      <c r="H2407" s="12">
        <f t="shared" si="336"/>
        <v>0.18315963851618303</v>
      </c>
      <c r="I2407" s="12"/>
      <c r="J2407" s="16">
        <f t="shared" si="337"/>
        <v>1.3824307296380038</v>
      </c>
      <c r="K2407" s="11">
        <f t="shared" si="338"/>
        <v>0.39416891496223744</v>
      </c>
      <c r="L2407" s="12">
        <f t="shared" si="339"/>
        <v>0.54067773557628929</v>
      </c>
      <c r="N2407">
        <v>8297</v>
      </c>
      <c r="O2407">
        <v>352.99447717231197</v>
      </c>
      <c r="P2407">
        <v>962.05633284241503</v>
      </c>
      <c r="Q2407">
        <v>-543.56590574374104</v>
      </c>
    </row>
    <row r="2408" spans="1:17" x14ac:dyDescent="0.25">
      <c r="A2408" s="13">
        <f t="shared" si="340"/>
        <v>8.3049999999999997</v>
      </c>
      <c r="B2408" s="15">
        <f t="shared" si="341"/>
        <v>-2.59970417893962</v>
      </c>
      <c r="C2408" s="15">
        <f t="shared" si="342"/>
        <v>-15.69544737481586</v>
      </c>
      <c r="D2408" s="14">
        <f t="shared" si="342"/>
        <v>3.869398464653901</v>
      </c>
      <c r="E2408" s="12"/>
      <c r="F2408" s="11">
        <f t="shared" si="334"/>
        <v>0.37510180233798557</v>
      </c>
      <c r="G2408" s="11">
        <f t="shared" si="335"/>
        <v>-0.16753622384751177</v>
      </c>
      <c r="H2408" s="12">
        <f t="shared" si="336"/>
        <v>0.17730770623341488</v>
      </c>
      <c r="I2408" s="12"/>
      <c r="J2408" s="16">
        <f t="shared" si="337"/>
        <v>1.3854177333104334</v>
      </c>
      <c r="K2408" s="11">
        <f t="shared" si="338"/>
        <v>0.39292874796745159</v>
      </c>
      <c r="L2408" s="12">
        <f t="shared" si="339"/>
        <v>0.54211960495528755</v>
      </c>
      <c r="N2408">
        <v>8305</v>
      </c>
      <c r="O2408">
        <v>-265.00552282768803</v>
      </c>
      <c r="P2408">
        <v>-1599.94366715758</v>
      </c>
      <c r="Q2408">
        <v>394.43409425625902</v>
      </c>
    </row>
    <row r="2409" spans="1:17" x14ac:dyDescent="0.25">
      <c r="A2409" s="13">
        <f t="shared" si="340"/>
        <v>8.3190000000000008</v>
      </c>
      <c r="B2409" s="15">
        <f t="shared" si="341"/>
        <v>-2.59970417893962</v>
      </c>
      <c r="C2409" s="15">
        <f t="shared" si="342"/>
        <v>-15.69544737481586</v>
      </c>
      <c r="D2409" s="14">
        <f t="shared" si="342"/>
        <v>3.869398464653901</v>
      </c>
      <c r="E2409" s="12"/>
      <c r="F2409" s="11">
        <f t="shared" si="334"/>
        <v>0.33870594383282798</v>
      </c>
      <c r="G2409" s="11">
        <f t="shared" si="335"/>
        <v>-0.38727248709495143</v>
      </c>
      <c r="H2409" s="12">
        <f t="shared" si="336"/>
        <v>0.23147928473857385</v>
      </c>
      <c r="I2409" s="12"/>
      <c r="J2409" s="16">
        <f t="shared" si="337"/>
        <v>1.3904143875336294</v>
      </c>
      <c r="K2409" s="11">
        <f t="shared" si="338"/>
        <v>0.38904508699085405</v>
      </c>
      <c r="L2409" s="12">
        <f t="shared" si="339"/>
        <v>0.5449811138920917</v>
      </c>
      <c r="N2409">
        <v>8319</v>
      </c>
      <c r="O2409">
        <v>-265.00552282768803</v>
      </c>
      <c r="P2409">
        <v>-1599.94366715758</v>
      </c>
      <c r="Q2409">
        <v>394.43409425625902</v>
      </c>
    </row>
    <row r="2410" spans="1:17" x14ac:dyDescent="0.25">
      <c r="A2410" s="13">
        <f t="shared" si="340"/>
        <v>8.3190000000000008</v>
      </c>
      <c r="B2410" s="15">
        <f t="shared" si="341"/>
        <v>-15.843204178939638</v>
      </c>
      <c r="C2410" s="15">
        <f t="shared" si="342"/>
        <v>-2.0203073748159088</v>
      </c>
      <c r="D2410" s="14">
        <f t="shared" si="342"/>
        <v>-6.6567315353460996</v>
      </c>
      <c r="E2410" s="12"/>
      <c r="F2410" s="11">
        <f t="shared" si="334"/>
        <v>0.33870594383282798</v>
      </c>
      <c r="G2410" s="11">
        <f t="shared" si="335"/>
        <v>-0.38727248709495143</v>
      </c>
      <c r="H2410" s="12">
        <f t="shared" si="336"/>
        <v>0.23147928473857385</v>
      </c>
      <c r="I2410" s="12"/>
      <c r="J2410" s="16">
        <f t="shared" si="337"/>
        <v>1.3904143875336294</v>
      </c>
      <c r="K2410" s="11">
        <f t="shared" si="338"/>
        <v>0.38904508699085405</v>
      </c>
      <c r="L2410" s="12">
        <f t="shared" si="339"/>
        <v>0.5449811138920917</v>
      </c>
      <c r="N2410">
        <v>8319</v>
      </c>
      <c r="O2410">
        <v>-1615.0055228276899</v>
      </c>
      <c r="P2410">
        <v>-205.943667157585</v>
      </c>
      <c r="Q2410">
        <v>-678.56590574374104</v>
      </c>
    </row>
    <row r="2411" spans="1:17" x14ac:dyDescent="0.25">
      <c r="A2411" s="13">
        <f t="shared" si="340"/>
        <v>8.3249999999999993</v>
      </c>
      <c r="B2411" s="15">
        <f t="shared" si="341"/>
        <v>-15.843204178939638</v>
      </c>
      <c r="C2411" s="15">
        <f t="shared" si="342"/>
        <v>-2.0203073748159088</v>
      </c>
      <c r="D2411" s="14">
        <f t="shared" si="342"/>
        <v>-6.6567315353460996</v>
      </c>
      <c r="E2411" s="12"/>
      <c r="F2411" s="11">
        <f t="shared" si="334"/>
        <v>0.24364671875921468</v>
      </c>
      <c r="G2411" s="11">
        <f t="shared" si="335"/>
        <v>-0.39939433134384378</v>
      </c>
      <c r="H2411" s="12">
        <f t="shared" si="336"/>
        <v>0.19153889552650755</v>
      </c>
      <c r="I2411" s="12"/>
      <c r="J2411" s="16">
        <f t="shared" si="337"/>
        <v>1.3921614455214051</v>
      </c>
      <c r="K2411" s="11">
        <f t="shared" si="338"/>
        <v>0.38668508653553829</v>
      </c>
      <c r="L2411" s="12">
        <f t="shared" si="339"/>
        <v>0.54625016843288665</v>
      </c>
      <c r="N2411">
        <v>8325</v>
      </c>
      <c r="O2411">
        <v>-1615.0055228276899</v>
      </c>
      <c r="P2411">
        <v>-205.943667157585</v>
      </c>
      <c r="Q2411">
        <v>-678.56590574374104</v>
      </c>
    </row>
    <row r="2412" spans="1:17" x14ac:dyDescent="0.25">
      <c r="A2412" s="13">
        <f t="shared" si="340"/>
        <v>8.3260000000000005</v>
      </c>
      <c r="B2412" s="15">
        <f t="shared" si="341"/>
        <v>1.3831558210603807</v>
      </c>
      <c r="C2412" s="15">
        <f t="shared" si="342"/>
        <v>4.1207526251840907</v>
      </c>
      <c r="D2412" s="14">
        <f t="shared" si="342"/>
        <v>-1.7517315353460994</v>
      </c>
      <c r="E2412" s="12"/>
      <c r="F2412" s="11">
        <f t="shared" si="334"/>
        <v>0.23641669458026621</v>
      </c>
      <c r="G2412" s="11">
        <f t="shared" si="335"/>
        <v>-0.39834410871865839</v>
      </c>
      <c r="H2412" s="12">
        <f t="shared" si="336"/>
        <v>0.18733466399115631</v>
      </c>
      <c r="I2412" s="12"/>
      <c r="J2412" s="16">
        <f t="shared" si="337"/>
        <v>1.3924014772280751</v>
      </c>
      <c r="K2412" s="11">
        <f t="shared" si="338"/>
        <v>0.38628621731550655</v>
      </c>
      <c r="L2412" s="12">
        <f t="shared" si="339"/>
        <v>0.54643960521264567</v>
      </c>
      <c r="N2412">
        <v>8326</v>
      </c>
      <c r="O2412">
        <v>140.994477172312</v>
      </c>
      <c r="P2412">
        <v>420.05633284241497</v>
      </c>
      <c r="Q2412">
        <v>-178.56590574374101</v>
      </c>
    </row>
    <row r="2413" spans="1:17" x14ac:dyDescent="0.25">
      <c r="A2413" s="13">
        <f t="shared" si="340"/>
        <v>8.33</v>
      </c>
      <c r="B2413" s="15">
        <f t="shared" si="341"/>
        <v>1.3831558210603807</v>
      </c>
      <c r="C2413" s="15">
        <f t="shared" si="342"/>
        <v>4.1207526251840907</v>
      </c>
      <c r="D2413" s="14">
        <f t="shared" si="342"/>
        <v>-1.7517315353460994</v>
      </c>
      <c r="E2413" s="12"/>
      <c r="F2413" s="11">
        <f t="shared" si="334"/>
        <v>0.24194931786450713</v>
      </c>
      <c r="G2413" s="11">
        <f t="shared" si="335"/>
        <v>-0.38186109821792386</v>
      </c>
      <c r="H2413" s="12">
        <f t="shared" si="336"/>
        <v>0.18032773784977268</v>
      </c>
      <c r="I2413" s="12"/>
      <c r="J2413" s="16">
        <f t="shared" si="337"/>
        <v>1.3933582092529646</v>
      </c>
      <c r="K2413" s="11">
        <f t="shared" si="338"/>
        <v>0.38472580690163355</v>
      </c>
      <c r="L2413" s="12">
        <f t="shared" si="339"/>
        <v>0.54717493001632744</v>
      </c>
      <c r="N2413">
        <v>8330</v>
      </c>
      <c r="O2413">
        <v>140.994477172312</v>
      </c>
      <c r="P2413">
        <v>420.05633284241497</v>
      </c>
      <c r="Q2413">
        <v>-178.56590574374101</v>
      </c>
    </row>
    <row r="2414" spans="1:17" x14ac:dyDescent="0.25">
      <c r="A2414" s="13">
        <f t="shared" si="340"/>
        <v>8.3379999999999992</v>
      </c>
      <c r="B2414" s="15">
        <f t="shared" si="341"/>
        <v>-0.26492417893961734</v>
      </c>
      <c r="C2414" s="15">
        <f t="shared" si="342"/>
        <v>5.3764326251840924</v>
      </c>
      <c r="D2414" s="14">
        <f t="shared" si="342"/>
        <v>-0.56472153534609726</v>
      </c>
      <c r="E2414" s="12"/>
      <c r="F2414" s="11">
        <f t="shared" si="334"/>
        <v>0.24642224443298968</v>
      </c>
      <c r="G2414" s="11">
        <f t="shared" si="335"/>
        <v>-0.34387235721645532</v>
      </c>
      <c r="H2414" s="12">
        <f t="shared" si="336"/>
        <v>0.17106192556700492</v>
      </c>
      <c r="I2414" s="12"/>
      <c r="J2414" s="16">
        <f t="shared" si="337"/>
        <v>1.3953116955021543</v>
      </c>
      <c r="K2414" s="11">
        <f t="shared" si="338"/>
        <v>0.38182287307989637</v>
      </c>
      <c r="L2414" s="12">
        <f t="shared" si="339"/>
        <v>0.54858048866999443</v>
      </c>
      <c r="N2414">
        <v>8338</v>
      </c>
      <c r="O2414">
        <v>-27.005522827687798</v>
      </c>
      <c r="P2414">
        <v>548.05633284241503</v>
      </c>
      <c r="Q2414">
        <v>-57.565905743740799</v>
      </c>
    </row>
    <row r="2415" spans="1:17" x14ac:dyDescent="0.25">
      <c r="A2415" s="13">
        <f t="shared" si="340"/>
        <v>8.3379999999999992</v>
      </c>
      <c r="B2415" s="15">
        <f t="shared" si="341"/>
        <v>-0.26492417893961734</v>
      </c>
      <c r="C2415" s="15">
        <f t="shared" si="342"/>
        <v>5.3764326251840924</v>
      </c>
      <c r="D2415" s="14">
        <f t="shared" si="342"/>
        <v>-0.56472153534609726</v>
      </c>
      <c r="E2415" s="12"/>
      <c r="F2415" s="11">
        <f t="shared" si="334"/>
        <v>0.24642224443298968</v>
      </c>
      <c r="G2415" s="11">
        <f t="shared" si="335"/>
        <v>-0.34387235721645532</v>
      </c>
      <c r="H2415" s="12">
        <f t="shared" si="336"/>
        <v>0.17106192556700492</v>
      </c>
      <c r="I2415" s="12"/>
      <c r="J2415" s="16">
        <f t="shared" si="337"/>
        <v>1.3953116955021543</v>
      </c>
      <c r="K2415" s="11">
        <f t="shared" si="338"/>
        <v>0.38182287307989637</v>
      </c>
      <c r="L2415" s="12">
        <f t="shared" si="339"/>
        <v>0.54858048866999443</v>
      </c>
      <c r="N2415">
        <v>8338</v>
      </c>
      <c r="O2415">
        <v>-27.005522827687798</v>
      </c>
      <c r="P2415">
        <v>548.05633284241503</v>
      </c>
      <c r="Q2415">
        <v>-57.565905743740799</v>
      </c>
    </row>
    <row r="2416" spans="1:17" x14ac:dyDescent="0.25">
      <c r="A2416" s="13">
        <f t="shared" si="340"/>
        <v>8.3460000000000001</v>
      </c>
      <c r="B2416" s="15">
        <f t="shared" si="341"/>
        <v>3.4530658210603806</v>
      </c>
      <c r="C2416" s="15">
        <f t="shared" si="342"/>
        <v>-6.8117374815905726E-2</v>
      </c>
      <c r="D2416" s="14">
        <f t="shared" si="342"/>
        <v>-5.4601535346097255E-2</v>
      </c>
      <c r="E2416" s="12"/>
      <c r="F2416" s="11">
        <f t="shared" si="334"/>
        <v>0.25917481100147416</v>
      </c>
      <c r="G2416" s="11">
        <f t="shared" si="335"/>
        <v>-0.32263909621498021</v>
      </c>
      <c r="H2416" s="12">
        <f t="shared" si="336"/>
        <v>0.16858463328423587</v>
      </c>
      <c r="I2416" s="12"/>
      <c r="J2416" s="16">
        <f t="shared" si="337"/>
        <v>1.3973340837238923</v>
      </c>
      <c r="K2416" s="11">
        <f t="shared" si="338"/>
        <v>0.37915682726617034</v>
      </c>
      <c r="L2416" s="12">
        <f t="shared" si="339"/>
        <v>0.54993907490539951</v>
      </c>
      <c r="N2416">
        <v>8346</v>
      </c>
      <c r="O2416">
        <v>351.99447717231197</v>
      </c>
      <c r="P2416">
        <v>-6.94366715758468</v>
      </c>
      <c r="Q2416">
        <v>-5.5659057437408004</v>
      </c>
    </row>
    <row r="2417" spans="1:17" x14ac:dyDescent="0.25">
      <c r="A2417" s="13">
        <f t="shared" si="340"/>
        <v>8.35</v>
      </c>
      <c r="B2417" s="15">
        <f t="shared" si="341"/>
        <v>3.4530658210603806</v>
      </c>
      <c r="C2417" s="15">
        <f t="shared" si="342"/>
        <v>-6.8117374815905726E-2</v>
      </c>
      <c r="D2417" s="14">
        <f t="shared" si="342"/>
        <v>-5.4601535346097255E-2</v>
      </c>
      <c r="E2417" s="12"/>
      <c r="F2417" s="11">
        <f t="shared" si="334"/>
        <v>0.27298707428571417</v>
      </c>
      <c r="G2417" s="11">
        <f t="shared" si="335"/>
        <v>-0.32291156571424379</v>
      </c>
      <c r="H2417" s="12">
        <f t="shared" si="336"/>
        <v>0.16836622714285152</v>
      </c>
      <c r="I2417" s="12"/>
      <c r="J2417" s="16">
        <f t="shared" si="337"/>
        <v>1.3983984074944666</v>
      </c>
      <c r="K2417" s="11">
        <f t="shared" si="338"/>
        <v>0.37786572594231205</v>
      </c>
      <c r="L2417" s="12">
        <f t="shared" si="339"/>
        <v>0.55061297662625364</v>
      </c>
      <c r="N2417">
        <v>8350</v>
      </c>
      <c r="O2417">
        <v>351.99447717231197</v>
      </c>
      <c r="P2417">
        <v>-6.94366715758468</v>
      </c>
      <c r="Q2417">
        <v>-5.5659057437408004</v>
      </c>
    </row>
    <row r="2418" spans="1:17" x14ac:dyDescent="0.25">
      <c r="A2418" s="13">
        <f t="shared" si="340"/>
        <v>8.3580000000000005</v>
      </c>
      <c r="B2418" s="15">
        <f t="shared" si="341"/>
        <v>-4.5028441789396201</v>
      </c>
      <c r="C2418" s="15">
        <f t="shared" si="342"/>
        <v>1.3150926251840913</v>
      </c>
      <c r="D2418" s="14">
        <f t="shared" si="342"/>
        <v>-1.1435115353460992</v>
      </c>
      <c r="E2418" s="12"/>
      <c r="F2418" s="11">
        <f t="shared" si="334"/>
        <v>0.26878796085419676</v>
      </c>
      <c r="G2418" s="11">
        <f t="shared" si="335"/>
        <v>-0.3179236647127705</v>
      </c>
      <c r="H2418" s="12">
        <f t="shared" si="336"/>
        <v>0.16357377486008221</v>
      </c>
      <c r="I2418" s="12"/>
      <c r="J2418" s="16">
        <f t="shared" si="337"/>
        <v>1.4005655076350265</v>
      </c>
      <c r="K2418" s="11">
        <f t="shared" si="338"/>
        <v>0.3753023850206037</v>
      </c>
      <c r="L2418" s="12">
        <f t="shared" si="339"/>
        <v>0.55194073663426557</v>
      </c>
      <c r="N2418">
        <v>8358</v>
      </c>
      <c r="O2418">
        <v>-459.00552282768803</v>
      </c>
      <c r="P2418">
        <v>134.056332842415</v>
      </c>
      <c r="Q2418">
        <v>-116.565905743741</v>
      </c>
    </row>
    <row r="2419" spans="1:17" x14ac:dyDescent="0.25">
      <c r="A2419" s="13">
        <f t="shared" si="340"/>
        <v>8.3580000000000005</v>
      </c>
      <c r="B2419" s="15">
        <f t="shared" si="341"/>
        <v>-4.5028441789396201</v>
      </c>
      <c r="C2419" s="15">
        <f t="shared" si="342"/>
        <v>1.3150926251840913</v>
      </c>
      <c r="D2419" s="14">
        <f t="shared" si="342"/>
        <v>-1.1435115353460992</v>
      </c>
      <c r="E2419" s="12"/>
      <c r="F2419" s="11">
        <f t="shared" si="334"/>
        <v>0.26878796085419676</v>
      </c>
      <c r="G2419" s="11">
        <f t="shared" si="335"/>
        <v>-0.3179236647127705</v>
      </c>
      <c r="H2419" s="12">
        <f t="shared" si="336"/>
        <v>0.16357377486008221</v>
      </c>
      <c r="I2419" s="12"/>
      <c r="J2419" s="16">
        <f t="shared" si="337"/>
        <v>1.4005655076350265</v>
      </c>
      <c r="K2419" s="11">
        <f t="shared" si="338"/>
        <v>0.3753023850206037</v>
      </c>
      <c r="L2419" s="12">
        <f t="shared" si="339"/>
        <v>0.55194073663426557</v>
      </c>
      <c r="N2419">
        <v>8358</v>
      </c>
      <c r="O2419">
        <v>-459.00552282768803</v>
      </c>
      <c r="P2419">
        <v>134.056332842415</v>
      </c>
      <c r="Q2419">
        <v>-116.565905743741</v>
      </c>
    </row>
    <row r="2420" spans="1:17" x14ac:dyDescent="0.25">
      <c r="A2420" s="13">
        <f t="shared" si="340"/>
        <v>8.3670000000000009</v>
      </c>
      <c r="B2420" s="15">
        <f t="shared" si="341"/>
        <v>-2.6389441789396195</v>
      </c>
      <c r="C2420" s="15">
        <f t="shared" si="342"/>
        <v>-1.3237973748159089</v>
      </c>
      <c r="D2420" s="14">
        <f t="shared" si="342"/>
        <v>1.4757584646539008</v>
      </c>
      <c r="E2420" s="12"/>
      <c r="F2420" s="11">
        <f t="shared" si="334"/>
        <v>0.23664991324373896</v>
      </c>
      <c r="G2420" s="11">
        <f t="shared" si="335"/>
        <v>-0.3179628360861137</v>
      </c>
      <c r="H2420" s="12">
        <f t="shared" si="336"/>
        <v>0.16506888604196737</v>
      </c>
      <c r="I2420" s="12"/>
      <c r="J2420" s="16">
        <f t="shared" si="337"/>
        <v>1.4028399780684673</v>
      </c>
      <c r="K2420" s="11">
        <f t="shared" si="338"/>
        <v>0.37244089576700862</v>
      </c>
      <c r="L2420" s="12">
        <f t="shared" si="339"/>
        <v>0.55341962860832483</v>
      </c>
      <c r="N2420">
        <v>8367</v>
      </c>
      <c r="O2420">
        <v>-269.00552282768803</v>
      </c>
      <c r="P2420">
        <v>-134.943667157585</v>
      </c>
      <c r="Q2420">
        <v>150.43409425625899</v>
      </c>
    </row>
    <row r="2421" spans="1:17" x14ac:dyDescent="0.25">
      <c r="A2421" s="13">
        <f t="shared" si="340"/>
        <v>8.3699999999999992</v>
      </c>
      <c r="B2421" s="15">
        <f t="shared" si="341"/>
        <v>-2.6389441789396195</v>
      </c>
      <c r="C2421" s="15">
        <f t="shared" si="342"/>
        <v>-1.3237973748159089</v>
      </c>
      <c r="D2421" s="14">
        <f t="shared" si="342"/>
        <v>1.4757584646539008</v>
      </c>
      <c r="E2421" s="12"/>
      <c r="F2421" s="11">
        <f t="shared" si="334"/>
        <v>0.2287330807069245</v>
      </c>
      <c r="G2421" s="11">
        <f t="shared" si="335"/>
        <v>-0.32193422821055923</v>
      </c>
      <c r="H2421" s="12">
        <f t="shared" si="336"/>
        <v>0.16949616143592661</v>
      </c>
      <c r="I2421" s="12"/>
      <c r="J2421" s="16">
        <f t="shared" si="337"/>
        <v>1.4035380525593928</v>
      </c>
      <c r="K2421" s="11">
        <f t="shared" si="338"/>
        <v>0.37148105017056415</v>
      </c>
      <c r="L2421" s="12">
        <f t="shared" si="339"/>
        <v>0.55392147617954135</v>
      </c>
      <c r="N2421">
        <v>8370</v>
      </c>
      <c r="O2421">
        <v>-269.00552282768803</v>
      </c>
      <c r="P2421">
        <v>-134.943667157585</v>
      </c>
      <c r="Q2421">
        <v>150.43409425625899</v>
      </c>
    </row>
    <row r="2422" spans="1:17" x14ac:dyDescent="0.25">
      <c r="A2422" s="13">
        <f t="shared" si="340"/>
        <v>8.3789999999999996</v>
      </c>
      <c r="B2422" s="15">
        <f t="shared" si="341"/>
        <v>-1.0301041789396193</v>
      </c>
      <c r="C2422" s="15">
        <f t="shared" si="342"/>
        <v>2.7571626251840913</v>
      </c>
      <c r="D2422" s="14">
        <f t="shared" si="342"/>
        <v>-2.4972915353460996</v>
      </c>
      <c r="E2422" s="12"/>
      <c r="F2422" s="11">
        <f t="shared" si="334"/>
        <v>0.2122223630964673</v>
      </c>
      <c r="G2422" s="11">
        <f t="shared" si="335"/>
        <v>-0.31548408458390215</v>
      </c>
      <c r="H2422" s="12">
        <f t="shared" si="336"/>
        <v>0.16489926261781154</v>
      </c>
      <c r="I2422" s="12"/>
      <c r="J2422" s="16">
        <f t="shared" si="337"/>
        <v>1.4055223520565081</v>
      </c>
      <c r="K2422" s="11">
        <f t="shared" si="338"/>
        <v>0.36861266776298895</v>
      </c>
      <c r="L2422" s="12">
        <f t="shared" si="339"/>
        <v>0.55542625558778325</v>
      </c>
      <c r="N2422">
        <v>8379</v>
      </c>
      <c r="O2422">
        <v>-105.005522827688</v>
      </c>
      <c r="P2422">
        <v>281.05633284241497</v>
      </c>
      <c r="Q2422">
        <v>-254.56590574374101</v>
      </c>
    </row>
    <row r="2423" spans="1:17" x14ac:dyDescent="0.25">
      <c r="A2423" s="13">
        <f t="shared" si="340"/>
        <v>8.3789999999999996</v>
      </c>
      <c r="B2423" s="15">
        <f t="shared" si="341"/>
        <v>-1.0301041789396193</v>
      </c>
      <c r="C2423" s="15">
        <f t="shared" si="342"/>
        <v>2.7571626251840913</v>
      </c>
      <c r="D2423" s="14">
        <f t="shared" si="342"/>
        <v>-2.4972915353460996</v>
      </c>
      <c r="E2423" s="12"/>
      <c r="F2423" s="11">
        <f t="shared" si="334"/>
        <v>0.2122223630964673</v>
      </c>
      <c r="G2423" s="11">
        <f t="shared" si="335"/>
        <v>-0.31548408458390215</v>
      </c>
      <c r="H2423" s="12">
        <f t="shared" si="336"/>
        <v>0.16489926261781154</v>
      </c>
      <c r="I2423" s="12"/>
      <c r="J2423" s="16">
        <f t="shared" si="337"/>
        <v>1.4055223520565081</v>
      </c>
      <c r="K2423" s="11">
        <f t="shared" si="338"/>
        <v>0.36861266776298895</v>
      </c>
      <c r="L2423" s="12">
        <f t="shared" si="339"/>
        <v>0.55542625558778325</v>
      </c>
      <c r="N2423">
        <v>8379</v>
      </c>
      <c r="O2423">
        <v>-105.005522827688</v>
      </c>
      <c r="P2423">
        <v>281.05633284241497</v>
      </c>
      <c r="Q2423">
        <v>-254.56590574374101</v>
      </c>
    </row>
    <row r="2424" spans="1:17" x14ac:dyDescent="0.25">
      <c r="A2424" s="13">
        <f t="shared" si="340"/>
        <v>8.3870000000000005</v>
      </c>
      <c r="B2424" s="15">
        <f t="shared" si="341"/>
        <v>-1.3047841789396193</v>
      </c>
      <c r="C2424" s="15">
        <f t="shared" si="342"/>
        <v>0.72649262518409408</v>
      </c>
      <c r="D2424" s="14">
        <f t="shared" si="342"/>
        <v>-3.1447515353460989</v>
      </c>
      <c r="E2424" s="12"/>
      <c r="F2424" s="11">
        <f t="shared" si="334"/>
        <v>0.20288280966494932</v>
      </c>
      <c r="G2424" s="11">
        <f t="shared" si="335"/>
        <v>-0.30154946358242785</v>
      </c>
      <c r="H2424" s="12">
        <f t="shared" si="336"/>
        <v>0.14233109033504021</v>
      </c>
      <c r="I2424" s="12"/>
      <c r="J2424" s="16">
        <f t="shared" si="337"/>
        <v>1.4071827727475539</v>
      </c>
      <c r="K2424" s="11">
        <f t="shared" si="338"/>
        <v>0.36614453357032334</v>
      </c>
      <c r="L2424" s="12">
        <f t="shared" si="339"/>
        <v>0.55665517699959477</v>
      </c>
      <c r="N2424">
        <v>8387</v>
      </c>
      <c r="O2424">
        <v>-133.005522827688</v>
      </c>
      <c r="P2424">
        <v>74.056332842415301</v>
      </c>
      <c r="Q2424">
        <v>-320.56590574374098</v>
      </c>
    </row>
    <row r="2425" spans="1:17" x14ac:dyDescent="0.25">
      <c r="A2425" s="13">
        <f t="shared" si="340"/>
        <v>8.3870000000000005</v>
      </c>
      <c r="B2425" s="15">
        <f t="shared" si="341"/>
        <v>-1.3047841789396193</v>
      </c>
      <c r="C2425" s="15">
        <f t="shared" si="342"/>
        <v>0.72649262518409408</v>
      </c>
      <c r="D2425" s="14">
        <f t="shared" si="342"/>
        <v>-3.1447515353460989</v>
      </c>
      <c r="E2425" s="12"/>
      <c r="F2425" s="11">
        <f t="shared" si="334"/>
        <v>0.20288280966494932</v>
      </c>
      <c r="G2425" s="11">
        <f t="shared" si="335"/>
        <v>-0.30154946358242785</v>
      </c>
      <c r="H2425" s="12">
        <f t="shared" si="336"/>
        <v>0.14233109033504021</v>
      </c>
      <c r="I2425" s="12"/>
      <c r="J2425" s="16">
        <f t="shared" si="337"/>
        <v>1.4071827727475539</v>
      </c>
      <c r="K2425" s="11">
        <f t="shared" si="338"/>
        <v>0.36614453357032334</v>
      </c>
      <c r="L2425" s="12">
        <f t="shared" si="339"/>
        <v>0.55665517699959477</v>
      </c>
      <c r="N2425">
        <v>8387</v>
      </c>
      <c r="O2425">
        <v>-133.005522827688</v>
      </c>
      <c r="P2425">
        <v>74.056332842415301</v>
      </c>
      <c r="Q2425">
        <v>-320.56590574374098</v>
      </c>
    </row>
    <row r="2426" spans="1:17" x14ac:dyDescent="0.25">
      <c r="A2426" s="13">
        <f t="shared" si="340"/>
        <v>8.3949999999999996</v>
      </c>
      <c r="B2426" s="15">
        <f t="shared" si="341"/>
        <v>1.1379058210603807</v>
      </c>
      <c r="C2426" s="15">
        <f t="shared" si="342"/>
        <v>-4.1000273748159097</v>
      </c>
      <c r="D2426" s="14">
        <f t="shared" si="342"/>
        <v>0.25931846465390279</v>
      </c>
      <c r="E2426" s="12"/>
      <c r="F2426" s="11">
        <f t="shared" si="334"/>
        <v>0.20221529623343243</v>
      </c>
      <c r="G2426" s="11">
        <f t="shared" si="335"/>
        <v>-0.3150436025809536</v>
      </c>
      <c r="H2426" s="12">
        <f t="shared" si="336"/>
        <v>0.13078935805227271</v>
      </c>
      <c r="I2426" s="12"/>
      <c r="J2426" s="16">
        <f t="shared" si="337"/>
        <v>1.4088031651711472</v>
      </c>
      <c r="K2426" s="11">
        <f t="shared" si="338"/>
        <v>0.3636781613056701</v>
      </c>
      <c r="L2426" s="12">
        <f t="shared" si="339"/>
        <v>0.55774765879314392</v>
      </c>
      <c r="N2426">
        <v>8395</v>
      </c>
      <c r="O2426">
        <v>115.994477172312</v>
      </c>
      <c r="P2426">
        <v>-417.94366715758503</v>
      </c>
      <c r="Q2426">
        <v>26.434094256259201</v>
      </c>
    </row>
    <row r="2427" spans="1:17" x14ac:dyDescent="0.25">
      <c r="A2427" s="13">
        <f t="shared" si="340"/>
        <v>8.3989999999999991</v>
      </c>
      <c r="B2427" s="15">
        <f t="shared" si="341"/>
        <v>1.1379058210603807</v>
      </c>
      <c r="C2427" s="15">
        <f t="shared" si="342"/>
        <v>-4.1000273748159097</v>
      </c>
      <c r="D2427" s="14">
        <f t="shared" si="342"/>
        <v>0.25931846465390279</v>
      </c>
      <c r="E2427" s="12"/>
      <c r="F2427" s="11">
        <f t="shared" si="334"/>
        <v>0.20676691951767345</v>
      </c>
      <c r="G2427" s="11">
        <f t="shared" si="335"/>
        <v>-0.33144371208021545</v>
      </c>
      <c r="H2427" s="12">
        <f t="shared" si="336"/>
        <v>0.1318266319108882</v>
      </c>
      <c r="I2427" s="12"/>
      <c r="J2427" s="16">
        <f t="shared" si="337"/>
        <v>1.4096211296026493</v>
      </c>
      <c r="K2427" s="11">
        <f t="shared" si="338"/>
        <v>0.36238518667634789</v>
      </c>
      <c r="L2427" s="12">
        <f t="shared" si="339"/>
        <v>0.55827289077307019</v>
      </c>
      <c r="N2427">
        <v>8399</v>
      </c>
      <c r="O2427">
        <v>115.994477172312</v>
      </c>
      <c r="P2427">
        <v>-417.94366715758503</v>
      </c>
      <c r="Q2427">
        <v>26.434094256259201</v>
      </c>
    </row>
    <row r="2428" spans="1:17" x14ac:dyDescent="0.25">
      <c r="A2428" s="13">
        <f t="shared" si="340"/>
        <v>8.4079999999999995</v>
      </c>
      <c r="B2428" s="15">
        <f t="shared" si="341"/>
        <v>-2.0405341789396192</v>
      </c>
      <c r="C2428" s="15">
        <f t="shared" si="342"/>
        <v>-1.4611373748159089</v>
      </c>
      <c r="D2428" s="14">
        <f t="shared" si="342"/>
        <v>1.0735484646539009</v>
      </c>
      <c r="E2428" s="12"/>
      <c r="F2428" s="11">
        <f t="shared" si="334"/>
        <v>0.20270509190721672</v>
      </c>
      <c r="G2428" s="11">
        <f t="shared" si="335"/>
        <v>-0.35646895345355956</v>
      </c>
      <c r="H2428" s="12">
        <f t="shared" si="336"/>
        <v>0.13782453309277354</v>
      </c>
      <c r="I2428" s="12"/>
      <c r="J2428" s="16">
        <f t="shared" si="337"/>
        <v>1.4114637536540613</v>
      </c>
      <c r="K2428" s="11">
        <f t="shared" si="338"/>
        <v>0.35928957968144581</v>
      </c>
      <c r="L2428" s="12">
        <f t="shared" si="339"/>
        <v>0.55948632101558671</v>
      </c>
      <c r="N2428">
        <v>8408</v>
      </c>
      <c r="O2428">
        <v>-208.005522827688</v>
      </c>
      <c r="P2428">
        <v>-148.943667157585</v>
      </c>
      <c r="Q2428">
        <v>109.434094256259</v>
      </c>
    </row>
    <row r="2429" spans="1:17" x14ac:dyDescent="0.25">
      <c r="A2429" s="13">
        <f t="shared" si="340"/>
        <v>8.4079999999999995</v>
      </c>
      <c r="B2429" s="15">
        <f t="shared" si="341"/>
        <v>-2.0405341789396192</v>
      </c>
      <c r="C2429" s="15">
        <f t="shared" si="342"/>
        <v>-1.4611373748159089</v>
      </c>
      <c r="D2429" s="14">
        <f t="shared" si="342"/>
        <v>1.0735484646539009</v>
      </c>
      <c r="E2429" s="12"/>
      <c r="F2429" s="11">
        <f t="shared" si="334"/>
        <v>0.20270509190721672</v>
      </c>
      <c r="G2429" s="11">
        <f t="shared" si="335"/>
        <v>-0.35646895345355956</v>
      </c>
      <c r="H2429" s="12">
        <f t="shared" si="336"/>
        <v>0.13782453309277354</v>
      </c>
      <c r="I2429" s="12"/>
      <c r="J2429" s="16">
        <f t="shared" si="337"/>
        <v>1.4114637536540613</v>
      </c>
      <c r="K2429" s="11">
        <f t="shared" si="338"/>
        <v>0.35928957968144581</v>
      </c>
      <c r="L2429" s="12">
        <f t="shared" si="339"/>
        <v>0.55948632101558671</v>
      </c>
      <c r="N2429">
        <v>8408</v>
      </c>
      <c r="O2429">
        <v>-208.005522827688</v>
      </c>
      <c r="P2429">
        <v>-148.943667157585</v>
      </c>
      <c r="Q2429">
        <v>109.434094256259</v>
      </c>
    </row>
    <row r="2430" spans="1:17" x14ac:dyDescent="0.25">
      <c r="A2430" s="13">
        <f t="shared" si="340"/>
        <v>8.4160000000000004</v>
      </c>
      <c r="B2430" s="15">
        <f t="shared" si="341"/>
        <v>1.5891658210603807</v>
      </c>
      <c r="C2430" s="15">
        <f t="shared" si="342"/>
        <v>2.3451426251840912</v>
      </c>
      <c r="D2430" s="14">
        <f t="shared" si="342"/>
        <v>1.2108884646539009</v>
      </c>
      <c r="E2430" s="12"/>
      <c r="F2430" s="11">
        <f t="shared" si="334"/>
        <v>0.20089961847569957</v>
      </c>
      <c r="G2430" s="11">
        <f t="shared" si="335"/>
        <v>-0.35293293245208646</v>
      </c>
      <c r="H2430" s="12">
        <f t="shared" si="336"/>
        <v>0.14696228081000576</v>
      </c>
      <c r="I2430" s="12"/>
      <c r="J2430" s="16">
        <f t="shared" si="337"/>
        <v>1.4130781724955932</v>
      </c>
      <c r="K2430" s="11">
        <f t="shared" si="338"/>
        <v>0.35645197213782293</v>
      </c>
      <c r="L2430" s="12">
        <f t="shared" si="339"/>
        <v>0.56062546827119797</v>
      </c>
      <c r="N2430">
        <v>8416</v>
      </c>
      <c r="O2430">
        <v>161.994477172312</v>
      </c>
      <c r="P2430">
        <v>239.056332842415</v>
      </c>
      <c r="Q2430">
        <v>123.434094256259</v>
      </c>
    </row>
    <row r="2431" spans="1:17" x14ac:dyDescent="0.25">
      <c r="A2431" s="13">
        <f t="shared" si="340"/>
        <v>8.42</v>
      </c>
      <c r="B2431" s="15">
        <f t="shared" si="341"/>
        <v>1.5891658210603807</v>
      </c>
      <c r="C2431" s="15">
        <f t="shared" si="342"/>
        <v>2.3451426251840912</v>
      </c>
      <c r="D2431" s="14">
        <f t="shared" si="342"/>
        <v>1.2108884646539009</v>
      </c>
      <c r="E2431" s="12"/>
      <c r="F2431" s="11">
        <f t="shared" si="334"/>
        <v>0.20725628175994038</v>
      </c>
      <c r="G2431" s="11">
        <f t="shared" si="335"/>
        <v>-0.34355236195135114</v>
      </c>
      <c r="H2431" s="12">
        <f t="shared" si="336"/>
        <v>0.15180583466862083</v>
      </c>
      <c r="I2431" s="12"/>
      <c r="J2431" s="16">
        <f t="shared" si="337"/>
        <v>1.4138944842960643</v>
      </c>
      <c r="K2431" s="11">
        <f t="shared" si="338"/>
        <v>0.35505900154901621</v>
      </c>
      <c r="L2431" s="12">
        <f t="shared" si="339"/>
        <v>0.56122300450215512</v>
      </c>
      <c r="N2431">
        <v>8420</v>
      </c>
      <c r="O2431">
        <v>161.994477172312</v>
      </c>
      <c r="P2431">
        <v>239.056332842415</v>
      </c>
      <c r="Q2431">
        <v>123.434094256259</v>
      </c>
    </row>
    <row r="2432" spans="1:17" x14ac:dyDescent="0.25">
      <c r="A2432" s="13">
        <f t="shared" si="340"/>
        <v>8.4280000000000008</v>
      </c>
      <c r="B2432" s="15">
        <f t="shared" si="341"/>
        <v>1.9521358210603807</v>
      </c>
      <c r="C2432" s="15">
        <f t="shared" si="342"/>
        <v>1.6093926251840913</v>
      </c>
      <c r="D2432" s="14">
        <f t="shared" si="342"/>
        <v>-0.60396153534609731</v>
      </c>
      <c r="E2432" s="12"/>
      <c r="F2432" s="11">
        <f t="shared" si="334"/>
        <v>0.22142148832842501</v>
      </c>
      <c r="G2432" s="11">
        <f t="shared" si="335"/>
        <v>-0.32773422094987664</v>
      </c>
      <c r="H2432" s="12">
        <f t="shared" si="336"/>
        <v>0.15423354238585232</v>
      </c>
      <c r="I2432" s="12"/>
      <c r="J2432" s="16">
        <f t="shared" si="337"/>
        <v>1.4156091953764181</v>
      </c>
      <c r="K2432" s="11">
        <f t="shared" si="338"/>
        <v>0.35237385521741099</v>
      </c>
      <c r="L2432" s="12">
        <f t="shared" si="339"/>
        <v>0.56244716201037315</v>
      </c>
      <c r="N2432">
        <v>8428</v>
      </c>
      <c r="O2432">
        <v>198.994477172312</v>
      </c>
      <c r="P2432">
        <v>164.056332842415</v>
      </c>
      <c r="Q2432">
        <v>-61.565905743740799</v>
      </c>
    </row>
    <row r="2433" spans="1:17" x14ac:dyDescent="0.25">
      <c r="A2433" s="13">
        <f t="shared" si="340"/>
        <v>8.4280000000000008</v>
      </c>
      <c r="B2433" s="15">
        <f t="shared" si="341"/>
        <v>1.9521358210603807</v>
      </c>
      <c r="C2433" s="15">
        <f t="shared" si="342"/>
        <v>1.6093926251840913</v>
      </c>
      <c r="D2433" s="14">
        <f t="shared" si="342"/>
        <v>-0.60396153534609731</v>
      </c>
      <c r="E2433" s="12"/>
      <c r="F2433" s="11">
        <f t="shared" si="334"/>
        <v>0.22142148832842501</v>
      </c>
      <c r="G2433" s="11">
        <f t="shared" si="335"/>
        <v>-0.32773422094987664</v>
      </c>
      <c r="H2433" s="12">
        <f t="shared" si="336"/>
        <v>0.15423354238585232</v>
      </c>
      <c r="I2433" s="12"/>
      <c r="J2433" s="16">
        <f t="shared" si="337"/>
        <v>1.4156091953764181</v>
      </c>
      <c r="K2433" s="11">
        <f t="shared" si="338"/>
        <v>0.35237385521741099</v>
      </c>
      <c r="L2433" s="12">
        <f t="shared" si="339"/>
        <v>0.56244716201037315</v>
      </c>
      <c r="N2433">
        <v>8428</v>
      </c>
      <c r="O2433">
        <v>198.994477172312</v>
      </c>
      <c r="P2433">
        <v>164.056332842415</v>
      </c>
      <c r="Q2433">
        <v>-61.565905743740799</v>
      </c>
    </row>
    <row r="2434" spans="1:17" x14ac:dyDescent="0.25">
      <c r="A2434" s="13">
        <f t="shared" si="340"/>
        <v>8.4359999999999999</v>
      </c>
      <c r="B2434" s="15">
        <f t="shared" si="341"/>
        <v>0.33348582106038271</v>
      </c>
      <c r="C2434" s="15">
        <f t="shared" si="342"/>
        <v>-1.7063873748159091</v>
      </c>
      <c r="D2434" s="14">
        <f t="shared" si="342"/>
        <v>-2.0362215353460993</v>
      </c>
      <c r="E2434" s="12"/>
      <c r="F2434" s="11">
        <f t="shared" si="334"/>
        <v>0.23056397489690705</v>
      </c>
      <c r="G2434" s="11">
        <f t="shared" si="335"/>
        <v>-0.32812219994840386</v>
      </c>
      <c r="H2434" s="12">
        <f t="shared" si="336"/>
        <v>0.14367281010308469</v>
      </c>
      <c r="I2434" s="12"/>
      <c r="J2434" s="16">
        <f t="shared" si="337"/>
        <v>1.4174171372293192</v>
      </c>
      <c r="K2434" s="11">
        <f t="shared" si="338"/>
        <v>0.34975042953381819</v>
      </c>
      <c r="L2434" s="12">
        <f t="shared" si="339"/>
        <v>0.5636387874203288</v>
      </c>
      <c r="N2434">
        <v>8436</v>
      </c>
      <c r="O2434">
        <v>33.994477172312202</v>
      </c>
      <c r="P2434">
        <v>-173.943667157585</v>
      </c>
      <c r="Q2434">
        <v>-207.56590574374101</v>
      </c>
    </row>
    <row r="2435" spans="1:17" x14ac:dyDescent="0.25">
      <c r="A2435" s="13">
        <f t="shared" si="340"/>
        <v>8.44</v>
      </c>
      <c r="B2435" s="15">
        <f t="shared" si="341"/>
        <v>0.33348582106038271</v>
      </c>
      <c r="C2435" s="15">
        <f t="shared" si="342"/>
        <v>-1.7063873748159091</v>
      </c>
      <c r="D2435" s="14">
        <f t="shared" si="342"/>
        <v>-2.0362215353460993</v>
      </c>
      <c r="E2435" s="12"/>
      <c r="F2435" s="11">
        <f t="shared" si="334"/>
        <v>0.23189791818114844</v>
      </c>
      <c r="G2435" s="11">
        <f t="shared" si="335"/>
        <v>-0.33494774944766675</v>
      </c>
      <c r="H2435" s="12">
        <f t="shared" si="336"/>
        <v>0.13552792396170119</v>
      </c>
      <c r="I2435" s="12"/>
      <c r="J2435" s="16">
        <f t="shared" si="337"/>
        <v>1.4183420610154751</v>
      </c>
      <c r="K2435" s="11">
        <f t="shared" si="338"/>
        <v>0.3484242896350262</v>
      </c>
      <c r="L2435" s="12">
        <f t="shared" si="339"/>
        <v>0.56419718888845827</v>
      </c>
      <c r="N2435">
        <v>8440</v>
      </c>
      <c r="O2435">
        <v>33.994477172312202</v>
      </c>
      <c r="P2435">
        <v>-173.943667157585</v>
      </c>
      <c r="Q2435">
        <v>-207.56590574374101</v>
      </c>
    </row>
    <row r="2436" spans="1:17" x14ac:dyDescent="0.25">
      <c r="A2436" s="13">
        <f t="shared" si="340"/>
        <v>8.4480000000000004</v>
      </c>
      <c r="B2436" s="15">
        <f t="shared" si="341"/>
        <v>-3.6199441789396198</v>
      </c>
      <c r="C2436" s="15">
        <f t="shared" si="342"/>
        <v>-0.74500737481590595</v>
      </c>
      <c r="D2436" s="14">
        <f t="shared" si="342"/>
        <v>-0.26061153534609727</v>
      </c>
      <c r="E2436" s="12"/>
      <c r="F2436" s="11">
        <f t="shared" si="334"/>
        <v>0.21875208474963001</v>
      </c>
      <c r="G2436" s="11">
        <f t="shared" si="335"/>
        <v>-0.34475332844619511</v>
      </c>
      <c r="H2436" s="12">
        <f t="shared" si="336"/>
        <v>0.12634059167893136</v>
      </c>
      <c r="I2436" s="12"/>
      <c r="J2436" s="16">
        <f t="shared" si="337"/>
        <v>1.4201446610271984</v>
      </c>
      <c r="K2436" s="11">
        <f t="shared" si="338"/>
        <v>0.34570548532345047</v>
      </c>
      <c r="L2436" s="12">
        <f t="shared" si="339"/>
        <v>0.56524466295102094</v>
      </c>
      <c r="N2436">
        <v>8448</v>
      </c>
      <c r="O2436">
        <v>-369.00552282768803</v>
      </c>
      <c r="P2436">
        <v>-75.943667157584699</v>
      </c>
      <c r="Q2436">
        <v>-26.565905743740799</v>
      </c>
    </row>
    <row r="2437" spans="1:17" x14ac:dyDescent="0.25">
      <c r="A2437" s="13">
        <f t="shared" si="340"/>
        <v>8.4489999999999998</v>
      </c>
      <c r="B2437" s="15">
        <f t="shared" si="341"/>
        <v>-3.6199441789396198</v>
      </c>
      <c r="C2437" s="15">
        <f t="shared" si="342"/>
        <v>-0.74500737481590595</v>
      </c>
      <c r="D2437" s="14">
        <f t="shared" si="342"/>
        <v>-0.26061153534609727</v>
      </c>
      <c r="E2437" s="12"/>
      <c r="F2437" s="11">
        <f t="shared" si="334"/>
        <v>0.21513214057069241</v>
      </c>
      <c r="G2437" s="11">
        <f t="shared" si="335"/>
        <v>-0.34549833582101058</v>
      </c>
      <c r="H2437" s="12">
        <f t="shared" si="336"/>
        <v>0.1260799801435854</v>
      </c>
      <c r="I2437" s="12"/>
      <c r="J2437" s="16">
        <f t="shared" si="337"/>
        <v>1.4203616031398585</v>
      </c>
      <c r="K2437" s="11">
        <f t="shared" si="338"/>
        <v>0.34536035949131705</v>
      </c>
      <c r="L2437" s="12">
        <f t="shared" si="339"/>
        <v>0.56537087323693214</v>
      </c>
      <c r="N2437">
        <v>8449</v>
      </c>
      <c r="O2437">
        <v>-369.00552282768803</v>
      </c>
      <c r="P2437">
        <v>-75.943667157584699</v>
      </c>
      <c r="Q2437">
        <v>-26.565905743740799</v>
      </c>
    </row>
    <row r="2438" spans="1:17" x14ac:dyDescent="0.25">
      <c r="A2438" s="13">
        <f t="shared" si="340"/>
        <v>8.4570000000000007</v>
      </c>
      <c r="B2438" s="15">
        <f t="shared" si="341"/>
        <v>0.9417058210603827</v>
      </c>
      <c r="C2438" s="15">
        <f t="shared" si="342"/>
        <v>1.9429326251840913</v>
      </c>
      <c r="D2438" s="14">
        <f t="shared" si="342"/>
        <v>1.2795584646539007</v>
      </c>
      <c r="E2438" s="12"/>
      <c r="F2438" s="11">
        <f t="shared" ref="F2438:F2501" si="343">((A2438-A2437)*(B2438+B2437)/2)+F2437</f>
        <v>0.20441918713917426</v>
      </c>
      <c r="G2438" s="11">
        <f t="shared" ref="G2438:G2501" si="344">((A2438-A2437)*(C2438+C2437)/2)+G2437</f>
        <v>-0.34070663481953728</v>
      </c>
      <c r="H2438" s="12">
        <f t="shared" ref="H2438:H2501" si="345">((A2438-A2437)*(D2438+D2437)/2)+H2437</f>
        <v>0.13015576786081706</v>
      </c>
      <c r="I2438" s="12"/>
      <c r="J2438" s="16">
        <f t="shared" ref="J2438:J2501" si="346">((A2438-A2437)*(F2438+F2437)/2)+J2437</f>
        <v>1.4220398084506982</v>
      </c>
      <c r="K2438" s="11">
        <f t="shared" ref="K2438:K2501" si="347">((A2438-A2437)*(G2438+G2437)/2)+K2437</f>
        <v>0.34261553960875457</v>
      </c>
      <c r="L2438" s="12">
        <f t="shared" ref="L2438:L2501" si="348">((A2438-A2437)*(H2438+H2437)/2)+L2437</f>
        <v>0.56639581622894986</v>
      </c>
      <c r="N2438">
        <v>8457</v>
      </c>
      <c r="O2438">
        <v>95.994477172312202</v>
      </c>
      <c r="P2438">
        <v>198.056332842415</v>
      </c>
      <c r="Q2438">
        <v>130.43409425625899</v>
      </c>
    </row>
    <row r="2439" spans="1:17" x14ac:dyDescent="0.25">
      <c r="A2439" s="13">
        <f t="shared" ref="A2439:A2502" si="349">N2439/1000</f>
        <v>8.4610000000000003</v>
      </c>
      <c r="B2439" s="15">
        <f t="shared" ref="B2439:B2502" si="350">(O2439*$C$2/$E$2)</f>
        <v>0.9417058210603827</v>
      </c>
      <c r="C2439" s="15">
        <f t="shared" si="342"/>
        <v>1.9429326251840913</v>
      </c>
      <c r="D2439" s="14">
        <f t="shared" si="342"/>
        <v>1.2795584646539007</v>
      </c>
      <c r="E2439" s="12"/>
      <c r="F2439" s="11">
        <f t="shared" si="343"/>
        <v>0.20818601042341536</v>
      </c>
      <c r="G2439" s="11">
        <f t="shared" si="344"/>
        <v>-0.33293490431880179</v>
      </c>
      <c r="H2439" s="12">
        <f t="shared" si="345"/>
        <v>0.1352740017194321</v>
      </c>
      <c r="I2439" s="12"/>
      <c r="J2439" s="16">
        <f t="shared" si="346"/>
        <v>1.4228650188458234</v>
      </c>
      <c r="K2439" s="11">
        <f t="shared" si="347"/>
        <v>0.34126825653047804</v>
      </c>
      <c r="L2439" s="12">
        <f t="shared" si="348"/>
        <v>0.56692667576811029</v>
      </c>
      <c r="N2439">
        <v>8461</v>
      </c>
      <c r="O2439">
        <v>95.994477172312202</v>
      </c>
      <c r="P2439">
        <v>198.056332842415</v>
      </c>
      <c r="Q2439">
        <v>130.43409425625899</v>
      </c>
    </row>
    <row r="2440" spans="1:17" x14ac:dyDescent="0.25">
      <c r="A2440" s="13">
        <f t="shared" si="349"/>
        <v>8.4649999999999999</v>
      </c>
      <c r="B2440" s="15">
        <f t="shared" si="350"/>
        <v>3.4138258210603807</v>
      </c>
      <c r="C2440" s="15">
        <f t="shared" si="342"/>
        <v>2.570772625184091</v>
      </c>
      <c r="D2440" s="14">
        <f t="shared" si="342"/>
        <v>0.39665846465390281</v>
      </c>
      <c r="E2440" s="12"/>
      <c r="F2440" s="11">
        <f t="shared" si="343"/>
        <v>0.21689707370765593</v>
      </c>
      <c r="G2440" s="11">
        <f t="shared" si="344"/>
        <v>-0.32390749381806644</v>
      </c>
      <c r="H2440" s="12">
        <f t="shared" si="345"/>
        <v>0.13862643557804735</v>
      </c>
      <c r="I2440" s="12"/>
      <c r="J2440" s="16">
        <f t="shared" si="346"/>
        <v>1.4237151850140854</v>
      </c>
      <c r="K2440" s="11">
        <f t="shared" si="347"/>
        <v>0.33995457173420446</v>
      </c>
      <c r="L2440" s="12">
        <f t="shared" si="348"/>
        <v>0.56747447664270523</v>
      </c>
      <c r="N2440">
        <v>8465</v>
      </c>
      <c r="O2440">
        <v>347.99447717231197</v>
      </c>
      <c r="P2440">
        <v>262.05633284241497</v>
      </c>
      <c r="Q2440">
        <v>40.434094256259201</v>
      </c>
    </row>
    <row r="2441" spans="1:17" x14ac:dyDescent="0.25">
      <c r="A2441" s="13">
        <f t="shared" si="349"/>
        <v>8.4689999999999994</v>
      </c>
      <c r="B2441" s="15">
        <f t="shared" si="350"/>
        <v>3.4138258210603807</v>
      </c>
      <c r="C2441" s="15">
        <f t="shared" si="342"/>
        <v>2.570772625184091</v>
      </c>
      <c r="D2441" s="14">
        <f t="shared" si="342"/>
        <v>0.39665846465390281</v>
      </c>
      <c r="E2441" s="12"/>
      <c r="F2441" s="11">
        <f t="shared" si="343"/>
        <v>0.23055237699189596</v>
      </c>
      <c r="G2441" s="11">
        <f t="shared" si="344"/>
        <v>-0.31362440331733121</v>
      </c>
      <c r="H2441" s="12">
        <f t="shared" si="345"/>
        <v>0.14021306943666278</v>
      </c>
      <c r="I2441" s="12"/>
      <c r="J2441" s="16">
        <f t="shared" si="346"/>
        <v>1.4246100839154845</v>
      </c>
      <c r="K2441" s="11">
        <f t="shared" si="347"/>
        <v>0.33867950793993379</v>
      </c>
      <c r="L2441" s="12">
        <f t="shared" si="348"/>
        <v>0.56803215565273457</v>
      </c>
      <c r="N2441">
        <v>8469</v>
      </c>
      <c r="O2441">
        <v>347.99447717231197</v>
      </c>
      <c r="P2441">
        <v>262.05633284241497</v>
      </c>
      <c r="Q2441">
        <v>40.434094256259201</v>
      </c>
    </row>
    <row r="2442" spans="1:17" x14ac:dyDescent="0.25">
      <c r="A2442" s="13">
        <f t="shared" si="349"/>
        <v>8.4770000000000003</v>
      </c>
      <c r="B2442" s="15">
        <f t="shared" si="350"/>
        <v>1.5597358210603809</v>
      </c>
      <c r="C2442" s="15">
        <f t="shared" si="342"/>
        <v>-1.588667374815909</v>
      </c>
      <c r="D2442" s="14">
        <f t="shared" si="342"/>
        <v>0.63209846465390274</v>
      </c>
      <c r="E2442" s="12"/>
      <c r="F2442" s="11">
        <f t="shared" si="343"/>
        <v>0.25044662356038122</v>
      </c>
      <c r="G2442" s="11">
        <f t="shared" si="344"/>
        <v>-0.30969598231585804</v>
      </c>
      <c r="H2442" s="12">
        <f t="shared" si="345"/>
        <v>0.14432809715389447</v>
      </c>
      <c r="I2442" s="12"/>
      <c r="J2442" s="16">
        <f t="shared" si="346"/>
        <v>1.4265340799176938</v>
      </c>
      <c r="K2442" s="11">
        <f t="shared" si="347"/>
        <v>0.33618622639740076</v>
      </c>
      <c r="L2442" s="12">
        <f t="shared" si="348"/>
        <v>0.56917032031909698</v>
      </c>
      <c r="N2442">
        <v>8477</v>
      </c>
      <c r="O2442">
        <v>158.994477172312</v>
      </c>
      <c r="P2442">
        <v>-161.943667157585</v>
      </c>
      <c r="Q2442">
        <v>64.434094256259201</v>
      </c>
    </row>
    <row r="2443" spans="1:17" x14ac:dyDescent="0.25">
      <c r="A2443" s="13">
        <f t="shared" si="349"/>
        <v>8.4770000000000003</v>
      </c>
      <c r="B2443" s="15">
        <f t="shared" si="350"/>
        <v>1.5597358210603809</v>
      </c>
      <c r="C2443" s="15">
        <f t="shared" si="342"/>
        <v>-1.588667374815909</v>
      </c>
      <c r="D2443" s="14">
        <f t="shared" si="342"/>
        <v>0.63209846465390274</v>
      </c>
      <c r="E2443" s="12"/>
      <c r="F2443" s="11">
        <f t="shared" si="343"/>
        <v>0.25044662356038122</v>
      </c>
      <c r="G2443" s="11">
        <f t="shared" si="344"/>
        <v>-0.30969598231585804</v>
      </c>
      <c r="H2443" s="12">
        <f t="shared" si="345"/>
        <v>0.14432809715389447</v>
      </c>
      <c r="I2443" s="12"/>
      <c r="J2443" s="16">
        <f t="shared" si="346"/>
        <v>1.4265340799176938</v>
      </c>
      <c r="K2443" s="11">
        <f t="shared" si="347"/>
        <v>0.33618622639740076</v>
      </c>
      <c r="L2443" s="12">
        <f t="shared" si="348"/>
        <v>0.56917032031909698</v>
      </c>
      <c r="N2443">
        <v>8477</v>
      </c>
      <c r="O2443">
        <v>158.994477172312</v>
      </c>
      <c r="P2443">
        <v>-161.943667157585</v>
      </c>
      <c r="Q2443">
        <v>64.434094256259201</v>
      </c>
    </row>
    <row r="2444" spans="1:17" x14ac:dyDescent="0.25">
      <c r="A2444" s="13">
        <f t="shared" si="349"/>
        <v>8.4849999999999994</v>
      </c>
      <c r="B2444" s="15">
        <f t="shared" si="350"/>
        <v>0.33348582106038271</v>
      </c>
      <c r="C2444" s="15">
        <f t="shared" si="342"/>
        <v>-1.5984773748159089</v>
      </c>
      <c r="D2444" s="14">
        <f t="shared" si="342"/>
        <v>1.7798684646539007</v>
      </c>
      <c r="E2444" s="12"/>
      <c r="F2444" s="11">
        <f t="shared" si="343"/>
        <v>0.25801951012886343</v>
      </c>
      <c r="G2444" s="11">
        <f t="shared" si="344"/>
        <v>-0.32244456131438393</v>
      </c>
      <c r="H2444" s="12">
        <f t="shared" si="345"/>
        <v>0.15397596487112461</v>
      </c>
      <c r="I2444" s="12"/>
      <c r="J2444" s="16">
        <f t="shared" si="346"/>
        <v>1.4285679444524506</v>
      </c>
      <c r="K2444" s="11">
        <f t="shared" si="347"/>
        <v>0.33365766422288007</v>
      </c>
      <c r="L2444" s="12">
        <f t="shared" si="348"/>
        <v>0.57036353656719696</v>
      </c>
      <c r="N2444">
        <v>8485</v>
      </c>
      <c r="O2444">
        <v>33.994477172312202</v>
      </c>
      <c r="P2444">
        <v>-162.943667157585</v>
      </c>
      <c r="Q2444">
        <v>181.43409425625899</v>
      </c>
    </row>
    <row r="2445" spans="1:17" x14ac:dyDescent="0.25">
      <c r="A2445" s="13">
        <f t="shared" si="349"/>
        <v>8.4890000000000008</v>
      </c>
      <c r="B2445" s="15">
        <f t="shared" si="350"/>
        <v>0.33348582106038271</v>
      </c>
      <c r="C2445" s="15">
        <f t="shared" si="342"/>
        <v>-1.5984773748159089</v>
      </c>
      <c r="D2445" s="14">
        <f t="shared" si="342"/>
        <v>1.7798684646539007</v>
      </c>
      <c r="E2445" s="12"/>
      <c r="F2445" s="11">
        <f t="shared" si="343"/>
        <v>0.25935345341310539</v>
      </c>
      <c r="G2445" s="11">
        <f t="shared" si="344"/>
        <v>-0.3288384708136497</v>
      </c>
      <c r="H2445" s="12">
        <f t="shared" si="345"/>
        <v>0.16109543872974258</v>
      </c>
      <c r="I2445" s="12"/>
      <c r="J2445" s="16">
        <f t="shared" si="346"/>
        <v>1.4296026903795349</v>
      </c>
      <c r="K2445" s="11">
        <f t="shared" si="347"/>
        <v>0.33235509815862357</v>
      </c>
      <c r="L2445" s="12">
        <f t="shared" si="348"/>
        <v>0.57099367937439893</v>
      </c>
      <c r="N2445">
        <v>8489</v>
      </c>
      <c r="O2445">
        <v>33.994477172312202</v>
      </c>
      <c r="P2445">
        <v>-162.943667157585</v>
      </c>
      <c r="Q2445">
        <v>181.43409425625899</v>
      </c>
    </row>
    <row r="2446" spans="1:17" x14ac:dyDescent="0.25">
      <c r="A2446" s="13">
        <f t="shared" si="349"/>
        <v>8.4979999999999993</v>
      </c>
      <c r="B2446" s="15">
        <f t="shared" si="350"/>
        <v>-2.6487541789396194</v>
      </c>
      <c r="C2446" s="15">
        <f t="shared" si="342"/>
        <v>0.75592262518409414</v>
      </c>
      <c r="D2446" s="14">
        <f t="shared" si="342"/>
        <v>-0.28023153534609724</v>
      </c>
      <c r="E2446" s="12"/>
      <c r="F2446" s="11">
        <f t="shared" si="343"/>
        <v>0.24893474580265049</v>
      </c>
      <c r="G2446" s="11">
        <f t="shared" si="344"/>
        <v>-0.33262996718699228</v>
      </c>
      <c r="H2446" s="12">
        <f t="shared" si="345"/>
        <v>0.16784380491162662</v>
      </c>
      <c r="I2446" s="12"/>
      <c r="J2446" s="16">
        <f t="shared" si="346"/>
        <v>1.4318899872760054</v>
      </c>
      <c r="K2446" s="11">
        <f t="shared" si="347"/>
        <v>0.32937849018762116</v>
      </c>
      <c r="L2446" s="12">
        <f t="shared" si="348"/>
        <v>0.57247390597078485</v>
      </c>
      <c r="N2446">
        <v>8498</v>
      </c>
      <c r="O2446">
        <v>-270.00552282768803</v>
      </c>
      <c r="P2446">
        <v>77.056332842415301</v>
      </c>
      <c r="Q2446">
        <v>-28.565905743740799</v>
      </c>
    </row>
    <row r="2447" spans="1:17" x14ac:dyDescent="0.25">
      <c r="A2447" s="13">
        <f t="shared" si="349"/>
        <v>8.5050000000000008</v>
      </c>
      <c r="B2447" s="15">
        <f t="shared" si="350"/>
        <v>-2.6487541789396194</v>
      </c>
      <c r="C2447" s="15">
        <f t="shared" si="342"/>
        <v>0.75592262518409414</v>
      </c>
      <c r="D2447" s="14">
        <f t="shared" si="342"/>
        <v>-0.28023153534609724</v>
      </c>
      <c r="E2447" s="12"/>
      <c r="F2447" s="11">
        <f t="shared" si="343"/>
        <v>0.23039346655006931</v>
      </c>
      <c r="G2447" s="11">
        <f t="shared" si="344"/>
        <v>-0.32733850881070253</v>
      </c>
      <c r="H2447" s="12">
        <f t="shared" si="345"/>
        <v>0.16588218416420353</v>
      </c>
      <c r="I2447" s="12"/>
      <c r="J2447" s="16">
        <f t="shared" si="346"/>
        <v>1.4335676360192402</v>
      </c>
      <c r="K2447" s="11">
        <f t="shared" si="347"/>
        <v>0.32706860052162873</v>
      </c>
      <c r="L2447" s="12">
        <f t="shared" si="348"/>
        <v>0.57364194693255044</v>
      </c>
      <c r="N2447">
        <v>8505</v>
      </c>
      <c r="O2447">
        <v>-270.00552282768803</v>
      </c>
      <c r="P2447">
        <v>77.056332842415301</v>
      </c>
      <c r="Q2447">
        <v>-28.565905743740799</v>
      </c>
    </row>
    <row r="2448" spans="1:17" x14ac:dyDescent="0.25">
      <c r="A2448" s="13">
        <f t="shared" si="349"/>
        <v>8.5060000000000002</v>
      </c>
      <c r="B2448" s="15">
        <f t="shared" si="350"/>
        <v>-2.0699641789396193</v>
      </c>
      <c r="C2448" s="15">
        <f t="shared" si="342"/>
        <v>1.7565426251840912</v>
      </c>
      <c r="D2448" s="14">
        <f t="shared" si="342"/>
        <v>-1.6045815353460993</v>
      </c>
      <c r="E2448" s="12"/>
      <c r="F2448" s="11">
        <f t="shared" si="343"/>
        <v>0.228034107371131</v>
      </c>
      <c r="G2448" s="11">
        <f t="shared" si="344"/>
        <v>-0.32608227618551916</v>
      </c>
      <c r="H2448" s="12">
        <f t="shared" si="345"/>
        <v>0.16493977762885795</v>
      </c>
      <c r="I2448" s="12"/>
      <c r="J2448" s="16">
        <f t="shared" si="346"/>
        <v>1.4337968498062006</v>
      </c>
      <c r="K2448" s="11">
        <f t="shared" si="347"/>
        <v>0.3267418901291308</v>
      </c>
      <c r="L2448" s="12">
        <f t="shared" si="348"/>
        <v>0.57380735791344684</v>
      </c>
      <c r="N2448">
        <v>8506</v>
      </c>
      <c r="O2448">
        <v>-211.005522827688</v>
      </c>
      <c r="P2448">
        <v>179.056332842415</v>
      </c>
      <c r="Q2448">
        <v>-163.56590574374101</v>
      </c>
    </row>
    <row r="2449" spans="1:17" x14ac:dyDescent="0.25">
      <c r="A2449" s="13">
        <f t="shared" si="349"/>
        <v>8.5169999999999995</v>
      </c>
      <c r="B2449" s="15">
        <f t="shared" si="350"/>
        <v>-2.0699641789396193</v>
      </c>
      <c r="C2449" s="15">
        <f t="shared" si="342"/>
        <v>1.7565426251840912</v>
      </c>
      <c r="D2449" s="14">
        <f t="shared" si="342"/>
        <v>-1.6045815353460993</v>
      </c>
      <c r="E2449" s="12"/>
      <c r="F2449" s="11">
        <f t="shared" si="343"/>
        <v>0.20526450140279678</v>
      </c>
      <c r="G2449" s="11">
        <f t="shared" si="344"/>
        <v>-0.30676030730849552</v>
      </c>
      <c r="H2449" s="12">
        <f t="shared" si="345"/>
        <v>0.1472893807400521</v>
      </c>
      <c r="I2449" s="12"/>
      <c r="J2449" s="16">
        <f t="shared" si="346"/>
        <v>1.4361799921544571</v>
      </c>
      <c r="K2449" s="11">
        <f t="shared" si="347"/>
        <v>0.32326125591991395</v>
      </c>
      <c r="L2449" s="12">
        <f t="shared" si="348"/>
        <v>0.57552461828447576</v>
      </c>
      <c r="N2449">
        <v>8517</v>
      </c>
      <c r="O2449">
        <v>-211.005522827688</v>
      </c>
      <c r="P2449">
        <v>179.056332842415</v>
      </c>
      <c r="Q2449">
        <v>-163.56590574374101</v>
      </c>
    </row>
    <row r="2450" spans="1:17" x14ac:dyDescent="0.25">
      <c r="A2450" s="13">
        <f t="shared" si="349"/>
        <v>8.5180000000000007</v>
      </c>
      <c r="B2450" s="15">
        <f t="shared" si="350"/>
        <v>-0.45131417893961728</v>
      </c>
      <c r="C2450" s="15">
        <f t="shared" si="342"/>
        <v>-2.3832773748159086</v>
      </c>
      <c r="D2450" s="14">
        <f t="shared" si="342"/>
        <v>-1.1827515353460991</v>
      </c>
      <c r="E2450" s="12"/>
      <c r="F2450" s="11">
        <f t="shared" si="343"/>
        <v>0.20400386222385564</v>
      </c>
      <c r="G2450" s="11">
        <f t="shared" si="344"/>
        <v>-0.30707367468331181</v>
      </c>
      <c r="H2450" s="12">
        <f t="shared" si="345"/>
        <v>0.14589571420470429</v>
      </c>
      <c r="I2450" s="12"/>
      <c r="J2450" s="16">
        <f t="shared" si="346"/>
        <v>1.4363846263362707</v>
      </c>
      <c r="K2450" s="11">
        <f t="shared" si="347"/>
        <v>0.32295433892891767</v>
      </c>
      <c r="L2450" s="12">
        <f t="shared" si="348"/>
        <v>0.57567121083194828</v>
      </c>
      <c r="N2450">
        <v>8518</v>
      </c>
      <c r="O2450">
        <v>-46.005522827687798</v>
      </c>
      <c r="P2450">
        <v>-242.943667157585</v>
      </c>
      <c r="Q2450">
        <v>-120.565905743741</v>
      </c>
    </row>
    <row r="2451" spans="1:17" x14ac:dyDescent="0.25">
      <c r="A2451" s="13">
        <f t="shared" si="349"/>
        <v>8.5250000000000004</v>
      </c>
      <c r="B2451" s="15">
        <f t="shared" si="350"/>
        <v>-0.45131417893961728</v>
      </c>
      <c r="C2451" s="15">
        <f t="shared" si="342"/>
        <v>-2.3832773748159086</v>
      </c>
      <c r="D2451" s="14">
        <f t="shared" si="342"/>
        <v>-1.1827515353460991</v>
      </c>
      <c r="E2451" s="12"/>
      <c r="F2451" s="11">
        <f t="shared" si="343"/>
        <v>0.20084466297127845</v>
      </c>
      <c r="G2451" s="11">
        <f t="shared" si="344"/>
        <v>-0.3237566163070224</v>
      </c>
      <c r="H2451" s="12">
        <f t="shared" si="345"/>
        <v>0.13761645345728199</v>
      </c>
      <c r="I2451" s="12"/>
      <c r="J2451" s="16">
        <f t="shared" si="346"/>
        <v>1.4378015961744537</v>
      </c>
      <c r="K2451" s="11">
        <f t="shared" si="347"/>
        <v>0.32074643291045163</v>
      </c>
      <c r="L2451" s="12">
        <f t="shared" si="348"/>
        <v>0.57666350341876516</v>
      </c>
      <c r="N2451">
        <v>8525</v>
      </c>
      <c r="O2451">
        <v>-46.005522827687798</v>
      </c>
      <c r="P2451">
        <v>-242.943667157585</v>
      </c>
      <c r="Q2451">
        <v>-120.565905743741</v>
      </c>
    </row>
    <row r="2452" spans="1:17" x14ac:dyDescent="0.25">
      <c r="A2452" s="13">
        <f t="shared" si="349"/>
        <v>8.5259999999999998</v>
      </c>
      <c r="B2452" s="15">
        <f t="shared" si="350"/>
        <v>1.1575258210603809</v>
      </c>
      <c r="C2452" s="15">
        <f t="shared" si="342"/>
        <v>-3.0699773748159092</v>
      </c>
      <c r="D2452" s="14">
        <f t="shared" si="342"/>
        <v>-6.4411535346097254E-2</v>
      </c>
      <c r="E2452" s="12"/>
      <c r="F2452" s="11">
        <f t="shared" si="343"/>
        <v>0.20119776879233864</v>
      </c>
      <c r="G2452" s="11">
        <f t="shared" si="344"/>
        <v>-0.32648324368183679</v>
      </c>
      <c r="H2452" s="12">
        <f t="shared" si="345"/>
        <v>0.13699287192193624</v>
      </c>
      <c r="I2452" s="12"/>
      <c r="J2452" s="16">
        <f t="shared" si="346"/>
        <v>1.4380026173903353</v>
      </c>
      <c r="K2452" s="11">
        <f t="shared" si="347"/>
        <v>0.3204213129804574</v>
      </c>
      <c r="L2452" s="12">
        <f t="shared" si="348"/>
        <v>0.57680080808145473</v>
      </c>
      <c r="N2452">
        <v>8526</v>
      </c>
      <c r="O2452">
        <v>117.994477172312</v>
      </c>
      <c r="P2452">
        <v>-312.94366715758503</v>
      </c>
      <c r="Q2452">
        <v>-6.5659057437408004</v>
      </c>
    </row>
    <row r="2453" spans="1:17" x14ac:dyDescent="0.25">
      <c r="A2453" s="13">
        <f t="shared" si="349"/>
        <v>8.5299999999999994</v>
      </c>
      <c r="B2453" s="15">
        <f t="shared" si="350"/>
        <v>1.1575258210603809</v>
      </c>
      <c r="C2453" s="15">
        <f t="shared" si="342"/>
        <v>-3.0699773748159092</v>
      </c>
      <c r="D2453" s="14">
        <f t="shared" si="342"/>
        <v>-6.4411535346097254E-2</v>
      </c>
      <c r="E2453" s="12"/>
      <c r="F2453" s="11">
        <f t="shared" si="343"/>
        <v>0.20582787207657965</v>
      </c>
      <c r="G2453" s="11">
        <f t="shared" si="344"/>
        <v>-0.33876315318109906</v>
      </c>
      <c r="H2453" s="12">
        <f t="shared" si="345"/>
        <v>0.13673522578055189</v>
      </c>
      <c r="I2453" s="12"/>
      <c r="J2453" s="16">
        <f t="shared" si="346"/>
        <v>1.4388166686720731</v>
      </c>
      <c r="K2453" s="11">
        <f t="shared" si="347"/>
        <v>0.31909082018673168</v>
      </c>
      <c r="L2453" s="12">
        <f t="shared" si="348"/>
        <v>0.57734826427685959</v>
      </c>
      <c r="N2453">
        <v>8530</v>
      </c>
      <c r="O2453">
        <v>117.994477172312</v>
      </c>
      <c r="P2453">
        <v>-312.94366715758503</v>
      </c>
      <c r="Q2453">
        <v>-6.5659057437408004</v>
      </c>
    </row>
    <row r="2454" spans="1:17" x14ac:dyDescent="0.25">
      <c r="A2454" s="13">
        <f t="shared" si="349"/>
        <v>8.5389999999999997</v>
      </c>
      <c r="B2454" s="15">
        <f t="shared" si="350"/>
        <v>0.22557582106038271</v>
      </c>
      <c r="C2454" s="15">
        <f t="shared" ref="C2454:D2517" si="351">P2454*$C$2/$E$2</f>
        <v>-2.0006873748159091</v>
      </c>
      <c r="D2454" s="14">
        <f t="shared" si="351"/>
        <v>1.1912684646539007</v>
      </c>
      <c r="E2454" s="12"/>
      <c r="F2454" s="11">
        <f t="shared" si="343"/>
        <v>0.21205182946612333</v>
      </c>
      <c r="G2454" s="11">
        <f t="shared" si="344"/>
        <v>-0.36158114455444312</v>
      </c>
      <c r="H2454" s="12">
        <f t="shared" si="345"/>
        <v>0.14180608196243719</v>
      </c>
      <c r="I2454" s="12"/>
      <c r="J2454" s="16">
        <f t="shared" si="346"/>
        <v>1.4406971273290154</v>
      </c>
      <c r="K2454" s="11">
        <f t="shared" si="347"/>
        <v>0.31593927084692164</v>
      </c>
      <c r="L2454" s="12">
        <f t="shared" si="348"/>
        <v>0.57860170016170309</v>
      </c>
      <c r="N2454">
        <v>8539</v>
      </c>
      <c r="O2454">
        <v>22.994477172312202</v>
      </c>
      <c r="P2454">
        <v>-203.943667157585</v>
      </c>
      <c r="Q2454">
        <v>121.434094256259</v>
      </c>
    </row>
    <row r="2455" spans="1:17" x14ac:dyDescent="0.25">
      <c r="A2455" s="13">
        <f t="shared" si="349"/>
        <v>8.5389999999999997</v>
      </c>
      <c r="B2455" s="15">
        <f t="shared" si="350"/>
        <v>0.22557582106038271</v>
      </c>
      <c r="C2455" s="15">
        <f t="shared" si="351"/>
        <v>-2.0006873748159091</v>
      </c>
      <c r="D2455" s="14">
        <f t="shared" si="351"/>
        <v>1.1912684646539007</v>
      </c>
      <c r="E2455" s="12"/>
      <c r="F2455" s="11">
        <f t="shared" si="343"/>
        <v>0.21205182946612333</v>
      </c>
      <c r="G2455" s="11">
        <f t="shared" si="344"/>
        <v>-0.36158114455444312</v>
      </c>
      <c r="H2455" s="12">
        <f t="shared" si="345"/>
        <v>0.14180608196243719</v>
      </c>
      <c r="I2455" s="12"/>
      <c r="J2455" s="16">
        <f t="shared" si="346"/>
        <v>1.4406971273290154</v>
      </c>
      <c r="K2455" s="11">
        <f t="shared" si="347"/>
        <v>0.31593927084692164</v>
      </c>
      <c r="L2455" s="12">
        <f t="shared" si="348"/>
        <v>0.57860170016170309</v>
      </c>
      <c r="N2455">
        <v>8539</v>
      </c>
      <c r="O2455">
        <v>22.994477172312202</v>
      </c>
      <c r="P2455">
        <v>-203.943667157585</v>
      </c>
      <c r="Q2455">
        <v>121.434094256259</v>
      </c>
    </row>
    <row r="2456" spans="1:17" x14ac:dyDescent="0.25">
      <c r="A2456" s="13">
        <f t="shared" si="349"/>
        <v>8.5470000000000006</v>
      </c>
      <c r="B2456" s="15">
        <f t="shared" si="350"/>
        <v>0.90246582106038276</v>
      </c>
      <c r="C2456" s="15">
        <f t="shared" si="351"/>
        <v>2.1685626251840913</v>
      </c>
      <c r="D2456" s="14">
        <f t="shared" si="351"/>
        <v>1.6229084646539007</v>
      </c>
      <c r="E2456" s="12"/>
      <c r="F2456" s="11">
        <f t="shared" si="343"/>
        <v>0.21656399603460691</v>
      </c>
      <c r="G2456" s="11">
        <f t="shared" si="344"/>
        <v>-0.36090964355297034</v>
      </c>
      <c r="H2456" s="12">
        <f t="shared" si="345"/>
        <v>0.15306278967966966</v>
      </c>
      <c r="I2456" s="12"/>
      <c r="J2456" s="16">
        <f t="shared" si="346"/>
        <v>1.4424115906310186</v>
      </c>
      <c r="K2456" s="11">
        <f t="shared" si="347"/>
        <v>0.31304930769449169</v>
      </c>
      <c r="L2456" s="12">
        <f t="shared" si="348"/>
        <v>0.5797811756482717</v>
      </c>
      <c r="N2456">
        <v>8547</v>
      </c>
      <c r="O2456">
        <v>91.994477172312202</v>
      </c>
      <c r="P2456">
        <v>221.056332842415</v>
      </c>
      <c r="Q2456">
        <v>165.43409425625899</v>
      </c>
    </row>
    <row r="2457" spans="1:17" x14ac:dyDescent="0.25">
      <c r="A2457" s="13">
        <f t="shared" si="349"/>
        <v>8.5510000000000002</v>
      </c>
      <c r="B2457" s="15">
        <f t="shared" si="350"/>
        <v>0.90246582106038276</v>
      </c>
      <c r="C2457" s="15">
        <f t="shared" si="351"/>
        <v>2.1685626251840913</v>
      </c>
      <c r="D2457" s="14">
        <f t="shared" si="351"/>
        <v>1.6229084646539007</v>
      </c>
      <c r="E2457" s="12"/>
      <c r="F2457" s="11">
        <f t="shared" si="343"/>
        <v>0.22017385931884803</v>
      </c>
      <c r="G2457" s="11">
        <f t="shared" si="344"/>
        <v>-0.35223539305223495</v>
      </c>
      <c r="H2457" s="12">
        <f t="shared" si="345"/>
        <v>0.15955442353828456</v>
      </c>
      <c r="I2457" s="12"/>
      <c r="J2457" s="16">
        <f t="shared" si="346"/>
        <v>1.4432850663417254</v>
      </c>
      <c r="K2457" s="11">
        <f t="shared" si="347"/>
        <v>0.31162301762128142</v>
      </c>
      <c r="L2457" s="12">
        <f t="shared" si="348"/>
        <v>0.5804064100747075</v>
      </c>
      <c r="N2457">
        <v>8551</v>
      </c>
      <c r="O2457">
        <v>91.994477172312202</v>
      </c>
      <c r="P2457">
        <v>221.056332842415</v>
      </c>
      <c r="Q2457">
        <v>165.43409425625899</v>
      </c>
    </row>
    <row r="2458" spans="1:17" x14ac:dyDescent="0.25">
      <c r="A2458" s="13">
        <f t="shared" si="349"/>
        <v>8.5589999999999993</v>
      </c>
      <c r="B2458" s="15">
        <f t="shared" si="350"/>
        <v>-1.3244041789396193</v>
      </c>
      <c r="C2458" s="15">
        <f t="shared" si="351"/>
        <v>2.188182625184091</v>
      </c>
      <c r="D2458" s="14">
        <f t="shared" si="351"/>
        <v>-0.84921153534609728</v>
      </c>
      <c r="E2458" s="12"/>
      <c r="F2458" s="11">
        <f t="shared" si="343"/>
        <v>0.21848610588733128</v>
      </c>
      <c r="G2458" s="11">
        <f t="shared" si="344"/>
        <v>-0.33480841205076411</v>
      </c>
      <c r="H2458" s="12">
        <f t="shared" si="345"/>
        <v>0.16264921125551543</v>
      </c>
      <c r="I2458" s="12"/>
      <c r="J2458" s="16">
        <f t="shared" si="346"/>
        <v>1.44503970620255</v>
      </c>
      <c r="K2458" s="11">
        <f t="shared" si="347"/>
        <v>0.30887484240086971</v>
      </c>
      <c r="L2458" s="12">
        <f t="shared" si="348"/>
        <v>0.58169522461388257</v>
      </c>
      <c r="N2458">
        <v>8559</v>
      </c>
      <c r="O2458">
        <v>-135.005522827688</v>
      </c>
      <c r="P2458">
        <v>223.056332842415</v>
      </c>
      <c r="Q2458">
        <v>-86.565905743740799</v>
      </c>
    </row>
    <row r="2459" spans="1:17" x14ac:dyDescent="0.25">
      <c r="A2459" s="13">
        <f t="shared" si="349"/>
        <v>8.5589999999999993</v>
      </c>
      <c r="B2459" s="15">
        <f t="shared" si="350"/>
        <v>-1.3244041789396193</v>
      </c>
      <c r="C2459" s="15">
        <f t="shared" si="351"/>
        <v>2.188182625184091</v>
      </c>
      <c r="D2459" s="14">
        <f t="shared" si="351"/>
        <v>-0.84921153534609728</v>
      </c>
      <c r="E2459" s="12"/>
      <c r="F2459" s="11">
        <f t="shared" si="343"/>
        <v>0.21848610588733128</v>
      </c>
      <c r="G2459" s="11">
        <f t="shared" si="344"/>
        <v>-0.33480841205076411</v>
      </c>
      <c r="H2459" s="12">
        <f t="shared" si="345"/>
        <v>0.16264921125551543</v>
      </c>
      <c r="I2459" s="12"/>
      <c r="J2459" s="16">
        <f t="shared" si="346"/>
        <v>1.44503970620255</v>
      </c>
      <c r="K2459" s="11">
        <f t="shared" si="347"/>
        <v>0.30887484240086971</v>
      </c>
      <c r="L2459" s="12">
        <f t="shared" si="348"/>
        <v>0.58169522461388257</v>
      </c>
      <c r="N2459">
        <v>8559</v>
      </c>
      <c r="O2459">
        <v>-135.005522827688</v>
      </c>
      <c r="P2459">
        <v>223.056332842415</v>
      </c>
      <c r="Q2459">
        <v>-86.565905743740799</v>
      </c>
    </row>
    <row r="2460" spans="1:17" x14ac:dyDescent="0.25">
      <c r="A2460" s="13">
        <f t="shared" si="349"/>
        <v>8.5670000000000002</v>
      </c>
      <c r="B2460" s="15">
        <f t="shared" si="350"/>
        <v>-1.3047841789396193</v>
      </c>
      <c r="C2460" s="15">
        <f t="shared" si="351"/>
        <v>-1.8241073748159089</v>
      </c>
      <c r="D2460" s="14">
        <f t="shared" si="351"/>
        <v>-1.9479315353460995</v>
      </c>
      <c r="E2460" s="12"/>
      <c r="F2460" s="11">
        <f t="shared" si="343"/>
        <v>0.20796935245581316</v>
      </c>
      <c r="G2460" s="11">
        <f t="shared" si="344"/>
        <v>-0.33335211104929124</v>
      </c>
      <c r="H2460" s="12">
        <f t="shared" si="345"/>
        <v>0.15146063897274539</v>
      </c>
      <c r="I2460" s="12"/>
      <c r="J2460" s="16">
        <f t="shared" si="346"/>
        <v>1.4467455280359227</v>
      </c>
      <c r="K2460" s="11">
        <f t="shared" si="347"/>
        <v>0.30620220030846917</v>
      </c>
      <c r="L2460" s="12">
        <f t="shared" si="348"/>
        <v>0.5829516640147957</v>
      </c>
      <c r="N2460">
        <v>8567</v>
      </c>
      <c r="O2460">
        <v>-133.005522827688</v>
      </c>
      <c r="P2460">
        <v>-185.943667157585</v>
      </c>
      <c r="Q2460">
        <v>-198.56590574374101</v>
      </c>
    </row>
    <row r="2461" spans="1:17" x14ac:dyDescent="0.25">
      <c r="A2461" s="13">
        <f t="shared" si="349"/>
        <v>8.5670000000000002</v>
      </c>
      <c r="B2461" s="15">
        <f t="shared" si="350"/>
        <v>-1.3047841789396193</v>
      </c>
      <c r="C2461" s="15">
        <f t="shared" si="351"/>
        <v>-1.8241073748159089</v>
      </c>
      <c r="D2461" s="14">
        <f t="shared" si="351"/>
        <v>-1.9479315353460995</v>
      </c>
      <c r="E2461" s="12"/>
      <c r="F2461" s="11">
        <f t="shared" si="343"/>
        <v>0.20796935245581316</v>
      </c>
      <c r="G2461" s="11">
        <f t="shared" si="344"/>
        <v>-0.33335211104929124</v>
      </c>
      <c r="H2461" s="12">
        <f t="shared" si="345"/>
        <v>0.15146063897274539</v>
      </c>
      <c r="I2461" s="12"/>
      <c r="J2461" s="16">
        <f t="shared" si="346"/>
        <v>1.4467455280359227</v>
      </c>
      <c r="K2461" s="11">
        <f t="shared" si="347"/>
        <v>0.30620220030846917</v>
      </c>
      <c r="L2461" s="12">
        <f t="shared" si="348"/>
        <v>0.5829516640147957</v>
      </c>
      <c r="N2461">
        <v>8567</v>
      </c>
      <c r="O2461">
        <v>-133.005522827688</v>
      </c>
      <c r="P2461">
        <v>-185.943667157585</v>
      </c>
      <c r="Q2461">
        <v>-198.56590574374101</v>
      </c>
    </row>
    <row r="2462" spans="1:17" x14ac:dyDescent="0.25">
      <c r="A2462" s="13">
        <f t="shared" si="349"/>
        <v>8.5749999999999993</v>
      </c>
      <c r="B2462" s="15">
        <f t="shared" si="350"/>
        <v>0.54930582106038273</v>
      </c>
      <c r="C2462" s="15">
        <f t="shared" si="351"/>
        <v>-0.92158737481590591</v>
      </c>
      <c r="D2462" s="14">
        <f t="shared" si="351"/>
        <v>2.7118184646539012</v>
      </c>
      <c r="E2462" s="12"/>
      <c r="F2462" s="11">
        <f t="shared" si="343"/>
        <v>0.20494743902429655</v>
      </c>
      <c r="G2462" s="11">
        <f t="shared" si="344"/>
        <v>-0.34433489004781731</v>
      </c>
      <c r="H2462" s="12">
        <f t="shared" si="345"/>
        <v>0.15451618668997627</v>
      </c>
      <c r="I2462" s="12"/>
      <c r="J2462" s="16">
        <f t="shared" si="346"/>
        <v>1.4483971952018431</v>
      </c>
      <c r="K2462" s="11">
        <f t="shared" si="347"/>
        <v>0.30349145230408103</v>
      </c>
      <c r="L2462" s="12">
        <f t="shared" si="348"/>
        <v>0.58417557131744646</v>
      </c>
      <c r="N2462">
        <v>8575</v>
      </c>
      <c r="O2462">
        <v>55.994477172312202</v>
      </c>
      <c r="P2462">
        <v>-93.943667157584699</v>
      </c>
      <c r="Q2462">
        <v>276.43409425625902</v>
      </c>
    </row>
    <row r="2463" spans="1:17" x14ac:dyDescent="0.25">
      <c r="A2463" s="13">
        <f t="shared" si="349"/>
        <v>8.58</v>
      </c>
      <c r="B2463" s="15">
        <f t="shared" si="350"/>
        <v>0.54930582106038273</v>
      </c>
      <c r="C2463" s="15">
        <f t="shared" si="351"/>
        <v>-0.92158737481590591</v>
      </c>
      <c r="D2463" s="14">
        <f t="shared" si="351"/>
        <v>2.7118184646539012</v>
      </c>
      <c r="E2463" s="12"/>
      <c r="F2463" s="11">
        <f t="shared" si="343"/>
        <v>0.20769396812959889</v>
      </c>
      <c r="G2463" s="11">
        <f t="shared" si="344"/>
        <v>-0.34894282692189754</v>
      </c>
      <c r="H2463" s="12">
        <f t="shared" si="345"/>
        <v>0.1680752790132479</v>
      </c>
      <c r="I2463" s="12"/>
      <c r="J2463" s="16">
        <f t="shared" si="346"/>
        <v>1.4494287987197281</v>
      </c>
      <c r="K2463" s="11">
        <f t="shared" si="347"/>
        <v>0.30175825801165646</v>
      </c>
      <c r="L2463" s="12">
        <f t="shared" si="348"/>
        <v>0.58498204998170467</v>
      </c>
      <c r="N2463">
        <v>8580</v>
      </c>
      <c r="O2463">
        <v>55.994477172312202</v>
      </c>
      <c r="P2463">
        <v>-93.943667157584699</v>
      </c>
      <c r="Q2463">
        <v>276.43409425625902</v>
      </c>
    </row>
    <row r="2464" spans="1:17" x14ac:dyDescent="0.25">
      <c r="A2464" s="13">
        <f t="shared" si="349"/>
        <v>8.5879999999999992</v>
      </c>
      <c r="B2464" s="15">
        <f t="shared" si="350"/>
        <v>11.144105821060363</v>
      </c>
      <c r="C2464" s="15">
        <f t="shared" si="351"/>
        <v>1.4916726251840913</v>
      </c>
      <c r="D2464" s="14">
        <f t="shared" si="351"/>
        <v>10.167418464653913</v>
      </c>
      <c r="E2464" s="12"/>
      <c r="F2464" s="11">
        <f t="shared" si="343"/>
        <v>0.25446761469807672</v>
      </c>
      <c r="G2464" s="11">
        <f t="shared" si="344"/>
        <v>-0.34666248592042503</v>
      </c>
      <c r="H2464" s="12">
        <f t="shared" si="345"/>
        <v>0.21959222673047349</v>
      </c>
      <c r="I2464" s="12"/>
      <c r="J2464" s="16">
        <f t="shared" si="346"/>
        <v>1.4512774450510386</v>
      </c>
      <c r="K2464" s="11">
        <f t="shared" si="347"/>
        <v>0.29897583676028749</v>
      </c>
      <c r="L2464" s="12">
        <f t="shared" si="348"/>
        <v>0.58653272000467938</v>
      </c>
      <c r="N2464">
        <v>8588</v>
      </c>
      <c r="O2464">
        <v>1135.9944771723101</v>
      </c>
      <c r="P2464">
        <v>152.056332842415</v>
      </c>
      <c r="Q2464">
        <v>1036.4340942562601</v>
      </c>
    </row>
    <row r="2465" spans="1:17" x14ac:dyDescent="0.25">
      <c r="A2465" s="13">
        <f t="shared" si="349"/>
        <v>8.5879999999999992</v>
      </c>
      <c r="B2465" s="15">
        <f t="shared" si="350"/>
        <v>11.144105821060363</v>
      </c>
      <c r="C2465" s="15">
        <f t="shared" si="351"/>
        <v>1.4916726251840913</v>
      </c>
      <c r="D2465" s="14">
        <f t="shared" si="351"/>
        <v>10.167418464653913</v>
      </c>
      <c r="E2465" s="12"/>
      <c r="F2465" s="11">
        <f t="shared" si="343"/>
        <v>0.25446761469807672</v>
      </c>
      <c r="G2465" s="11">
        <f t="shared" si="344"/>
        <v>-0.34666248592042503</v>
      </c>
      <c r="H2465" s="12">
        <f t="shared" si="345"/>
        <v>0.21959222673047349</v>
      </c>
      <c r="I2465" s="12"/>
      <c r="J2465" s="16">
        <f t="shared" si="346"/>
        <v>1.4512774450510386</v>
      </c>
      <c r="K2465" s="11">
        <f t="shared" si="347"/>
        <v>0.29897583676028749</v>
      </c>
      <c r="L2465" s="12">
        <f t="shared" si="348"/>
        <v>0.58653272000467938</v>
      </c>
      <c r="N2465">
        <v>8588</v>
      </c>
      <c r="O2465">
        <v>1135.9944771723101</v>
      </c>
      <c r="P2465">
        <v>152.056332842415</v>
      </c>
      <c r="Q2465">
        <v>1036.4340942562601</v>
      </c>
    </row>
    <row r="2466" spans="1:17" x14ac:dyDescent="0.25">
      <c r="A2466" s="13">
        <f t="shared" si="349"/>
        <v>8.5960000000000001</v>
      </c>
      <c r="B2466" s="15">
        <f t="shared" si="350"/>
        <v>-1.1576341789396192</v>
      </c>
      <c r="C2466" s="15">
        <f t="shared" si="351"/>
        <v>7.2893826251840919</v>
      </c>
      <c r="D2466" s="14">
        <f t="shared" si="351"/>
        <v>-1.5359115353460993</v>
      </c>
      <c r="E2466" s="12"/>
      <c r="F2466" s="11">
        <f t="shared" si="343"/>
        <v>0.29441350126656418</v>
      </c>
      <c r="G2466" s="11">
        <f t="shared" si="344"/>
        <v>-0.31153826491894837</v>
      </c>
      <c r="H2466" s="12">
        <f t="shared" si="345"/>
        <v>0.25411825444770864</v>
      </c>
      <c r="I2466" s="12"/>
      <c r="J2466" s="16">
        <f t="shared" si="346"/>
        <v>1.4534729695148974</v>
      </c>
      <c r="K2466" s="11">
        <f t="shared" si="347"/>
        <v>0.29634303375692972</v>
      </c>
      <c r="L2466" s="12">
        <f t="shared" si="348"/>
        <v>0.58842756192939227</v>
      </c>
      <c r="N2466">
        <v>8596</v>
      </c>
      <c r="O2466">
        <v>-118.005522827688</v>
      </c>
      <c r="P2466">
        <v>743.05633284241503</v>
      </c>
      <c r="Q2466">
        <v>-156.56590574374101</v>
      </c>
    </row>
    <row r="2467" spans="1:17" x14ac:dyDescent="0.25">
      <c r="A2467" s="13">
        <f t="shared" si="349"/>
        <v>8.6069999999999993</v>
      </c>
      <c r="B2467" s="15">
        <f t="shared" si="350"/>
        <v>-1.1576341789396192</v>
      </c>
      <c r="C2467" s="15">
        <f t="shared" si="351"/>
        <v>7.2893826251840919</v>
      </c>
      <c r="D2467" s="14">
        <f t="shared" si="351"/>
        <v>-1.5359115353460993</v>
      </c>
      <c r="E2467" s="12"/>
      <c r="F2467" s="11">
        <f t="shared" si="343"/>
        <v>0.28167952529822926</v>
      </c>
      <c r="G2467" s="11">
        <f t="shared" si="344"/>
        <v>-0.23135505604192896</v>
      </c>
      <c r="H2467" s="12">
        <f t="shared" si="345"/>
        <v>0.23722322755890271</v>
      </c>
      <c r="I2467" s="12"/>
      <c r="J2467" s="16">
        <f t="shared" si="346"/>
        <v>1.4566414811610036</v>
      </c>
      <c r="K2467" s="11">
        <f t="shared" si="347"/>
        <v>0.29335712049164508</v>
      </c>
      <c r="L2467" s="12">
        <f t="shared" si="348"/>
        <v>0.59112994008042841</v>
      </c>
      <c r="N2467">
        <v>8607</v>
      </c>
      <c r="O2467">
        <v>-118.005522827688</v>
      </c>
      <c r="P2467">
        <v>743.05633284241503</v>
      </c>
      <c r="Q2467">
        <v>-156.56590574374101</v>
      </c>
    </row>
    <row r="2468" spans="1:17" x14ac:dyDescent="0.25">
      <c r="A2468" s="13">
        <f t="shared" si="349"/>
        <v>8.6080000000000005</v>
      </c>
      <c r="B2468" s="15">
        <f t="shared" si="350"/>
        <v>-3.0411541789396197</v>
      </c>
      <c r="C2468" s="15">
        <f t="shared" si="351"/>
        <v>-1.7260073748159088</v>
      </c>
      <c r="D2468" s="14">
        <f t="shared" si="351"/>
        <v>-5.7836415353461001</v>
      </c>
      <c r="E2468" s="12"/>
      <c r="F2468" s="11">
        <f t="shared" si="343"/>
        <v>0.27958013111928709</v>
      </c>
      <c r="G2468" s="11">
        <f t="shared" si="344"/>
        <v>-0.22857336841674147</v>
      </c>
      <c r="H2468" s="12">
        <f t="shared" si="345"/>
        <v>0.23356345102355214</v>
      </c>
      <c r="I2468" s="12"/>
      <c r="J2468" s="16">
        <f t="shared" si="346"/>
        <v>1.4569221109892128</v>
      </c>
      <c r="K2468" s="11">
        <f t="shared" si="347"/>
        <v>0.29312715627941549</v>
      </c>
      <c r="L2468" s="12">
        <f t="shared" si="348"/>
        <v>0.59136533341971997</v>
      </c>
      <c r="N2468">
        <v>8608</v>
      </c>
      <c r="O2468">
        <v>-310.00552282768803</v>
      </c>
      <c r="P2468">
        <v>-175.943667157585</v>
      </c>
      <c r="Q2468">
        <v>-589.56590574374104</v>
      </c>
    </row>
    <row r="2469" spans="1:17" x14ac:dyDescent="0.25">
      <c r="A2469" s="13">
        <f t="shared" si="349"/>
        <v>8.6080000000000005</v>
      </c>
      <c r="B2469" s="15">
        <f t="shared" si="350"/>
        <v>-3.0411541789396197</v>
      </c>
      <c r="C2469" s="15">
        <f t="shared" si="351"/>
        <v>-1.7260073748159088</v>
      </c>
      <c r="D2469" s="14">
        <f t="shared" si="351"/>
        <v>-5.7836415353461001</v>
      </c>
      <c r="E2469" s="12"/>
      <c r="F2469" s="11">
        <f t="shared" si="343"/>
        <v>0.27958013111928709</v>
      </c>
      <c r="G2469" s="11">
        <f t="shared" si="344"/>
        <v>-0.22857336841674147</v>
      </c>
      <c r="H2469" s="12">
        <f t="shared" si="345"/>
        <v>0.23356345102355214</v>
      </c>
      <c r="I2469" s="12"/>
      <c r="J2469" s="16">
        <f t="shared" si="346"/>
        <v>1.4569221109892128</v>
      </c>
      <c r="K2469" s="11">
        <f t="shared" si="347"/>
        <v>0.29312715627941549</v>
      </c>
      <c r="L2469" s="12">
        <f t="shared" si="348"/>
        <v>0.59136533341971997</v>
      </c>
      <c r="N2469">
        <v>8608</v>
      </c>
      <c r="O2469">
        <v>-310.00552282768803</v>
      </c>
      <c r="P2469">
        <v>-175.943667157585</v>
      </c>
      <c r="Q2469">
        <v>-589.56590574374104</v>
      </c>
    </row>
    <row r="2470" spans="1:17" x14ac:dyDescent="0.25">
      <c r="A2470" s="13">
        <f t="shared" si="349"/>
        <v>8.6159999999999997</v>
      </c>
      <c r="B2470" s="15">
        <f t="shared" si="350"/>
        <v>-0.77504417893961741</v>
      </c>
      <c r="C2470" s="15">
        <f t="shared" si="351"/>
        <v>-9.7898273748159106</v>
      </c>
      <c r="D2470" s="14">
        <f t="shared" si="351"/>
        <v>-2.2128015353460997</v>
      </c>
      <c r="E2470" s="12"/>
      <c r="F2470" s="11">
        <f t="shared" si="343"/>
        <v>0.26431533768777182</v>
      </c>
      <c r="G2470" s="11">
        <f t="shared" si="344"/>
        <v>-0.27463670741526369</v>
      </c>
      <c r="H2470" s="12">
        <f t="shared" si="345"/>
        <v>0.20157767874078686</v>
      </c>
      <c r="I2470" s="12"/>
      <c r="J2470" s="16">
        <f t="shared" si="346"/>
        <v>1.4590976928644408</v>
      </c>
      <c r="K2470" s="11">
        <f t="shared" si="347"/>
        <v>0.29111431597608767</v>
      </c>
      <c r="L2470" s="12">
        <f t="shared" si="348"/>
        <v>0.5931058979387771</v>
      </c>
      <c r="N2470">
        <v>8616</v>
      </c>
      <c r="O2470">
        <v>-79.005522827687798</v>
      </c>
      <c r="P2470">
        <v>-997.94366715758497</v>
      </c>
      <c r="Q2470">
        <v>-225.56590574374101</v>
      </c>
    </row>
    <row r="2471" spans="1:17" x14ac:dyDescent="0.25">
      <c r="A2471" s="13">
        <f t="shared" si="349"/>
        <v>8.6199999999999992</v>
      </c>
      <c r="B2471" s="15">
        <f t="shared" si="350"/>
        <v>-0.77504417893961741</v>
      </c>
      <c r="C2471" s="15">
        <f t="shared" si="351"/>
        <v>-9.7898273748159106</v>
      </c>
      <c r="D2471" s="14">
        <f t="shared" si="351"/>
        <v>-2.2128015353460997</v>
      </c>
      <c r="E2471" s="12"/>
      <c r="F2471" s="11">
        <f t="shared" si="343"/>
        <v>0.26121516097201369</v>
      </c>
      <c r="G2471" s="11">
        <f t="shared" si="344"/>
        <v>-0.31379601691452302</v>
      </c>
      <c r="H2471" s="12">
        <f t="shared" si="345"/>
        <v>0.19272647259940343</v>
      </c>
      <c r="I2471" s="12"/>
      <c r="J2471" s="16">
        <f t="shared" si="346"/>
        <v>1.4601487538617604</v>
      </c>
      <c r="K2471" s="11">
        <f t="shared" si="347"/>
        <v>0.2899374505274282</v>
      </c>
      <c r="L2471" s="12">
        <f t="shared" si="348"/>
        <v>0.59389450624145734</v>
      </c>
      <c r="N2471">
        <v>8620</v>
      </c>
      <c r="O2471">
        <v>-79.005522827687798</v>
      </c>
      <c r="P2471">
        <v>-997.94366715758497</v>
      </c>
      <c r="Q2471">
        <v>-225.56590574374101</v>
      </c>
    </row>
    <row r="2472" spans="1:17" x14ac:dyDescent="0.25">
      <c r="A2472" s="13">
        <f t="shared" si="349"/>
        <v>8.6289999999999996</v>
      </c>
      <c r="B2472" s="15">
        <f t="shared" si="350"/>
        <v>1.2163858210603808</v>
      </c>
      <c r="C2472" s="15">
        <f t="shared" si="351"/>
        <v>-3.0111173748159095</v>
      </c>
      <c r="D2472" s="14">
        <f t="shared" si="351"/>
        <v>11.727208464653911</v>
      </c>
      <c r="E2472" s="12"/>
      <c r="F2472" s="11">
        <f t="shared" si="343"/>
        <v>0.2632011983615572</v>
      </c>
      <c r="G2472" s="11">
        <f t="shared" si="344"/>
        <v>-0.37140026828786843</v>
      </c>
      <c r="H2472" s="12">
        <f t="shared" si="345"/>
        <v>0.23554130378129018</v>
      </c>
      <c r="I2472" s="12"/>
      <c r="J2472" s="16">
        <f t="shared" si="346"/>
        <v>1.4625086274787615</v>
      </c>
      <c r="K2472" s="11">
        <f t="shared" si="347"/>
        <v>0.2868540672440173</v>
      </c>
      <c r="L2472" s="12">
        <f t="shared" si="348"/>
        <v>0.59582171123517058</v>
      </c>
      <c r="N2472">
        <v>8629</v>
      </c>
      <c r="O2472">
        <v>123.994477172312</v>
      </c>
      <c r="P2472">
        <v>-306.94366715758503</v>
      </c>
      <c r="Q2472">
        <v>1195.4340942562601</v>
      </c>
    </row>
    <row r="2473" spans="1:17" x14ac:dyDescent="0.25">
      <c r="A2473" s="13">
        <f t="shared" si="349"/>
        <v>8.6359999999999992</v>
      </c>
      <c r="B2473" s="15">
        <f t="shared" si="350"/>
        <v>1.2163858210603808</v>
      </c>
      <c r="C2473" s="15">
        <f t="shared" si="351"/>
        <v>-3.0111173748159095</v>
      </c>
      <c r="D2473" s="14">
        <f t="shared" si="351"/>
        <v>11.727208464653911</v>
      </c>
      <c r="E2473" s="12"/>
      <c r="F2473" s="11">
        <f t="shared" si="343"/>
        <v>0.27171589910897948</v>
      </c>
      <c r="G2473" s="11">
        <f t="shared" si="344"/>
        <v>-0.39247808991157879</v>
      </c>
      <c r="H2473" s="12">
        <f t="shared" si="345"/>
        <v>0.31763176303386376</v>
      </c>
      <c r="I2473" s="12"/>
      <c r="J2473" s="16">
        <f t="shared" si="346"/>
        <v>1.4643808373199083</v>
      </c>
      <c r="K2473" s="11">
        <f t="shared" si="347"/>
        <v>0.28418049299031933</v>
      </c>
      <c r="L2473" s="12">
        <f t="shared" si="348"/>
        <v>0.59775781696902353</v>
      </c>
      <c r="N2473">
        <v>8636</v>
      </c>
      <c r="O2473">
        <v>123.994477172312</v>
      </c>
      <c r="P2473">
        <v>-306.94366715758503</v>
      </c>
      <c r="Q2473">
        <v>1195.4340942562601</v>
      </c>
    </row>
    <row r="2474" spans="1:17" x14ac:dyDescent="0.25">
      <c r="A2474" s="13">
        <f t="shared" si="349"/>
        <v>8.6370000000000005</v>
      </c>
      <c r="B2474" s="15">
        <f t="shared" si="350"/>
        <v>-4.2085441789396203</v>
      </c>
      <c r="C2474" s="15">
        <f t="shared" si="351"/>
        <v>12.214002625184142</v>
      </c>
      <c r="D2474" s="14">
        <f t="shared" si="351"/>
        <v>-2.8798815353460991</v>
      </c>
      <c r="E2474" s="12"/>
      <c r="F2474" s="11">
        <f t="shared" si="343"/>
        <v>0.27021981993003802</v>
      </c>
      <c r="G2474" s="11">
        <f t="shared" si="344"/>
        <v>-0.38787664728638904</v>
      </c>
      <c r="H2474" s="12">
        <f t="shared" si="345"/>
        <v>0.32205542649852309</v>
      </c>
      <c r="I2474" s="12"/>
      <c r="J2474" s="16">
        <f t="shared" si="346"/>
        <v>1.4646518051794282</v>
      </c>
      <c r="K2474" s="11">
        <f t="shared" si="347"/>
        <v>0.28379031562171986</v>
      </c>
      <c r="L2474" s="12">
        <f t="shared" si="348"/>
        <v>0.59807766056379008</v>
      </c>
      <c r="N2474">
        <v>8637</v>
      </c>
      <c r="O2474">
        <v>-429.00552282768803</v>
      </c>
      <c r="P2474">
        <v>1245.05633284242</v>
      </c>
      <c r="Q2474">
        <v>-293.56590574374098</v>
      </c>
    </row>
    <row r="2475" spans="1:17" x14ac:dyDescent="0.25">
      <c r="A2475" s="13">
        <f t="shared" si="349"/>
        <v>8.641</v>
      </c>
      <c r="B2475" s="15">
        <f t="shared" si="350"/>
        <v>-4.2085441789396203</v>
      </c>
      <c r="C2475" s="15">
        <f t="shared" si="351"/>
        <v>12.214002625184142</v>
      </c>
      <c r="D2475" s="14">
        <f t="shared" si="351"/>
        <v>-2.8798815353460991</v>
      </c>
      <c r="E2475" s="12"/>
      <c r="F2475" s="11">
        <f t="shared" si="343"/>
        <v>0.25338564321428136</v>
      </c>
      <c r="G2475" s="11">
        <f t="shared" si="344"/>
        <v>-0.33902063678565786</v>
      </c>
      <c r="H2475" s="12">
        <f t="shared" si="345"/>
        <v>0.31053590035713996</v>
      </c>
      <c r="I2475" s="12"/>
      <c r="J2475" s="16">
        <f t="shared" si="346"/>
        <v>1.4656990161057166</v>
      </c>
      <c r="K2475" s="11">
        <f t="shared" si="347"/>
        <v>0.28233652105357593</v>
      </c>
      <c r="L2475" s="12">
        <f t="shared" si="348"/>
        <v>0.59934284321750131</v>
      </c>
      <c r="N2475">
        <v>8641</v>
      </c>
      <c r="O2475">
        <v>-429.00552282768803</v>
      </c>
      <c r="P2475">
        <v>1245.05633284242</v>
      </c>
      <c r="Q2475">
        <v>-293.56590574374098</v>
      </c>
    </row>
    <row r="2476" spans="1:17" x14ac:dyDescent="0.25">
      <c r="A2476" s="13">
        <f t="shared" si="349"/>
        <v>8.6489999999999991</v>
      </c>
      <c r="B2476" s="15">
        <f t="shared" si="350"/>
        <v>3.8258458210603807</v>
      </c>
      <c r="C2476" s="15">
        <f t="shared" si="351"/>
        <v>-8.7737374815905711E-2</v>
      </c>
      <c r="D2476" s="14">
        <f t="shared" si="351"/>
        <v>-0.9865515353460993</v>
      </c>
      <c r="E2476" s="12"/>
      <c r="F2476" s="11">
        <f t="shared" si="343"/>
        <v>0.25185484978276457</v>
      </c>
      <c r="G2476" s="11">
        <f t="shared" si="344"/>
        <v>-0.29051557578419024</v>
      </c>
      <c r="H2476" s="12">
        <f t="shared" si="345"/>
        <v>0.29507016807437286</v>
      </c>
      <c r="I2476" s="12"/>
      <c r="J2476" s="16">
        <f t="shared" si="346"/>
        <v>1.4677199780777046</v>
      </c>
      <c r="K2476" s="11">
        <f t="shared" si="347"/>
        <v>0.2798183762032968</v>
      </c>
      <c r="L2476" s="12">
        <f t="shared" si="348"/>
        <v>0.60176526749122705</v>
      </c>
      <c r="N2476">
        <v>8649</v>
      </c>
      <c r="O2476">
        <v>389.99447717231197</v>
      </c>
      <c r="P2476">
        <v>-8.9436671575846791</v>
      </c>
      <c r="Q2476">
        <v>-100.565905743741</v>
      </c>
    </row>
    <row r="2477" spans="1:17" x14ac:dyDescent="0.25">
      <c r="A2477" s="13">
        <f t="shared" si="349"/>
        <v>8.6489999999999991</v>
      </c>
      <c r="B2477" s="15">
        <f t="shared" si="350"/>
        <v>3.8258458210603807</v>
      </c>
      <c r="C2477" s="15">
        <f t="shared" si="351"/>
        <v>-8.7737374815905711E-2</v>
      </c>
      <c r="D2477" s="14">
        <f t="shared" si="351"/>
        <v>-0.9865515353460993</v>
      </c>
      <c r="E2477" s="12"/>
      <c r="F2477" s="11">
        <f t="shared" si="343"/>
        <v>0.25185484978276457</v>
      </c>
      <c r="G2477" s="11">
        <f t="shared" si="344"/>
        <v>-0.29051557578419024</v>
      </c>
      <c r="H2477" s="12">
        <f t="shared" si="345"/>
        <v>0.29507016807437286</v>
      </c>
      <c r="I2477" s="12"/>
      <c r="J2477" s="16">
        <f t="shared" si="346"/>
        <v>1.4677199780777046</v>
      </c>
      <c r="K2477" s="11">
        <f t="shared" si="347"/>
        <v>0.2798183762032968</v>
      </c>
      <c r="L2477" s="12">
        <f t="shared" si="348"/>
        <v>0.60176526749122705</v>
      </c>
      <c r="N2477">
        <v>8649</v>
      </c>
      <c r="O2477">
        <v>389.99447717231197</v>
      </c>
      <c r="P2477">
        <v>-8.9436671575846791</v>
      </c>
      <c r="Q2477">
        <v>-100.565905743741</v>
      </c>
    </row>
    <row r="2478" spans="1:17" x14ac:dyDescent="0.25">
      <c r="A2478" s="13">
        <f t="shared" si="349"/>
        <v>8.657</v>
      </c>
      <c r="B2478" s="15">
        <f t="shared" si="350"/>
        <v>-1.0987741789396193</v>
      </c>
      <c r="C2478" s="15">
        <f t="shared" si="351"/>
        <v>-5.1693173748159085</v>
      </c>
      <c r="D2478" s="14">
        <f t="shared" si="351"/>
        <v>0.28874846465390275</v>
      </c>
      <c r="E2478" s="12"/>
      <c r="F2478" s="11">
        <f t="shared" si="343"/>
        <v>0.26276313635124882</v>
      </c>
      <c r="G2478" s="11">
        <f t="shared" si="344"/>
        <v>-0.31154379478271987</v>
      </c>
      <c r="H2478" s="12">
        <f t="shared" si="345"/>
        <v>0.29227895579160379</v>
      </c>
      <c r="I2478" s="12"/>
      <c r="J2478" s="16">
        <f t="shared" si="346"/>
        <v>1.4697784500222408</v>
      </c>
      <c r="K2478" s="11">
        <f t="shared" si="347"/>
        <v>0.27741013872102888</v>
      </c>
      <c r="L2478" s="12">
        <f t="shared" si="348"/>
        <v>0.60411466398669122</v>
      </c>
      <c r="N2478">
        <v>8657</v>
      </c>
      <c r="O2478">
        <v>-112.005522827688</v>
      </c>
      <c r="P2478">
        <v>-526.94366715758497</v>
      </c>
      <c r="Q2478">
        <v>29.434094256259201</v>
      </c>
    </row>
    <row r="2479" spans="1:17" x14ac:dyDescent="0.25">
      <c r="A2479" s="13">
        <f t="shared" si="349"/>
        <v>8.6609999999999996</v>
      </c>
      <c r="B2479" s="15">
        <f t="shared" si="350"/>
        <v>-1.0987741789396193</v>
      </c>
      <c r="C2479" s="15">
        <f t="shared" si="351"/>
        <v>-5.1693173748159085</v>
      </c>
      <c r="D2479" s="14">
        <f t="shared" si="351"/>
        <v>0.28874846465390275</v>
      </c>
      <c r="E2479" s="12"/>
      <c r="F2479" s="11">
        <f t="shared" si="343"/>
        <v>0.25836803963549082</v>
      </c>
      <c r="G2479" s="11">
        <f t="shared" si="344"/>
        <v>-0.33222106428198123</v>
      </c>
      <c r="H2479" s="12">
        <f t="shared" si="345"/>
        <v>0.29343394965021929</v>
      </c>
      <c r="I2479" s="12"/>
      <c r="J2479" s="16">
        <f t="shared" si="346"/>
        <v>1.4708207123742143</v>
      </c>
      <c r="K2479" s="11">
        <f t="shared" si="347"/>
        <v>0.27612260900289959</v>
      </c>
      <c r="L2479" s="12">
        <f t="shared" si="348"/>
        <v>0.6052860897975747</v>
      </c>
      <c r="N2479">
        <v>8661</v>
      </c>
      <c r="O2479">
        <v>-112.005522827688</v>
      </c>
      <c r="P2479">
        <v>-526.94366715758497</v>
      </c>
      <c r="Q2479">
        <v>29.434094256259201</v>
      </c>
    </row>
    <row r="2480" spans="1:17" x14ac:dyDescent="0.25">
      <c r="A2480" s="13">
        <f t="shared" si="349"/>
        <v>8.6660000000000004</v>
      </c>
      <c r="B2480" s="15">
        <f t="shared" si="350"/>
        <v>-0.27473417893961732</v>
      </c>
      <c r="C2480" s="15">
        <f t="shared" si="351"/>
        <v>-5.2968473748159086</v>
      </c>
      <c r="D2480" s="14">
        <f t="shared" si="351"/>
        <v>2.1820784646539009</v>
      </c>
      <c r="E2480" s="12"/>
      <c r="F2480" s="11">
        <f t="shared" si="343"/>
        <v>0.25493426874079217</v>
      </c>
      <c r="G2480" s="11">
        <f t="shared" si="344"/>
        <v>-0.35838647615606484</v>
      </c>
      <c r="H2480" s="12">
        <f t="shared" si="345"/>
        <v>0.2996110169734898</v>
      </c>
      <c r="I2480" s="12"/>
      <c r="J2480" s="16">
        <f t="shared" si="346"/>
        <v>1.4721039681451553</v>
      </c>
      <c r="K2480" s="11">
        <f t="shared" si="347"/>
        <v>0.27439609015180422</v>
      </c>
      <c r="L2480" s="12">
        <f t="shared" si="348"/>
        <v>0.60676870221413426</v>
      </c>
      <c r="N2480">
        <v>8666</v>
      </c>
      <c r="O2480">
        <v>-28.005522827687798</v>
      </c>
      <c r="P2480">
        <v>-539.94366715758497</v>
      </c>
      <c r="Q2480">
        <v>222.43409425625899</v>
      </c>
    </row>
    <row r="2481" spans="1:17" x14ac:dyDescent="0.25">
      <c r="A2481" s="13">
        <f t="shared" si="349"/>
        <v>8.67</v>
      </c>
      <c r="B2481" s="15">
        <f t="shared" si="350"/>
        <v>-0.27473417893961732</v>
      </c>
      <c r="C2481" s="15">
        <f t="shared" si="351"/>
        <v>-5.2968473748159086</v>
      </c>
      <c r="D2481" s="14">
        <f t="shared" si="351"/>
        <v>2.1820784646539009</v>
      </c>
      <c r="E2481" s="12"/>
      <c r="F2481" s="11">
        <f t="shared" si="343"/>
        <v>0.25383533202503383</v>
      </c>
      <c r="G2481" s="11">
        <f t="shared" si="344"/>
        <v>-0.37957386565532614</v>
      </c>
      <c r="H2481" s="12">
        <f t="shared" si="345"/>
        <v>0.30833933083210446</v>
      </c>
      <c r="I2481" s="12"/>
      <c r="J2481" s="16">
        <f t="shared" si="346"/>
        <v>1.4731215073466868</v>
      </c>
      <c r="K2481" s="11">
        <f t="shared" si="347"/>
        <v>0.27292016946818159</v>
      </c>
      <c r="L2481" s="12">
        <f t="shared" si="348"/>
        <v>0.60798460290974532</v>
      </c>
      <c r="N2481">
        <v>8670</v>
      </c>
      <c r="O2481">
        <v>-28.005522827687798</v>
      </c>
      <c r="P2481">
        <v>-539.94366715758497</v>
      </c>
      <c r="Q2481">
        <v>222.43409425625899</v>
      </c>
    </row>
    <row r="2482" spans="1:17" x14ac:dyDescent="0.25">
      <c r="A2482" s="13">
        <f t="shared" si="349"/>
        <v>8.6780000000000008</v>
      </c>
      <c r="B2482" s="15">
        <f t="shared" si="350"/>
        <v>-9.8689141789396402</v>
      </c>
      <c r="C2482" s="15">
        <f t="shared" si="351"/>
        <v>2.1587526251840914</v>
      </c>
      <c r="D2482" s="14">
        <f t="shared" si="351"/>
        <v>-3.9197415353460991</v>
      </c>
      <c r="E2482" s="12"/>
      <c r="F2482" s="11">
        <f t="shared" si="343"/>
        <v>0.21326073859351227</v>
      </c>
      <c r="G2482" s="11">
        <f t="shared" si="344"/>
        <v>-0.39212624465385482</v>
      </c>
      <c r="H2482" s="12">
        <f t="shared" si="345"/>
        <v>0.30138867854933488</v>
      </c>
      <c r="I2482" s="12"/>
      <c r="J2482" s="16">
        <f t="shared" si="346"/>
        <v>1.4749898916291613</v>
      </c>
      <c r="K2482" s="11">
        <f t="shared" si="347"/>
        <v>0.26983336902694455</v>
      </c>
      <c r="L2482" s="12">
        <f t="shared" si="348"/>
        <v>0.61042351494727132</v>
      </c>
      <c r="N2482">
        <v>8678</v>
      </c>
      <c r="O2482">
        <v>-1006.00552282769</v>
      </c>
      <c r="P2482">
        <v>220.056332842415</v>
      </c>
      <c r="Q2482">
        <v>-399.56590574374098</v>
      </c>
    </row>
    <row r="2483" spans="1:17" x14ac:dyDescent="0.25">
      <c r="A2483" s="13">
        <f t="shared" si="349"/>
        <v>8.6780000000000008</v>
      </c>
      <c r="B2483" s="15">
        <f t="shared" si="350"/>
        <v>-9.8689141789396402</v>
      </c>
      <c r="C2483" s="15">
        <f t="shared" si="351"/>
        <v>2.1587526251840914</v>
      </c>
      <c r="D2483" s="14">
        <f t="shared" si="351"/>
        <v>-3.9197415353460991</v>
      </c>
      <c r="E2483" s="12"/>
      <c r="F2483" s="11">
        <f t="shared" si="343"/>
        <v>0.21326073859351227</v>
      </c>
      <c r="G2483" s="11">
        <f t="shared" si="344"/>
        <v>-0.39212624465385482</v>
      </c>
      <c r="H2483" s="12">
        <f t="shared" si="345"/>
        <v>0.30138867854933488</v>
      </c>
      <c r="I2483" s="12"/>
      <c r="J2483" s="16">
        <f t="shared" si="346"/>
        <v>1.4749898916291613</v>
      </c>
      <c r="K2483" s="11">
        <f t="shared" si="347"/>
        <v>0.26983336902694455</v>
      </c>
      <c r="L2483" s="12">
        <f t="shared" si="348"/>
        <v>0.61042351494727132</v>
      </c>
      <c r="N2483">
        <v>8678</v>
      </c>
      <c r="O2483">
        <v>-1006.00552282769</v>
      </c>
      <c r="P2483">
        <v>220.056332842415</v>
      </c>
      <c r="Q2483">
        <v>-399.56590574374098</v>
      </c>
    </row>
    <row r="2484" spans="1:17" x14ac:dyDescent="0.25">
      <c r="A2484" s="13">
        <f t="shared" si="349"/>
        <v>8.6859999999999999</v>
      </c>
      <c r="B2484" s="15">
        <f t="shared" si="350"/>
        <v>1.8147958210603807</v>
      </c>
      <c r="C2484" s="15">
        <f t="shared" si="351"/>
        <v>4.6210626251840914</v>
      </c>
      <c r="D2484" s="14">
        <f t="shared" si="351"/>
        <v>0.85772846465390284</v>
      </c>
      <c r="E2484" s="12"/>
      <c r="F2484" s="11">
        <f t="shared" si="343"/>
        <v>0.18104426516199879</v>
      </c>
      <c r="G2484" s="11">
        <f t="shared" si="344"/>
        <v>-0.3650069836523851</v>
      </c>
      <c r="H2484" s="12">
        <f t="shared" si="345"/>
        <v>0.28914062626656745</v>
      </c>
      <c r="I2484" s="12"/>
      <c r="J2484" s="16">
        <f t="shared" si="346"/>
        <v>1.4765671116441832</v>
      </c>
      <c r="K2484" s="11">
        <f t="shared" si="347"/>
        <v>0.26680483611371991</v>
      </c>
      <c r="L2484" s="12">
        <f t="shared" si="348"/>
        <v>0.6127856321665347</v>
      </c>
      <c r="N2484">
        <v>8686</v>
      </c>
      <c r="O2484">
        <v>184.994477172312</v>
      </c>
      <c r="P2484">
        <v>471.05633284241497</v>
      </c>
      <c r="Q2484">
        <v>87.434094256259201</v>
      </c>
    </row>
    <row r="2485" spans="1:17" x14ac:dyDescent="0.25">
      <c r="A2485" s="13">
        <f t="shared" si="349"/>
        <v>8.69</v>
      </c>
      <c r="B2485" s="15">
        <f t="shared" si="350"/>
        <v>1.8147958210603807</v>
      </c>
      <c r="C2485" s="15">
        <f t="shared" si="351"/>
        <v>4.6210626251840914</v>
      </c>
      <c r="D2485" s="14">
        <f t="shared" si="351"/>
        <v>0.85772846465390284</v>
      </c>
      <c r="E2485" s="12"/>
      <c r="F2485" s="11">
        <f t="shared" si="343"/>
        <v>0.1883034484462395</v>
      </c>
      <c r="G2485" s="11">
        <f t="shared" si="344"/>
        <v>-0.34652273315165077</v>
      </c>
      <c r="H2485" s="12">
        <f t="shared" si="345"/>
        <v>0.29257154012518266</v>
      </c>
      <c r="I2485" s="12"/>
      <c r="J2485" s="16">
        <f t="shared" si="346"/>
        <v>1.4773058070713996</v>
      </c>
      <c r="K2485" s="11">
        <f t="shared" si="347"/>
        <v>0.26538177668011198</v>
      </c>
      <c r="L2485" s="12">
        <f t="shared" si="348"/>
        <v>0.61394905649931808</v>
      </c>
      <c r="N2485">
        <v>8690</v>
      </c>
      <c r="O2485">
        <v>184.994477172312</v>
      </c>
      <c r="P2485">
        <v>471.05633284241497</v>
      </c>
      <c r="Q2485">
        <v>87.434094256259201</v>
      </c>
    </row>
    <row r="2486" spans="1:17" x14ac:dyDescent="0.25">
      <c r="A2486" s="13">
        <f t="shared" si="349"/>
        <v>8.6980000000000004</v>
      </c>
      <c r="B2486" s="15">
        <f t="shared" si="350"/>
        <v>-1.8050941789396193</v>
      </c>
      <c r="C2486" s="15">
        <f t="shared" si="351"/>
        <v>1.1483226251840912</v>
      </c>
      <c r="D2486" s="14">
        <f t="shared" si="351"/>
        <v>-1.153321535346099</v>
      </c>
      <c r="E2486" s="12"/>
      <c r="F2486" s="11">
        <f t="shared" si="343"/>
        <v>0.18834225501472254</v>
      </c>
      <c r="G2486" s="11">
        <f t="shared" si="344"/>
        <v>-0.32344519215017548</v>
      </c>
      <c r="H2486" s="12">
        <f t="shared" si="345"/>
        <v>0.29138916784241375</v>
      </c>
      <c r="I2486" s="12"/>
      <c r="J2486" s="16">
        <f t="shared" si="346"/>
        <v>1.4788123898852437</v>
      </c>
      <c r="K2486" s="11">
        <f t="shared" si="347"/>
        <v>0.26270190497890439</v>
      </c>
      <c r="L2486" s="12">
        <f t="shared" si="348"/>
        <v>0.61628489933118868</v>
      </c>
      <c r="N2486">
        <v>8698</v>
      </c>
      <c r="O2486">
        <v>-184.005522827688</v>
      </c>
      <c r="P2486">
        <v>117.056332842415</v>
      </c>
      <c r="Q2486">
        <v>-117.565905743741</v>
      </c>
    </row>
    <row r="2487" spans="1:17" x14ac:dyDescent="0.25">
      <c r="A2487" s="13">
        <f t="shared" si="349"/>
        <v>8.6989999999999998</v>
      </c>
      <c r="B2487" s="15">
        <f t="shared" si="350"/>
        <v>-1.8050941789396193</v>
      </c>
      <c r="C2487" s="15">
        <f t="shared" si="351"/>
        <v>1.1483226251840912</v>
      </c>
      <c r="D2487" s="14">
        <f t="shared" si="351"/>
        <v>-1.153321535346099</v>
      </c>
      <c r="E2487" s="12"/>
      <c r="F2487" s="11">
        <f t="shared" si="343"/>
        <v>0.18653716083578392</v>
      </c>
      <c r="G2487" s="11">
        <f t="shared" si="344"/>
        <v>-0.32229686952499204</v>
      </c>
      <c r="H2487" s="12">
        <f t="shared" si="345"/>
        <v>0.29023584630706828</v>
      </c>
      <c r="I2487" s="12"/>
      <c r="J2487" s="16">
        <f t="shared" si="346"/>
        <v>1.4789998295931688</v>
      </c>
      <c r="K2487" s="11">
        <f t="shared" si="347"/>
        <v>0.262379033948067</v>
      </c>
      <c r="L2487" s="12">
        <f t="shared" si="348"/>
        <v>0.61657571183826332</v>
      </c>
      <c r="N2487">
        <v>8699</v>
      </c>
      <c r="O2487">
        <v>-184.005522827688</v>
      </c>
      <c r="P2487">
        <v>117.056332842415</v>
      </c>
      <c r="Q2487">
        <v>-117.565905743741</v>
      </c>
    </row>
    <row r="2488" spans="1:17" x14ac:dyDescent="0.25">
      <c r="A2488" s="13">
        <f t="shared" si="349"/>
        <v>8.7070000000000007</v>
      </c>
      <c r="B2488" s="15">
        <f t="shared" si="350"/>
        <v>3.8258458210603807</v>
      </c>
      <c r="C2488" s="15">
        <f t="shared" si="351"/>
        <v>-7.003787374815909</v>
      </c>
      <c r="D2488" s="14">
        <f t="shared" si="351"/>
        <v>1.5444284646539008</v>
      </c>
      <c r="E2488" s="12"/>
      <c r="F2488" s="11">
        <f t="shared" si="343"/>
        <v>0.19462016740426788</v>
      </c>
      <c r="G2488" s="11">
        <f t="shared" si="344"/>
        <v>-0.34571872852352192</v>
      </c>
      <c r="H2488" s="12">
        <f t="shared" si="345"/>
        <v>0.29180027402429964</v>
      </c>
      <c r="I2488" s="12"/>
      <c r="J2488" s="16">
        <f t="shared" si="346"/>
        <v>1.480524458906129</v>
      </c>
      <c r="K2488" s="11">
        <f t="shared" si="347"/>
        <v>0.25970697155587263</v>
      </c>
      <c r="L2488" s="12">
        <f t="shared" si="348"/>
        <v>0.618903856319589</v>
      </c>
      <c r="N2488">
        <v>8707</v>
      </c>
      <c r="O2488">
        <v>389.99447717231197</v>
      </c>
      <c r="P2488">
        <v>-713.94366715758497</v>
      </c>
      <c r="Q2488">
        <v>157.43409425625899</v>
      </c>
    </row>
    <row r="2489" spans="1:17" x14ac:dyDescent="0.25">
      <c r="A2489" s="13">
        <f t="shared" si="349"/>
        <v>8.7110000000000003</v>
      </c>
      <c r="B2489" s="15">
        <f t="shared" si="350"/>
        <v>3.8258458210603807</v>
      </c>
      <c r="C2489" s="15">
        <f t="shared" si="351"/>
        <v>-7.003787374815909</v>
      </c>
      <c r="D2489" s="14">
        <f t="shared" si="351"/>
        <v>1.5444284646539008</v>
      </c>
      <c r="E2489" s="12"/>
      <c r="F2489" s="11">
        <f t="shared" si="343"/>
        <v>0.20992355068850771</v>
      </c>
      <c r="G2489" s="11">
        <f t="shared" si="344"/>
        <v>-0.37373387802278246</v>
      </c>
      <c r="H2489" s="12">
        <f t="shared" si="345"/>
        <v>0.29797798788291457</v>
      </c>
      <c r="I2489" s="12"/>
      <c r="J2489" s="16">
        <f t="shared" si="346"/>
        <v>1.4813335463423145</v>
      </c>
      <c r="K2489" s="11">
        <f t="shared" si="347"/>
        <v>0.25826806634278021</v>
      </c>
      <c r="L2489" s="12">
        <f t="shared" si="348"/>
        <v>0.62008341284340329</v>
      </c>
      <c r="N2489">
        <v>8711</v>
      </c>
      <c r="O2489">
        <v>389.99447717231197</v>
      </c>
      <c r="P2489">
        <v>-713.94366715758497</v>
      </c>
      <c r="Q2489">
        <v>157.43409425625899</v>
      </c>
    </row>
    <row r="2490" spans="1:17" x14ac:dyDescent="0.25">
      <c r="A2490" s="13">
        <f t="shared" si="349"/>
        <v>8.7189999999999994</v>
      </c>
      <c r="B2490" s="15">
        <f t="shared" si="350"/>
        <v>0.82398582106038265</v>
      </c>
      <c r="C2490" s="15">
        <f t="shared" si="351"/>
        <v>-2.599097374815909</v>
      </c>
      <c r="D2490" s="14">
        <f t="shared" si="351"/>
        <v>2.6039084646539008</v>
      </c>
      <c r="E2490" s="12"/>
      <c r="F2490" s="11">
        <f t="shared" si="343"/>
        <v>0.22852287725698872</v>
      </c>
      <c r="G2490" s="11">
        <f t="shared" si="344"/>
        <v>-0.41214541702130547</v>
      </c>
      <c r="H2490" s="12">
        <f t="shared" si="345"/>
        <v>0.31457133560014394</v>
      </c>
      <c r="I2490" s="12"/>
      <c r="J2490" s="16">
        <f t="shared" si="346"/>
        <v>1.4830873320540963</v>
      </c>
      <c r="K2490" s="11">
        <f t="shared" si="347"/>
        <v>0.25512454916260419</v>
      </c>
      <c r="L2490" s="12">
        <f t="shared" si="348"/>
        <v>0.62253361013733521</v>
      </c>
      <c r="N2490">
        <v>8719</v>
      </c>
      <c r="O2490">
        <v>83.994477172312202</v>
      </c>
      <c r="P2490">
        <v>-264.94366715758503</v>
      </c>
      <c r="Q2490">
        <v>265.43409425625902</v>
      </c>
    </row>
    <row r="2491" spans="1:17" x14ac:dyDescent="0.25">
      <c r="A2491" s="13">
        <f t="shared" si="349"/>
        <v>8.7189999999999994</v>
      </c>
      <c r="B2491" s="15">
        <f t="shared" si="350"/>
        <v>0.82398582106038265</v>
      </c>
      <c r="C2491" s="15">
        <f t="shared" si="351"/>
        <v>-2.599097374815909</v>
      </c>
      <c r="D2491" s="14">
        <f t="shared" si="351"/>
        <v>2.6039084646539008</v>
      </c>
      <c r="E2491" s="12"/>
      <c r="F2491" s="11">
        <f t="shared" si="343"/>
        <v>0.22852287725698872</v>
      </c>
      <c r="G2491" s="11">
        <f t="shared" si="344"/>
        <v>-0.41214541702130547</v>
      </c>
      <c r="H2491" s="12">
        <f t="shared" si="345"/>
        <v>0.31457133560014394</v>
      </c>
      <c r="I2491" s="12"/>
      <c r="J2491" s="16">
        <f t="shared" si="346"/>
        <v>1.4830873320540963</v>
      </c>
      <c r="K2491" s="11">
        <f t="shared" si="347"/>
        <v>0.25512454916260419</v>
      </c>
      <c r="L2491" s="12">
        <f t="shared" si="348"/>
        <v>0.62253361013733521</v>
      </c>
      <c r="N2491">
        <v>8719</v>
      </c>
      <c r="O2491">
        <v>83.994477172312202</v>
      </c>
      <c r="P2491">
        <v>-264.94366715758503</v>
      </c>
      <c r="Q2491">
        <v>265.43409425625902</v>
      </c>
    </row>
    <row r="2492" spans="1:17" x14ac:dyDescent="0.25">
      <c r="A2492" s="13">
        <f t="shared" si="349"/>
        <v>8.7270000000000003</v>
      </c>
      <c r="B2492" s="15">
        <f t="shared" si="350"/>
        <v>3.1685758210603807</v>
      </c>
      <c r="C2492" s="15">
        <f t="shared" si="351"/>
        <v>2.433432625184091</v>
      </c>
      <c r="D2492" s="14">
        <f t="shared" si="351"/>
        <v>3.4769984646539012</v>
      </c>
      <c r="E2492" s="12"/>
      <c r="F2492" s="11">
        <f t="shared" si="343"/>
        <v>0.24449312382547356</v>
      </c>
      <c r="G2492" s="11">
        <f t="shared" si="344"/>
        <v>-0.41280807601983283</v>
      </c>
      <c r="H2492" s="12">
        <f t="shared" si="345"/>
        <v>0.3388949633173779</v>
      </c>
      <c r="I2492" s="12"/>
      <c r="J2492" s="16">
        <f t="shared" si="346"/>
        <v>1.4849793960584263</v>
      </c>
      <c r="K2492" s="11">
        <f t="shared" si="347"/>
        <v>0.25182473519043924</v>
      </c>
      <c r="L2492" s="12">
        <f t="shared" si="348"/>
        <v>0.62514747533300563</v>
      </c>
      <c r="N2492">
        <v>8727</v>
      </c>
      <c r="O2492">
        <v>322.99447717231197</v>
      </c>
      <c r="P2492">
        <v>248.056332842415</v>
      </c>
      <c r="Q2492">
        <v>354.43409425625902</v>
      </c>
    </row>
    <row r="2493" spans="1:17" x14ac:dyDescent="0.25">
      <c r="A2493" s="13">
        <f t="shared" si="349"/>
        <v>8.7379999999999995</v>
      </c>
      <c r="B2493" s="15">
        <f t="shared" si="350"/>
        <v>3.1685758210603807</v>
      </c>
      <c r="C2493" s="15">
        <f t="shared" si="351"/>
        <v>2.433432625184091</v>
      </c>
      <c r="D2493" s="14">
        <f t="shared" si="351"/>
        <v>3.4769984646539012</v>
      </c>
      <c r="E2493" s="12"/>
      <c r="F2493" s="11">
        <f t="shared" si="343"/>
        <v>0.27934745785713533</v>
      </c>
      <c r="G2493" s="11">
        <f t="shared" si="344"/>
        <v>-0.38604031714280967</v>
      </c>
      <c r="H2493" s="12">
        <f t="shared" si="345"/>
        <v>0.37714194642856813</v>
      </c>
      <c r="I2493" s="12"/>
      <c r="J2493" s="16">
        <f t="shared" si="346"/>
        <v>1.4878605192576804</v>
      </c>
      <c r="K2493" s="11">
        <f t="shared" si="347"/>
        <v>0.24743106902804501</v>
      </c>
      <c r="L2493" s="12">
        <f t="shared" si="348"/>
        <v>0.62908567833660811</v>
      </c>
      <c r="N2493">
        <v>8738</v>
      </c>
      <c r="O2493">
        <v>322.99447717231197</v>
      </c>
      <c r="P2493">
        <v>248.056332842415</v>
      </c>
      <c r="Q2493">
        <v>354.43409425625902</v>
      </c>
    </row>
    <row r="2494" spans="1:17" x14ac:dyDescent="0.25">
      <c r="A2494" s="13">
        <f t="shared" si="349"/>
        <v>8.7390000000000008</v>
      </c>
      <c r="B2494" s="15">
        <f t="shared" si="350"/>
        <v>-2.2367341789396193</v>
      </c>
      <c r="C2494" s="15">
        <f t="shared" si="351"/>
        <v>6.3868626251840919</v>
      </c>
      <c r="D2494" s="14">
        <f t="shared" si="351"/>
        <v>-2.6836815353460994</v>
      </c>
      <c r="E2494" s="12"/>
      <c r="F2494" s="11">
        <f t="shared" si="343"/>
        <v>0.27981337867819628</v>
      </c>
      <c r="G2494" s="11">
        <f t="shared" si="344"/>
        <v>-0.38163016951762019</v>
      </c>
      <c r="H2494" s="12">
        <f t="shared" si="345"/>
        <v>0.3775386048932225</v>
      </c>
      <c r="I2494" s="12"/>
      <c r="J2494" s="16">
        <f t="shared" si="346"/>
        <v>1.4881400996759484</v>
      </c>
      <c r="K2494" s="11">
        <f t="shared" si="347"/>
        <v>0.24704723378471433</v>
      </c>
      <c r="L2494" s="12">
        <f t="shared" si="348"/>
        <v>0.6294630186122695</v>
      </c>
      <c r="N2494">
        <v>8739</v>
      </c>
      <c r="O2494">
        <v>-228.005522827688</v>
      </c>
      <c r="P2494">
        <v>651.05633284241503</v>
      </c>
      <c r="Q2494">
        <v>-273.56590574374098</v>
      </c>
    </row>
    <row r="2495" spans="1:17" x14ac:dyDescent="0.25">
      <c r="A2495" s="13">
        <f t="shared" si="349"/>
        <v>8.7390000000000008</v>
      </c>
      <c r="B2495" s="15">
        <f t="shared" si="350"/>
        <v>-2.2367341789396193</v>
      </c>
      <c r="C2495" s="15">
        <f t="shared" si="351"/>
        <v>6.3868626251840919</v>
      </c>
      <c r="D2495" s="14">
        <f t="shared" si="351"/>
        <v>-2.6836815353460994</v>
      </c>
      <c r="E2495" s="12"/>
      <c r="F2495" s="11">
        <f t="shared" si="343"/>
        <v>0.27981337867819628</v>
      </c>
      <c r="G2495" s="11">
        <f t="shared" si="344"/>
        <v>-0.38163016951762019</v>
      </c>
      <c r="H2495" s="12">
        <f t="shared" si="345"/>
        <v>0.3775386048932225</v>
      </c>
      <c r="I2495" s="12"/>
      <c r="J2495" s="16">
        <f t="shared" si="346"/>
        <v>1.4881400996759484</v>
      </c>
      <c r="K2495" s="11">
        <f t="shared" si="347"/>
        <v>0.24704723378471433</v>
      </c>
      <c r="L2495" s="12">
        <f t="shared" si="348"/>
        <v>0.6294630186122695</v>
      </c>
      <c r="N2495">
        <v>8739</v>
      </c>
      <c r="O2495">
        <v>-228.005522827688</v>
      </c>
      <c r="P2495">
        <v>651.05633284241503</v>
      </c>
      <c r="Q2495">
        <v>-273.56590574374098</v>
      </c>
    </row>
    <row r="2496" spans="1:17" x14ac:dyDescent="0.25">
      <c r="A2496" s="13">
        <f t="shared" si="349"/>
        <v>8.7479999999999993</v>
      </c>
      <c r="B2496" s="15">
        <f t="shared" si="350"/>
        <v>-0.55922417893961729</v>
      </c>
      <c r="C2496" s="15">
        <f t="shared" si="351"/>
        <v>-1.4218973748159089</v>
      </c>
      <c r="D2496" s="14">
        <f t="shared" si="351"/>
        <v>-2.6738715353460991</v>
      </c>
      <c r="E2496" s="12"/>
      <c r="F2496" s="11">
        <f t="shared" si="343"/>
        <v>0.26723156606774173</v>
      </c>
      <c r="G2496" s="11">
        <f t="shared" si="344"/>
        <v>-0.35928782589096692</v>
      </c>
      <c r="H2496" s="12">
        <f t="shared" si="345"/>
        <v>0.35342961607511147</v>
      </c>
      <c r="I2496" s="12"/>
      <c r="J2496" s="16">
        <f t="shared" si="346"/>
        <v>1.4906018019273046</v>
      </c>
      <c r="K2496" s="11">
        <f t="shared" si="347"/>
        <v>0.24371310280537622</v>
      </c>
      <c r="L2496" s="12">
        <f t="shared" si="348"/>
        <v>0.63275237560662645</v>
      </c>
      <c r="N2496">
        <v>8748</v>
      </c>
      <c r="O2496">
        <v>-57.005522827687798</v>
      </c>
      <c r="P2496">
        <v>-144.943667157585</v>
      </c>
      <c r="Q2496">
        <v>-272.56590574374098</v>
      </c>
    </row>
    <row r="2497" spans="1:17" x14ac:dyDescent="0.25">
      <c r="A2497" s="13">
        <f t="shared" si="349"/>
        <v>8.7509999999999994</v>
      </c>
      <c r="B2497" s="15">
        <f t="shared" si="350"/>
        <v>-0.55922417893961729</v>
      </c>
      <c r="C2497" s="15">
        <f t="shared" si="351"/>
        <v>-1.4218973748159089</v>
      </c>
      <c r="D2497" s="14">
        <f t="shared" si="351"/>
        <v>-2.6738715353460991</v>
      </c>
      <c r="E2497" s="12"/>
      <c r="F2497" s="11">
        <f t="shared" si="343"/>
        <v>0.26555389353092279</v>
      </c>
      <c r="G2497" s="11">
        <f t="shared" si="344"/>
        <v>-0.3635535180154148</v>
      </c>
      <c r="H2497" s="12">
        <f t="shared" si="345"/>
        <v>0.34540800146907286</v>
      </c>
      <c r="I2497" s="12"/>
      <c r="J2497" s="16">
        <f t="shared" si="346"/>
        <v>1.4914009801167027</v>
      </c>
      <c r="K2497" s="11">
        <f t="shared" si="347"/>
        <v>0.2426288407895166</v>
      </c>
      <c r="L2497" s="12">
        <f t="shared" si="348"/>
        <v>0.63380063203294279</v>
      </c>
      <c r="N2497">
        <v>8751</v>
      </c>
      <c r="O2497">
        <v>-57.005522827687798</v>
      </c>
      <c r="P2497">
        <v>-144.943667157585</v>
      </c>
      <c r="Q2497">
        <v>-272.56590574374098</v>
      </c>
    </row>
    <row r="2498" spans="1:17" x14ac:dyDescent="0.25">
      <c r="A2498" s="13">
        <f t="shared" si="349"/>
        <v>8.76</v>
      </c>
      <c r="B2498" s="15">
        <f t="shared" si="350"/>
        <v>7.8425821060382886E-2</v>
      </c>
      <c r="C2498" s="15">
        <f t="shared" si="351"/>
        <v>-2.8149173748159093</v>
      </c>
      <c r="D2498" s="14">
        <f t="shared" si="351"/>
        <v>1.1814584646539008</v>
      </c>
      <c r="E2498" s="12"/>
      <c r="F2498" s="11">
        <f t="shared" si="343"/>
        <v>0.26339030092046617</v>
      </c>
      <c r="G2498" s="11">
        <f t="shared" si="344"/>
        <v>-0.38261918438875869</v>
      </c>
      <c r="H2498" s="12">
        <f t="shared" si="345"/>
        <v>0.33869214265095771</v>
      </c>
      <c r="I2498" s="12"/>
      <c r="J2498" s="16">
        <f t="shared" si="346"/>
        <v>1.493781228991734</v>
      </c>
      <c r="K2498" s="11">
        <f t="shared" si="347"/>
        <v>0.23927106362869768</v>
      </c>
      <c r="L2498" s="12">
        <f t="shared" si="348"/>
        <v>0.63687908268148308</v>
      </c>
      <c r="N2498">
        <v>8760</v>
      </c>
      <c r="O2498">
        <v>7.9944771723122203</v>
      </c>
      <c r="P2498">
        <v>-286.94366715758503</v>
      </c>
      <c r="Q2498">
        <v>120.434094256259</v>
      </c>
    </row>
    <row r="2499" spans="1:17" x14ac:dyDescent="0.25">
      <c r="A2499" s="13">
        <f t="shared" si="349"/>
        <v>8.76</v>
      </c>
      <c r="B2499" s="15">
        <f t="shared" si="350"/>
        <v>7.8425821060382886E-2</v>
      </c>
      <c r="C2499" s="15">
        <f t="shared" si="351"/>
        <v>-2.8149173748159093</v>
      </c>
      <c r="D2499" s="14">
        <f t="shared" si="351"/>
        <v>1.1814584646539008</v>
      </c>
      <c r="E2499" s="12"/>
      <c r="F2499" s="11">
        <f t="shared" si="343"/>
        <v>0.26339030092046617</v>
      </c>
      <c r="G2499" s="11">
        <f t="shared" si="344"/>
        <v>-0.38261918438875869</v>
      </c>
      <c r="H2499" s="12">
        <f t="shared" si="345"/>
        <v>0.33869214265095771</v>
      </c>
      <c r="I2499" s="12"/>
      <c r="J2499" s="16">
        <f t="shared" si="346"/>
        <v>1.493781228991734</v>
      </c>
      <c r="K2499" s="11">
        <f t="shared" si="347"/>
        <v>0.23927106362869768</v>
      </c>
      <c r="L2499" s="12">
        <f t="shared" si="348"/>
        <v>0.63687908268148308</v>
      </c>
      <c r="N2499">
        <v>8760</v>
      </c>
      <c r="O2499">
        <v>7.9944771723122203</v>
      </c>
      <c r="P2499">
        <v>-286.94366715758503</v>
      </c>
      <c r="Q2499">
        <v>120.434094256259</v>
      </c>
    </row>
    <row r="2500" spans="1:17" x14ac:dyDescent="0.25">
      <c r="A2500" s="13">
        <f t="shared" si="349"/>
        <v>8.7680000000000007</v>
      </c>
      <c r="B2500" s="15">
        <f t="shared" si="350"/>
        <v>0.8730358210603828</v>
      </c>
      <c r="C2500" s="15">
        <f t="shared" si="351"/>
        <v>-1.4611373748159089</v>
      </c>
      <c r="D2500" s="14">
        <f t="shared" si="351"/>
        <v>3.2023184646539011</v>
      </c>
      <c r="E2500" s="12"/>
      <c r="F2500" s="11">
        <f t="shared" si="343"/>
        <v>0.26719614748894965</v>
      </c>
      <c r="G2500" s="11">
        <f t="shared" si="344"/>
        <v>-0.3997234033872879</v>
      </c>
      <c r="H2500" s="12">
        <f t="shared" si="345"/>
        <v>0.35622725036819086</v>
      </c>
      <c r="I2500" s="12"/>
      <c r="J2500" s="16">
        <f t="shared" si="346"/>
        <v>1.4959035747853719</v>
      </c>
      <c r="K2500" s="11">
        <f t="shared" si="347"/>
        <v>0.23614169327759316</v>
      </c>
      <c r="L2500" s="12">
        <f t="shared" si="348"/>
        <v>0.63965876025355994</v>
      </c>
      <c r="N2500">
        <v>8768</v>
      </c>
      <c r="O2500">
        <v>88.994477172312202</v>
      </c>
      <c r="P2500">
        <v>-148.943667157585</v>
      </c>
      <c r="Q2500">
        <v>326.43409425625902</v>
      </c>
    </row>
    <row r="2501" spans="1:17" x14ac:dyDescent="0.25">
      <c r="A2501" s="13">
        <f t="shared" si="349"/>
        <v>8.7680000000000007</v>
      </c>
      <c r="B2501" s="15">
        <f t="shared" si="350"/>
        <v>0.8730358210603828</v>
      </c>
      <c r="C2501" s="15">
        <f t="shared" si="351"/>
        <v>-1.4611373748159089</v>
      </c>
      <c r="D2501" s="14">
        <f t="shared" si="351"/>
        <v>3.2023184646539011</v>
      </c>
      <c r="E2501" s="12"/>
      <c r="F2501" s="11">
        <f t="shared" si="343"/>
        <v>0.26719614748894965</v>
      </c>
      <c r="G2501" s="11">
        <f t="shared" si="344"/>
        <v>-0.3997234033872879</v>
      </c>
      <c r="H2501" s="12">
        <f t="shared" si="345"/>
        <v>0.35622725036819086</v>
      </c>
      <c r="I2501" s="12"/>
      <c r="J2501" s="16">
        <f t="shared" si="346"/>
        <v>1.4959035747853719</v>
      </c>
      <c r="K2501" s="11">
        <f t="shared" si="347"/>
        <v>0.23614169327759316</v>
      </c>
      <c r="L2501" s="12">
        <f t="shared" si="348"/>
        <v>0.63965876025355994</v>
      </c>
      <c r="N2501">
        <v>8768</v>
      </c>
      <c r="O2501">
        <v>88.994477172312202</v>
      </c>
      <c r="P2501">
        <v>-148.943667157585</v>
      </c>
      <c r="Q2501">
        <v>326.43409425625902</v>
      </c>
    </row>
    <row r="2502" spans="1:17" x14ac:dyDescent="0.25">
      <c r="A2502" s="13">
        <f t="shared" si="349"/>
        <v>8.7759999999999998</v>
      </c>
      <c r="B2502" s="15">
        <f t="shared" si="350"/>
        <v>-1.8541441789396194</v>
      </c>
      <c r="C2502" s="15">
        <f t="shared" si="351"/>
        <v>3.6498726251840914</v>
      </c>
      <c r="D2502" s="14">
        <f t="shared" si="351"/>
        <v>0.33779846465390279</v>
      </c>
      <c r="E2502" s="12"/>
      <c r="F2502" s="11">
        <f t="shared" ref="F2502:F2565" si="352">((A2502-A2501)*(B2502+B2501)/2)+F2501</f>
        <v>0.26327171405743316</v>
      </c>
      <c r="G2502" s="11">
        <f t="shared" ref="G2502:G2565" si="353">((A2502-A2501)*(C2502+C2501)/2)+G2501</f>
        <v>-0.39096846238581612</v>
      </c>
      <c r="H2502" s="12">
        <f t="shared" ref="H2502:H2565" si="354">((A2502-A2501)*(D2502+D2501)/2)+H2501</f>
        <v>0.37038771808542054</v>
      </c>
      <c r="I2502" s="12"/>
      <c r="J2502" s="16">
        <f t="shared" ref="J2502:J2565" si="355">((A2502-A2501)*(F2502+F2501)/2)+J2501</f>
        <v>1.4980254462315572</v>
      </c>
      <c r="K2502" s="11">
        <f t="shared" ref="K2502:K2565" si="356">((A2502-A2501)*(G2502+G2501)/2)+K2501</f>
        <v>0.23297892581450108</v>
      </c>
      <c r="L2502" s="12">
        <f t="shared" ref="L2502:L2565" si="357">((A2502-A2501)*(H2502+H2501)/2)+L2501</f>
        <v>0.64256522012737405</v>
      </c>
      <c r="N2502">
        <v>8776</v>
      </c>
      <c r="O2502">
        <v>-189.005522827688</v>
      </c>
      <c r="P2502">
        <v>372.05633284241497</v>
      </c>
      <c r="Q2502">
        <v>34.434094256259201</v>
      </c>
    </row>
    <row r="2503" spans="1:17" x14ac:dyDescent="0.25">
      <c r="A2503" s="13">
        <f t="shared" ref="A2503:A2566" si="358">N2503/1000</f>
        <v>8.7799999999999994</v>
      </c>
      <c r="B2503" s="15">
        <f t="shared" ref="B2503:B2566" si="359">(O2503*$C$2/$E$2)</f>
        <v>-1.8541441789396194</v>
      </c>
      <c r="C2503" s="15">
        <f t="shared" si="351"/>
        <v>3.6498726251840914</v>
      </c>
      <c r="D2503" s="14">
        <f t="shared" si="351"/>
        <v>0.33779846465390279</v>
      </c>
      <c r="E2503" s="12"/>
      <c r="F2503" s="11">
        <f t="shared" si="352"/>
        <v>0.25585513734167548</v>
      </c>
      <c r="G2503" s="11">
        <f t="shared" si="353"/>
        <v>-0.37636897188508134</v>
      </c>
      <c r="H2503" s="12">
        <f t="shared" si="354"/>
        <v>0.37173891194403602</v>
      </c>
      <c r="I2503" s="12"/>
      <c r="J2503" s="16">
        <f t="shared" si="355"/>
        <v>1.4990636999343554</v>
      </c>
      <c r="K2503" s="11">
        <f t="shared" si="356"/>
        <v>0.23144425094595947</v>
      </c>
      <c r="L2503" s="12">
        <f t="shared" si="357"/>
        <v>0.64404947338743279</v>
      </c>
      <c r="N2503">
        <v>8780</v>
      </c>
      <c r="O2503">
        <v>-189.005522827688</v>
      </c>
      <c r="P2503">
        <v>372.05633284241497</v>
      </c>
      <c r="Q2503">
        <v>34.434094256259201</v>
      </c>
    </row>
    <row r="2504" spans="1:17" x14ac:dyDescent="0.25">
      <c r="A2504" s="13">
        <f t="shared" si="358"/>
        <v>8.7889999999999997</v>
      </c>
      <c r="B2504" s="15">
        <f t="shared" si="359"/>
        <v>-3.9294178939617119E-2</v>
      </c>
      <c r="C2504" s="15">
        <f t="shared" si="351"/>
        <v>-1.5788573748159089</v>
      </c>
      <c r="D2504" s="14">
        <f t="shared" si="351"/>
        <v>-1.4868615353460994</v>
      </c>
      <c r="E2504" s="12"/>
      <c r="F2504" s="11">
        <f t="shared" si="352"/>
        <v>0.2473346647312186</v>
      </c>
      <c r="G2504" s="11">
        <f t="shared" si="353"/>
        <v>-0.36704940325842417</v>
      </c>
      <c r="H2504" s="12">
        <f t="shared" si="354"/>
        <v>0.36656812812592093</v>
      </c>
      <c r="I2504" s="12"/>
      <c r="J2504" s="16">
        <f t="shared" si="355"/>
        <v>1.5013280540436835</v>
      </c>
      <c r="K2504" s="11">
        <f t="shared" si="356"/>
        <v>0.22809886825781356</v>
      </c>
      <c r="L2504" s="12">
        <f t="shared" si="357"/>
        <v>0.64737185506774775</v>
      </c>
      <c r="N2504">
        <v>8789</v>
      </c>
      <c r="O2504">
        <v>-4.0055228276877797</v>
      </c>
      <c r="P2504">
        <v>-160.943667157585</v>
      </c>
      <c r="Q2504">
        <v>-151.56590574374101</v>
      </c>
    </row>
    <row r="2505" spans="1:17" x14ac:dyDescent="0.25">
      <c r="A2505" s="13">
        <f t="shared" si="358"/>
        <v>8.7889999999999997</v>
      </c>
      <c r="B2505" s="15">
        <f t="shared" si="359"/>
        <v>-3.9294178939617119E-2</v>
      </c>
      <c r="C2505" s="15">
        <f t="shared" si="351"/>
        <v>-1.5788573748159089</v>
      </c>
      <c r="D2505" s="14">
        <f t="shared" si="351"/>
        <v>-1.4868615353460994</v>
      </c>
      <c r="E2505" s="12"/>
      <c r="F2505" s="11">
        <f t="shared" si="352"/>
        <v>0.2473346647312186</v>
      </c>
      <c r="G2505" s="11">
        <f t="shared" si="353"/>
        <v>-0.36704940325842417</v>
      </c>
      <c r="H2505" s="12">
        <f t="shared" si="354"/>
        <v>0.36656812812592093</v>
      </c>
      <c r="I2505" s="12"/>
      <c r="J2505" s="16">
        <f t="shared" si="355"/>
        <v>1.5013280540436835</v>
      </c>
      <c r="K2505" s="11">
        <f t="shared" si="356"/>
        <v>0.22809886825781356</v>
      </c>
      <c r="L2505" s="12">
        <f t="shared" si="357"/>
        <v>0.64737185506774775</v>
      </c>
      <c r="N2505">
        <v>8789</v>
      </c>
      <c r="O2505">
        <v>-4.0055228276877797</v>
      </c>
      <c r="P2505">
        <v>-160.943667157585</v>
      </c>
      <c r="Q2505">
        <v>-151.56590574374101</v>
      </c>
    </row>
    <row r="2506" spans="1:17" x14ac:dyDescent="0.25">
      <c r="A2506" s="13">
        <f t="shared" si="358"/>
        <v>8.7970000000000006</v>
      </c>
      <c r="B2506" s="15">
        <f t="shared" si="359"/>
        <v>-4.9104178939617119E-2</v>
      </c>
      <c r="C2506" s="15">
        <f t="shared" si="351"/>
        <v>-5.5126673748159094</v>
      </c>
      <c r="D2506" s="14">
        <f t="shared" si="351"/>
        <v>-1.1631315353460994</v>
      </c>
      <c r="E2506" s="12"/>
      <c r="F2506" s="11">
        <f t="shared" si="352"/>
        <v>0.24698107129970162</v>
      </c>
      <c r="G2506" s="11">
        <f t="shared" si="353"/>
        <v>-0.3954155022569546</v>
      </c>
      <c r="H2506" s="12">
        <f t="shared" si="354"/>
        <v>0.35596815584315095</v>
      </c>
      <c r="I2506" s="12"/>
      <c r="J2506" s="16">
        <f t="shared" si="355"/>
        <v>1.5033053169878074</v>
      </c>
      <c r="K2506" s="11">
        <f t="shared" si="356"/>
        <v>0.2250490086357517</v>
      </c>
      <c r="L2506" s="12">
        <f t="shared" si="357"/>
        <v>0.65026200020362435</v>
      </c>
      <c r="N2506">
        <v>8797</v>
      </c>
      <c r="O2506">
        <v>-5.0055228276877797</v>
      </c>
      <c r="P2506">
        <v>-561.94366715758497</v>
      </c>
      <c r="Q2506">
        <v>-118.565905743741</v>
      </c>
    </row>
    <row r="2507" spans="1:17" x14ac:dyDescent="0.25">
      <c r="A2507" s="13">
        <f t="shared" si="358"/>
        <v>8.8010000000000002</v>
      </c>
      <c r="B2507" s="15">
        <f t="shared" si="359"/>
        <v>-4.9104178939617119E-2</v>
      </c>
      <c r="C2507" s="15">
        <f t="shared" si="351"/>
        <v>-5.5126673748159094</v>
      </c>
      <c r="D2507" s="14">
        <f t="shared" si="351"/>
        <v>-1.1631315353460994</v>
      </c>
      <c r="E2507" s="12"/>
      <c r="F2507" s="11">
        <f t="shared" si="352"/>
        <v>0.24678465458394316</v>
      </c>
      <c r="G2507" s="11">
        <f t="shared" si="353"/>
        <v>-0.41746617175621581</v>
      </c>
      <c r="H2507" s="12">
        <f t="shared" si="354"/>
        <v>0.35131562970176705</v>
      </c>
      <c r="I2507" s="12"/>
      <c r="J2507" s="16">
        <f t="shared" si="355"/>
        <v>1.5042928484395746</v>
      </c>
      <c r="K2507" s="11">
        <f t="shared" si="356"/>
        <v>0.22342324528772553</v>
      </c>
      <c r="L2507" s="12">
        <f t="shared" si="357"/>
        <v>0.65167656777471406</v>
      </c>
      <c r="N2507">
        <v>8801</v>
      </c>
      <c r="O2507">
        <v>-5.0055228276877797</v>
      </c>
      <c r="P2507">
        <v>-561.94366715758497</v>
      </c>
      <c r="Q2507">
        <v>-118.565905743741</v>
      </c>
    </row>
    <row r="2508" spans="1:17" x14ac:dyDescent="0.25">
      <c r="A2508" s="13">
        <f t="shared" si="358"/>
        <v>8.8089999999999993</v>
      </c>
      <c r="B2508" s="15">
        <f t="shared" si="359"/>
        <v>-0.79466417893961738</v>
      </c>
      <c r="C2508" s="15">
        <f t="shared" si="351"/>
        <v>-4.7572973748159093</v>
      </c>
      <c r="D2508" s="14">
        <f t="shared" si="351"/>
        <v>1.4855684646539007</v>
      </c>
      <c r="E2508" s="12"/>
      <c r="F2508" s="11">
        <f t="shared" si="352"/>
        <v>0.24340958115242659</v>
      </c>
      <c r="G2508" s="11">
        <f t="shared" si="353"/>
        <v>-0.45854603075473854</v>
      </c>
      <c r="H2508" s="12">
        <f t="shared" si="354"/>
        <v>0.35260537741899811</v>
      </c>
      <c r="I2508" s="12"/>
      <c r="J2508" s="16">
        <f t="shared" si="355"/>
        <v>1.5062536253825198</v>
      </c>
      <c r="K2508" s="11">
        <f t="shared" si="356"/>
        <v>0.2199191964776821</v>
      </c>
      <c r="L2508" s="12">
        <f t="shared" si="357"/>
        <v>0.65449225180319681</v>
      </c>
      <c r="N2508">
        <v>8809</v>
      </c>
      <c r="O2508">
        <v>-81.005522827687798</v>
      </c>
      <c r="P2508">
        <v>-484.94366715758503</v>
      </c>
      <c r="Q2508">
        <v>151.43409425625899</v>
      </c>
    </row>
    <row r="2509" spans="1:17" x14ac:dyDescent="0.25">
      <c r="A2509" s="13">
        <f t="shared" si="358"/>
        <v>8.8089999999999993</v>
      </c>
      <c r="B2509" s="15">
        <f t="shared" si="359"/>
        <v>-0.79466417893961738</v>
      </c>
      <c r="C2509" s="15">
        <f t="shared" si="351"/>
        <v>-4.7572973748159093</v>
      </c>
      <c r="D2509" s="14">
        <f t="shared" si="351"/>
        <v>1.4855684646539007</v>
      </c>
      <c r="E2509" s="12"/>
      <c r="F2509" s="11">
        <f t="shared" si="352"/>
        <v>0.24340958115242659</v>
      </c>
      <c r="G2509" s="11">
        <f t="shared" si="353"/>
        <v>-0.45854603075473854</v>
      </c>
      <c r="H2509" s="12">
        <f t="shared" si="354"/>
        <v>0.35260537741899811</v>
      </c>
      <c r="I2509" s="12"/>
      <c r="J2509" s="16">
        <f t="shared" si="355"/>
        <v>1.5062536253825198</v>
      </c>
      <c r="K2509" s="11">
        <f t="shared" si="356"/>
        <v>0.2199191964776821</v>
      </c>
      <c r="L2509" s="12">
        <f t="shared" si="357"/>
        <v>0.65449225180319681</v>
      </c>
      <c r="N2509">
        <v>8809</v>
      </c>
      <c r="O2509">
        <v>-81.005522827687798</v>
      </c>
      <c r="P2509">
        <v>-484.94366715758503</v>
      </c>
      <c r="Q2509">
        <v>151.43409425625899</v>
      </c>
    </row>
    <row r="2510" spans="1:17" x14ac:dyDescent="0.25">
      <c r="A2510" s="13">
        <f t="shared" si="358"/>
        <v>8.8170000000000002</v>
      </c>
      <c r="B2510" s="15">
        <f t="shared" si="359"/>
        <v>0.85341582106038272</v>
      </c>
      <c r="C2510" s="15">
        <f t="shared" si="351"/>
        <v>2.9827926251840911</v>
      </c>
      <c r="D2510" s="14">
        <f t="shared" si="351"/>
        <v>0.72038846465390283</v>
      </c>
      <c r="E2510" s="12"/>
      <c r="F2510" s="11">
        <f t="shared" si="352"/>
        <v>0.24364458772090966</v>
      </c>
      <c r="G2510" s="11">
        <f t="shared" si="353"/>
        <v>-0.46564404975326662</v>
      </c>
      <c r="H2510" s="12">
        <f t="shared" si="354"/>
        <v>0.36142920513623034</v>
      </c>
      <c r="I2510" s="12"/>
      <c r="J2510" s="16">
        <f t="shared" si="355"/>
        <v>1.5082018420580134</v>
      </c>
      <c r="K2510" s="11">
        <f t="shared" si="356"/>
        <v>0.21622243615564968</v>
      </c>
      <c r="L2510" s="12">
        <f t="shared" si="357"/>
        <v>0.65734839013341806</v>
      </c>
      <c r="N2510">
        <v>8817</v>
      </c>
      <c r="O2510">
        <v>86.994477172312202</v>
      </c>
      <c r="P2510">
        <v>304.05633284241497</v>
      </c>
      <c r="Q2510">
        <v>73.434094256259201</v>
      </c>
    </row>
    <row r="2511" spans="1:17" x14ac:dyDescent="0.25">
      <c r="A2511" s="13">
        <f t="shared" si="358"/>
        <v>8.8209999999999997</v>
      </c>
      <c r="B2511" s="15">
        <f t="shared" si="359"/>
        <v>0.85341582106038272</v>
      </c>
      <c r="C2511" s="15">
        <f t="shared" si="351"/>
        <v>2.9827926251840911</v>
      </c>
      <c r="D2511" s="14">
        <f t="shared" si="351"/>
        <v>0.72038846465390283</v>
      </c>
      <c r="E2511" s="12"/>
      <c r="F2511" s="11">
        <f t="shared" si="352"/>
        <v>0.2470582510051508</v>
      </c>
      <c r="G2511" s="11">
        <f t="shared" si="353"/>
        <v>-0.45371287925253156</v>
      </c>
      <c r="H2511" s="12">
        <f t="shared" si="354"/>
        <v>0.36431075899484561</v>
      </c>
      <c r="I2511" s="12"/>
      <c r="J2511" s="16">
        <f t="shared" si="355"/>
        <v>1.5091832477354654</v>
      </c>
      <c r="K2511" s="11">
        <f t="shared" si="356"/>
        <v>0.21438372229763827</v>
      </c>
      <c r="L2511" s="12">
        <f t="shared" si="357"/>
        <v>0.65879987006168006</v>
      </c>
      <c r="N2511">
        <v>8821</v>
      </c>
      <c r="O2511">
        <v>86.994477172312202</v>
      </c>
      <c r="P2511">
        <v>304.05633284241497</v>
      </c>
      <c r="Q2511">
        <v>73.434094256259201</v>
      </c>
    </row>
    <row r="2512" spans="1:17" x14ac:dyDescent="0.25">
      <c r="A2512" s="13">
        <f t="shared" si="358"/>
        <v>8.8249999999999993</v>
      </c>
      <c r="B2512" s="15">
        <f t="shared" si="359"/>
        <v>1.6970758210603809</v>
      </c>
      <c r="C2512" s="15">
        <f t="shared" si="351"/>
        <v>3.718542625184091</v>
      </c>
      <c r="D2512" s="14">
        <f t="shared" si="351"/>
        <v>0.73019846465390281</v>
      </c>
      <c r="E2512" s="12"/>
      <c r="F2512" s="11">
        <f t="shared" si="352"/>
        <v>0.25215923428939174</v>
      </c>
      <c r="G2512" s="11">
        <f t="shared" si="353"/>
        <v>-0.44031020875179666</v>
      </c>
      <c r="H2512" s="12">
        <f t="shared" si="354"/>
        <v>0.36721193285346088</v>
      </c>
      <c r="I2512" s="12"/>
      <c r="J2512" s="16">
        <f t="shared" si="355"/>
        <v>1.5101816827060544</v>
      </c>
      <c r="K2512" s="11">
        <f t="shared" si="356"/>
        <v>0.2125956761216298</v>
      </c>
      <c r="L2512" s="12">
        <f t="shared" si="357"/>
        <v>0.66026291544537652</v>
      </c>
      <c r="N2512">
        <v>8825</v>
      </c>
      <c r="O2512">
        <v>172.994477172312</v>
      </c>
      <c r="P2512">
        <v>379.05633284241497</v>
      </c>
      <c r="Q2512">
        <v>74.434094256259201</v>
      </c>
    </row>
    <row r="2513" spans="1:17" x14ac:dyDescent="0.25">
      <c r="A2513" s="13">
        <f t="shared" si="358"/>
        <v>8.8290000000000006</v>
      </c>
      <c r="B2513" s="15">
        <f t="shared" si="359"/>
        <v>1.6970758210603809</v>
      </c>
      <c r="C2513" s="15">
        <f t="shared" si="351"/>
        <v>3.718542625184091</v>
      </c>
      <c r="D2513" s="14">
        <f t="shared" si="351"/>
        <v>0.73019846465390281</v>
      </c>
      <c r="E2513" s="12"/>
      <c r="F2513" s="11">
        <f t="shared" si="352"/>
        <v>0.25894753757363553</v>
      </c>
      <c r="G2513" s="11">
        <f t="shared" si="353"/>
        <v>-0.4254360382510553</v>
      </c>
      <c r="H2513" s="12">
        <f t="shared" si="354"/>
        <v>0.37013272671207748</v>
      </c>
      <c r="I2513" s="12"/>
      <c r="J2513" s="16">
        <f t="shared" si="355"/>
        <v>1.5112038962497807</v>
      </c>
      <c r="K2513" s="11">
        <f t="shared" si="356"/>
        <v>0.21086418362762352</v>
      </c>
      <c r="L2513" s="12">
        <f t="shared" si="357"/>
        <v>0.66173760476450805</v>
      </c>
      <c r="N2513">
        <v>8829</v>
      </c>
      <c r="O2513">
        <v>172.994477172312</v>
      </c>
      <c r="P2513">
        <v>379.05633284241497</v>
      </c>
      <c r="Q2513">
        <v>74.434094256259201</v>
      </c>
    </row>
    <row r="2514" spans="1:17" x14ac:dyDescent="0.25">
      <c r="A2514" s="13">
        <f t="shared" si="358"/>
        <v>8.8379999999999992</v>
      </c>
      <c r="B2514" s="15">
        <f t="shared" si="359"/>
        <v>2.7859858210603807</v>
      </c>
      <c r="C2514" s="15">
        <f t="shared" si="351"/>
        <v>-0.32317737481590592</v>
      </c>
      <c r="D2514" s="14">
        <f t="shared" si="351"/>
        <v>0.90677846465390277</v>
      </c>
      <c r="E2514" s="12"/>
      <c r="F2514" s="11">
        <f t="shared" si="352"/>
        <v>0.27912131496317572</v>
      </c>
      <c r="G2514" s="11">
        <f t="shared" si="353"/>
        <v>-0.41015689462440091</v>
      </c>
      <c r="H2514" s="12">
        <f t="shared" si="354"/>
        <v>0.37749912289396143</v>
      </c>
      <c r="I2514" s="12"/>
      <c r="J2514" s="16">
        <f t="shared" si="355"/>
        <v>1.5136252060861959</v>
      </c>
      <c r="K2514" s="11">
        <f t="shared" si="356"/>
        <v>0.20710401542968457</v>
      </c>
      <c r="L2514" s="12">
        <f t="shared" si="357"/>
        <v>0.66510194808773471</v>
      </c>
      <c r="N2514">
        <v>8838</v>
      </c>
      <c r="O2514">
        <v>283.99447717231197</v>
      </c>
      <c r="P2514">
        <v>-32.943667157584699</v>
      </c>
      <c r="Q2514">
        <v>92.434094256259201</v>
      </c>
    </row>
    <row r="2515" spans="1:17" x14ac:dyDescent="0.25">
      <c r="A2515" s="13">
        <f t="shared" si="358"/>
        <v>8.8409999999999993</v>
      </c>
      <c r="B2515" s="15">
        <f t="shared" si="359"/>
        <v>2.7859858210603807</v>
      </c>
      <c r="C2515" s="15">
        <f t="shared" si="351"/>
        <v>-0.32317737481590592</v>
      </c>
      <c r="D2515" s="14">
        <f t="shared" si="351"/>
        <v>0.90677846465390277</v>
      </c>
      <c r="E2515" s="12"/>
      <c r="F2515" s="11">
        <f t="shared" si="352"/>
        <v>0.28747927242635718</v>
      </c>
      <c r="G2515" s="11">
        <f t="shared" si="353"/>
        <v>-0.41112642674884869</v>
      </c>
      <c r="H2515" s="12">
        <f t="shared" si="354"/>
        <v>0.38021945828792325</v>
      </c>
      <c r="I2515" s="12"/>
      <c r="J2515" s="16">
        <f t="shared" si="355"/>
        <v>1.5144751069672802</v>
      </c>
      <c r="K2515" s="11">
        <f t="shared" si="356"/>
        <v>0.20587209044762464</v>
      </c>
      <c r="L2515" s="12">
        <f t="shared" si="357"/>
        <v>0.66623852595950761</v>
      </c>
      <c r="N2515">
        <v>8841</v>
      </c>
      <c r="O2515">
        <v>283.99447717231197</v>
      </c>
      <c r="P2515">
        <v>-32.943667157584699</v>
      </c>
      <c r="Q2515">
        <v>92.434094256259201</v>
      </c>
    </row>
    <row r="2516" spans="1:17" x14ac:dyDescent="0.25">
      <c r="A2516" s="13">
        <f t="shared" si="358"/>
        <v>8.85</v>
      </c>
      <c r="B2516" s="15">
        <f t="shared" si="359"/>
        <v>-0.46112417893961732</v>
      </c>
      <c r="C2516" s="15">
        <f t="shared" si="351"/>
        <v>-2.0301173748159091</v>
      </c>
      <c r="D2516" s="14">
        <f t="shared" si="351"/>
        <v>-0.17232153534609726</v>
      </c>
      <c r="E2516" s="12"/>
      <c r="F2516" s="11">
        <f t="shared" si="352"/>
        <v>0.29794114981590103</v>
      </c>
      <c r="G2516" s="11">
        <f t="shared" si="353"/>
        <v>-0.42171625312219224</v>
      </c>
      <c r="H2516" s="12">
        <f t="shared" si="354"/>
        <v>0.38352451446980851</v>
      </c>
      <c r="I2516" s="12"/>
      <c r="J2516" s="16">
        <f t="shared" si="355"/>
        <v>1.5171094988673703</v>
      </c>
      <c r="K2516" s="11">
        <f t="shared" si="356"/>
        <v>0.20212429838820481</v>
      </c>
      <c r="L2516" s="12">
        <f t="shared" si="357"/>
        <v>0.66967537383691755</v>
      </c>
      <c r="N2516">
        <v>8850</v>
      </c>
      <c r="O2516">
        <v>-47.005522827687798</v>
      </c>
      <c r="P2516">
        <v>-206.943667157585</v>
      </c>
      <c r="Q2516">
        <v>-17.565905743740799</v>
      </c>
    </row>
    <row r="2517" spans="1:17" x14ac:dyDescent="0.25">
      <c r="A2517" s="13">
        <f t="shared" si="358"/>
        <v>8.85</v>
      </c>
      <c r="B2517" s="15">
        <f t="shared" si="359"/>
        <v>-0.46112417893961732</v>
      </c>
      <c r="C2517" s="15">
        <f t="shared" si="351"/>
        <v>-2.0301173748159091</v>
      </c>
      <c r="D2517" s="14">
        <f t="shared" si="351"/>
        <v>-0.17232153534609726</v>
      </c>
      <c r="E2517" s="12"/>
      <c r="F2517" s="11">
        <f t="shared" si="352"/>
        <v>0.29794114981590103</v>
      </c>
      <c r="G2517" s="11">
        <f t="shared" si="353"/>
        <v>-0.42171625312219224</v>
      </c>
      <c r="H2517" s="12">
        <f t="shared" si="354"/>
        <v>0.38352451446980851</v>
      </c>
      <c r="I2517" s="12"/>
      <c r="J2517" s="16">
        <f t="shared" si="355"/>
        <v>1.5171094988673703</v>
      </c>
      <c r="K2517" s="11">
        <f t="shared" si="356"/>
        <v>0.20212429838820481</v>
      </c>
      <c r="L2517" s="12">
        <f t="shared" si="357"/>
        <v>0.66967537383691755</v>
      </c>
      <c r="N2517">
        <v>8850</v>
      </c>
      <c r="O2517">
        <v>-47.005522827687798</v>
      </c>
      <c r="P2517">
        <v>-206.943667157585</v>
      </c>
      <c r="Q2517">
        <v>-17.565905743740799</v>
      </c>
    </row>
    <row r="2518" spans="1:17" x14ac:dyDescent="0.25">
      <c r="A2518" s="13">
        <f t="shared" si="358"/>
        <v>8.8580000000000005</v>
      </c>
      <c r="B2518" s="15">
        <f t="shared" si="359"/>
        <v>5.880582106038288E-2</v>
      </c>
      <c r="C2518" s="15">
        <f t="shared" ref="C2518:D2581" si="360">P2518*$C$2/$E$2</f>
        <v>-0.49975737481590593</v>
      </c>
      <c r="D2518" s="14">
        <f t="shared" si="360"/>
        <v>0.26912846465390278</v>
      </c>
      <c r="E2518" s="12"/>
      <c r="F2518" s="11">
        <f t="shared" si="352"/>
        <v>0.29633187638438391</v>
      </c>
      <c r="G2518" s="11">
        <f t="shared" si="353"/>
        <v>-0.43183575212072062</v>
      </c>
      <c r="H2518" s="12">
        <f t="shared" si="354"/>
        <v>0.38391174218703977</v>
      </c>
      <c r="I2518" s="12"/>
      <c r="J2518" s="16">
        <f t="shared" si="355"/>
        <v>1.5194865909721718</v>
      </c>
      <c r="K2518" s="11">
        <f t="shared" si="356"/>
        <v>0.19871009036723278</v>
      </c>
      <c r="L2518" s="12">
        <f t="shared" si="357"/>
        <v>0.67274511886354527</v>
      </c>
      <c r="N2518">
        <v>8858</v>
      </c>
      <c r="O2518">
        <v>5.9944771723122203</v>
      </c>
      <c r="P2518">
        <v>-50.943667157584699</v>
      </c>
      <c r="Q2518">
        <v>27.434094256259201</v>
      </c>
    </row>
    <row r="2519" spans="1:17" x14ac:dyDescent="0.25">
      <c r="A2519" s="13">
        <f t="shared" si="358"/>
        <v>8.8580000000000005</v>
      </c>
      <c r="B2519" s="15">
        <f t="shared" si="359"/>
        <v>5.880582106038288E-2</v>
      </c>
      <c r="C2519" s="15">
        <f t="shared" si="360"/>
        <v>-0.49975737481590593</v>
      </c>
      <c r="D2519" s="14">
        <f t="shared" si="360"/>
        <v>0.26912846465390278</v>
      </c>
      <c r="E2519" s="12"/>
      <c r="F2519" s="11">
        <f t="shared" si="352"/>
        <v>0.29633187638438391</v>
      </c>
      <c r="G2519" s="11">
        <f t="shared" si="353"/>
        <v>-0.43183575212072062</v>
      </c>
      <c r="H2519" s="12">
        <f t="shared" si="354"/>
        <v>0.38391174218703977</v>
      </c>
      <c r="I2519" s="12"/>
      <c r="J2519" s="16">
        <f t="shared" si="355"/>
        <v>1.5194865909721718</v>
      </c>
      <c r="K2519" s="11">
        <f t="shared" si="356"/>
        <v>0.19871009036723278</v>
      </c>
      <c r="L2519" s="12">
        <f t="shared" si="357"/>
        <v>0.67274511886354527</v>
      </c>
      <c r="N2519">
        <v>8858</v>
      </c>
      <c r="O2519">
        <v>5.9944771723122203</v>
      </c>
      <c r="P2519">
        <v>-50.943667157584699</v>
      </c>
      <c r="Q2519">
        <v>27.434094256259201</v>
      </c>
    </row>
    <row r="2520" spans="1:17" x14ac:dyDescent="0.25">
      <c r="A2520" s="13">
        <f t="shared" si="358"/>
        <v>8.8659999999999997</v>
      </c>
      <c r="B2520" s="15">
        <f t="shared" si="359"/>
        <v>5.880582106038288E-2</v>
      </c>
      <c r="C2520" s="15">
        <f t="shared" si="360"/>
        <v>-0.49975737481590593</v>
      </c>
      <c r="D2520" s="14">
        <f t="shared" si="360"/>
        <v>0.26912846465390278</v>
      </c>
      <c r="E2520" s="12"/>
      <c r="F2520" s="11">
        <f t="shared" si="352"/>
        <v>0.2968023229528669</v>
      </c>
      <c r="G2520" s="11">
        <f t="shared" si="353"/>
        <v>-0.43583381111924741</v>
      </c>
      <c r="H2520" s="12">
        <f t="shared" si="354"/>
        <v>0.38606476990427074</v>
      </c>
      <c r="I2520" s="12"/>
      <c r="J2520" s="16">
        <f t="shared" si="355"/>
        <v>1.5218591277695206</v>
      </c>
      <c r="K2520" s="11">
        <f t="shared" si="356"/>
        <v>0.19523941211427329</v>
      </c>
      <c r="L2520" s="12">
        <f t="shared" si="357"/>
        <v>0.67582502491191021</v>
      </c>
      <c r="N2520">
        <v>8866</v>
      </c>
      <c r="O2520">
        <v>5.9944771723122203</v>
      </c>
      <c r="P2520">
        <v>-50.943667157584699</v>
      </c>
      <c r="Q2520">
        <v>27.434094256259201</v>
      </c>
    </row>
    <row r="2521" spans="1:17" x14ac:dyDescent="0.25">
      <c r="A2521" s="13">
        <f t="shared" si="358"/>
        <v>8.8699999999999992</v>
      </c>
      <c r="B2521" s="15">
        <f t="shared" si="359"/>
        <v>5.880582106038288E-2</v>
      </c>
      <c r="C2521" s="15">
        <f t="shared" si="360"/>
        <v>-0.49975737481590593</v>
      </c>
      <c r="D2521" s="14">
        <f t="shared" si="360"/>
        <v>0.26912846465390278</v>
      </c>
      <c r="E2521" s="12"/>
      <c r="F2521" s="11">
        <f t="shared" si="352"/>
        <v>0.29703754623710843</v>
      </c>
      <c r="G2521" s="11">
        <f t="shared" si="353"/>
        <v>-0.4378328406185108</v>
      </c>
      <c r="H2521" s="12">
        <f t="shared" si="354"/>
        <v>0.38714128376288626</v>
      </c>
      <c r="I2521" s="12"/>
      <c r="J2521" s="16">
        <f t="shared" si="355"/>
        <v>1.5230468075079004</v>
      </c>
      <c r="K2521" s="11">
        <f t="shared" si="356"/>
        <v>0.19349207881079797</v>
      </c>
      <c r="L2521" s="12">
        <f t="shared" si="357"/>
        <v>0.6773714370192444</v>
      </c>
      <c r="N2521">
        <v>8870</v>
      </c>
      <c r="O2521">
        <v>5.9944771723122203</v>
      </c>
      <c r="P2521">
        <v>-50.943667157584699</v>
      </c>
      <c r="Q2521">
        <v>27.434094256259201</v>
      </c>
    </row>
    <row r="2522" spans="1:17" x14ac:dyDescent="0.25">
      <c r="A2522" s="13">
        <f t="shared" si="358"/>
        <v>8.8780000000000001</v>
      </c>
      <c r="B2522" s="15">
        <f t="shared" si="359"/>
        <v>-0.75542417893961733</v>
      </c>
      <c r="C2522" s="15">
        <f t="shared" si="360"/>
        <v>0.5695326251840942</v>
      </c>
      <c r="D2522" s="14">
        <f t="shared" si="360"/>
        <v>1.2991784646539006</v>
      </c>
      <c r="E2522" s="12"/>
      <c r="F2522" s="11">
        <f t="shared" si="352"/>
        <v>0.29425107280559121</v>
      </c>
      <c r="G2522" s="11">
        <f t="shared" si="353"/>
        <v>-0.43755373961703803</v>
      </c>
      <c r="H2522" s="12">
        <f t="shared" si="354"/>
        <v>0.39341451148011819</v>
      </c>
      <c r="I2522" s="12"/>
      <c r="J2522" s="16">
        <f t="shared" si="355"/>
        <v>1.5254119619840716</v>
      </c>
      <c r="K2522" s="11">
        <f t="shared" si="356"/>
        <v>0.18999053248985537</v>
      </c>
      <c r="L2522" s="12">
        <f t="shared" si="357"/>
        <v>0.68049366020021673</v>
      </c>
      <c r="N2522">
        <v>8878</v>
      </c>
      <c r="O2522">
        <v>-77.005522827687798</v>
      </c>
      <c r="P2522">
        <v>58.056332842415301</v>
      </c>
      <c r="Q2522">
        <v>132.43409425625899</v>
      </c>
    </row>
    <row r="2523" spans="1:17" x14ac:dyDescent="0.25">
      <c r="A2523" s="13">
        <f t="shared" si="358"/>
        <v>8.8789999999999996</v>
      </c>
      <c r="B2523" s="15">
        <f t="shared" si="359"/>
        <v>-0.75542417893961733</v>
      </c>
      <c r="C2523" s="15">
        <f t="shared" si="360"/>
        <v>0.5695326251840942</v>
      </c>
      <c r="D2523" s="14">
        <f t="shared" si="360"/>
        <v>1.2991784646539006</v>
      </c>
      <c r="E2523" s="12"/>
      <c r="F2523" s="11">
        <f t="shared" si="352"/>
        <v>0.29349564862665201</v>
      </c>
      <c r="G2523" s="11">
        <f t="shared" si="353"/>
        <v>-0.43698420699185425</v>
      </c>
      <c r="H2523" s="12">
        <f t="shared" si="354"/>
        <v>0.39471368994477135</v>
      </c>
      <c r="I2523" s="12"/>
      <c r="J2523" s="16">
        <f t="shared" si="355"/>
        <v>1.5257058353447877</v>
      </c>
      <c r="K2523" s="11">
        <f t="shared" si="356"/>
        <v>0.18955326351655116</v>
      </c>
      <c r="L2523" s="12">
        <f t="shared" si="357"/>
        <v>0.68088772430092892</v>
      </c>
      <c r="N2523">
        <v>8879</v>
      </c>
      <c r="O2523">
        <v>-77.005522827687798</v>
      </c>
      <c r="P2523">
        <v>58.056332842415301</v>
      </c>
      <c r="Q2523">
        <v>132.43409425625899</v>
      </c>
    </row>
    <row r="2524" spans="1:17" x14ac:dyDescent="0.25">
      <c r="A2524" s="13">
        <f t="shared" si="358"/>
        <v>8.8870000000000005</v>
      </c>
      <c r="B2524" s="15">
        <f t="shared" si="359"/>
        <v>-0.48074417893961729</v>
      </c>
      <c r="C2524" s="15">
        <f t="shared" si="360"/>
        <v>-1.8142973748159088</v>
      </c>
      <c r="D2524" s="14">
        <f t="shared" si="360"/>
        <v>-1.1631315353460994</v>
      </c>
      <c r="E2524" s="12"/>
      <c r="F2524" s="11">
        <f t="shared" si="352"/>
        <v>0.28855097519513451</v>
      </c>
      <c r="G2524" s="11">
        <f t="shared" si="353"/>
        <v>-0.44196326599038205</v>
      </c>
      <c r="H2524" s="12">
        <f t="shared" si="354"/>
        <v>0.3952578776620026</v>
      </c>
      <c r="I2524" s="12"/>
      <c r="J2524" s="16">
        <f t="shared" si="355"/>
        <v>1.528034021840075</v>
      </c>
      <c r="K2524" s="11">
        <f t="shared" si="356"/>
        <v>0.18603747362462184</v>
      </c>
      <c r="L2524" s="12">
        <f t="shared" si="357"/>
        <v>0.68404761057135632</v>
      </c>
      <c r="N2524">
        <v>8887</v>
      </c>
      <c r="O2524">
        <v>-49.005522827687798</v>
      </c>
      <c r="P2524">
        <v>-184.943667157585</v>
      </c>
      <c r="Q2524">
        <v>-118.565905743741</v>
      </c>
    </row>
    <row r="2525" spans="1:17" x14ac:dyDescent="0.25">
      <c r="A2525" s="13">
        <f t="shared" si="358"/>
        <v>8.891</v>
      </c>
      <c r="B2525" s="15">
        <f t="shared" si="359"/>
        <v>-0.48074417893961729</v>
      </c>
      <c r="C2525" s="15">
        <f t="shared" si="360"/>
        <v>-1.8142973748159088</v>
      </c>
      <c r="D2525" s="14">
        <f t="shared" si="360"/>
        <v>-1.1631315353460994</v>
      </c>
      <c r="E2525" s="12"/>
      <c r="F2525" s="11">
        <f t="shared" si="352"/>
        <v>0.28662799847937626</v>
      </c>
      <c r="G2525" s="11">
        <f t="shared" si="353"/>
        <v>-0.4492204554896449</v>
      </c>
      <c r="H2525" s="12">
        <f t="shared" si="354"/>
        <v>0.3906053515206187</v>
      </c>
      <c r="I2525" s="12"/>
      <c r="J2525" s="16">
        <f t="shared" si="355"/>
        <v>1.5291843797874238</v>
      </c>
      <c r="K2525" s="11">
        <f t="shared" si="356"/>
        <v>0.18425510618166197</v>
      </c>
      <c r="L2525" s="12">
        <f t="shared" si="357"/>
        <v>0.68561933702972144</v>
      </c>
      <c r="N2525">
        <v>8891</v>
      </c>
      <c r="O2525">
        <v>-49.005522827687798</v>
      </c>
      <c r="P2525">
        <v>-184.943667157585</v>
      </c>
      <c r="Q2525">
        <v>-118.565905743741</v>
      </c>
    </row>
    <row r="2526" spans="1:17" x14ac:dyDescent="0.25">
      <c r="A2526" s="13">
        <f t="shared" si="358"/>
        <v>8.8989999999999991</v>
      </c>
      <c r="B2526" s="15">
        <f t="shared" si="359"/>
        <v>0.1961458210603827</v>
      </c>
      <c r="C2526" s="15">
        <f t="shared" si="360"/>
        <v>1.0992726251840914</v>
      </c>
      <c r="D2526" s="14">
        <f t="shared" si="360"/>
        <v>2.7314384646539009</v>
      </c>
      <c r="E2526" s="12"/>
      <c r="F2526" s="11">
        <f t="shared" si="352"/>
        <v>0.28548960504785942</v>
      </c>
      <c r="G2526" s="11">
        <f t="shared" si="353"/>
        <v>-0.45208055448817186</v>
      </c>
      <c r="H2526" s="12">
        <f t="shared" si="354"/>
        <v>0.39687857923784919</v>
      </c>
      <c r="I2526" s="12"/>
      <c r="J2526" s="16">
        <f t="shared" si="355"/>
        <v>1.5314728502015325</v>
      </c>
      <c r="K2526" s="11">
        <f t="shared" si="356"/>
        <v>0.18064990214175108</v>
      </c>
      <c r="L2526" s="12">
        <f t="shared" si="357"/>
        <v>0.68876927275275501</v>
      </c>
      <c r="N2526">
        <v>8899</v>
      </c>
      <c r="O2526">
        <v>19.994477172312202</v>
      </c>
      <c r="P2526">
        <v>112.056332842415</v>
      </c>
      <c r="Q2526">
        <v>278.43409425625902</v>
      </c>
    </row>
    <row r="2527" spans="1:17" x14ac:dyDescent="0.25">
      <c r="A2527" s="13">
        <f t="shared" si="358"/>
        <v>8.8989999999999991</v>
      </c>
      <c r="B2527" s="15">
        <f t="shared" si="359"/>
        <v>0.1961458210603827</v>
      </c>
      <c r="C2527" s="15">
        <f t="shared" si="360"/>
        <v>1.0992726251840914</v>
      </c>
      <c r="D2527" s="14">
        <f t="shared" si="360"/>
        <v>2.7314384646539009</v>
      </c>
      <c r="E2527" s="12"/>
      <c r="F2527" s="11">
        <f t="shared" si="352"/>
        <v>0.28548960504785942</v>
      </c>
      <c r="G2527" s="11">
        <f t="shared" si="353"/>
        <v>-0.45208055448817186</v>
      </c>
      <c r="H2527" s="12">
        <f t="shared" si="354"/>
        <v>0.39687857923784919</v>
      </c>
      <c r="I2527" s="12"/>
      <c r="J2527" s="16">
        <f t="shared" si="355"/>
        <v>1.5314728502015325</v>
      </c>
      <c r="K2527" s="11">
        <f t="shared" si="356"/>
        <v>0.18064990214175108</v>
      </c>
      <c r="L2527" s="12">
        <f t="shared" si="357"/>
        <v>0.68876927275275501</v>
      </c>
      <c r="N2527">
        <v>8899</v>
      </c>
      <c r="O2527">
        <v>19.994477172312202</v>
      </c>
      <c r="P2527">
        <v>112.056332842415</v>
      </c>
      <c r="Q2527">
        <v>278.43409425625902</v>
      </c>
    </row>
    <row r="2528" spans="1:17" x14ac:dyDescent="0.25">
      <c r="A2528" s="13">
        <f t="shared" si="358"/>
        <v>8.907</v>
      </c>
      <c r="B2528" s="15">
        <f t="shared" si="359"/>
        <v>-0.84371417893961731</v>
      </c>
      <c r="C2528" s="15">
        <f t="shared" si="360"/>
        <v>4.7682126251840913</v>
      </c>
      <c r="D2528" s="14">
        <f t="shared" si="360"/>
        <v>9.2548464653902748E-2</v>
      </c>
      <c r="E2528" s="12"/>
      <c r="F2528" s="11">
        <f t="shared" si="352"/>
        <v>0.28289933161634218</v>
      </c>
      <c r="G2528" s="11">
        <f t="shared" si="353"/>
        <v>-0.42861061348669649</v>
      </c>
      <c r="H2528" s="12">
        <f t="shared" si="354"/>
        <v>0.40817452695508166</v>
      </c>
      <c r="I2528" s="12"/>
      <c r="J2528" s="16">
        <f t="shared" si="355"/>
        <v>1.5337464059481896</v>
      </c>
      <c r="K2528" s="11">
        <f t="shared" si="356"/>
        <v>0.1771271374698512</v>
      </c>
      <c r="L2528" s="12">
        <f t="shared" si="357"/>
        <v>0.69198948517752712</v>
      </c>
      <c r="N2528">
        <v>8907</v>
      </c>
      <c r="O2528">
        <v>-86.005522827687798</v>
      </c>
      <c r="P2528">
        <v>486.05633284241497</v>
      </c>
      <c r="Q2528">
        <v>9.4340942562592005</v>
      </c>
    </row>
    <row r="2529" spans="1:17" x14ac:dyDescent="0.25">
      <c r="A2529" s="13">
        <f t="shared" si="358"/>
        <v>8.9109999999999996</v>
      </c>
      <c r="B2529" s="15">
        <f t="shared" si="359"/>
        <v>-0.84371417893961731</v>
      </c>
      <c r="C2529" s="15">
        <f t="shared" si="360"/>
        <v>4.7682126251840913</v>
      </c>
      <c r="D2529" s="14">
        <f t="shared" si="360"/>
        <v>9.2548464653902748E-2</v>
      </c>
      <c r="E2529" s="12"/>
      <c r="F2529" s="11">
        <f t="shared" si="352"/>
        <v>0.27952447490058407</v>
      </c>
      <c r="G2529" s="11">
        <f t="shared" si="353"/>
        <v>-0.40953776298596223</v>
      </c>
      <c r="H2529" s="12">
        <f t="shared" si="354"/>
        <v>0.40854472081369725</v>
      </c>
      <c r="I2529" s="12"/>
      <c r="J2529" s="16">
        <f t="shared" si="355"/>
        <v>1.5348712535612232</v>
      </c>
      <c r="K2529" s="11">
        <f t="shared" si="356"/>
        <v>0.17545084071690606</v>
      </c>
      <c r="L2529" s="12">
        <f t="shared" si="357"/>
        <v>0.69362292367306455</v>
      </c>
      <c r="N2529">
        <v>8911</v>
      </c>
      <c r="O2529">
        <v>-86.005522827687798</v>
      </c>
      <c r="P2529">
        <v>486.05633284241497</v>
      </c>
      <c r="Q2529">
        <v>9.4340942562592005</v>
      </c>
    </row>
    <row r="2530" spans="1:17" x14ac:dyDescent="0.25">
      <c r="A2530" s="13">
        <f t="shared" si="358"/>
        <v>8.9149999999999991</v>
      </c>
      <c r="B2530" s="15">
        <f t="shared" si="359"/>
        <v>-0.84371417893961731</v>
      </c>
      <c r="C2530" s="15">
        <f t="shared" si="360"/>
        <v>4.7682126251840913</v>
      </c>
      <c r="D2530" s="14">
        <f t="shared" si="360"/>
        <v>9.2548464653902748E-2</v>
      </c>
      <c r="E2530" s="12"/>
      <c r="F2530" s="11">
        <f t="shared" si="352"/>
        <v>0.27614961818482597</v>
      </c>
      <c r="G2530" s="11">
        <f t="shared" si="353"/>
        <v>-0.39046491248522797</v>
      </c>
      <c r="H2530" s="12">
        <f t="shared" si="354"/>
        <v>0.40891491467231283</v>
      </c>
      <c r="I2530" s="12"/>
      <c r="J2530" s="16">
        <f t="shared" si="355"/>
        <v>1.5359826017473939</v>
      </c>
      <c r="K2530" s="11">
        <f t="shared" si="356"/>
        <v>0.17385083536596385</v>
      </c>
      <c r="L2530" s="12">
        <f t="shared" si="357"/>
        <v>0.69525784294403636</v>
      </c>
      <c r="N2530">
        <v>8915</v>
      </c>
      <c r="O2530">
        <v>-86.005522827687798</v>
      </c>
      <c r="P2530">
        <v>486.05633284241497</v>
      </c>
      <c r="Q2530">
        <v>9.4340942562592005</v>
      </c>
    </row>
    <row r="2531" spans="1:17" x14ac:dyDescent="0.25">
      <c r="A2531" s="13">
        <f t="shared" si="358"/>
        <v>8.92</v>
      </c>
      <c r="B2531" s="15">
        <f t="shared" si="359"/>
        <v>-0.84371417893961731</v>
      </c>
      <c r="C2531" s="15">
        <f t="shared" si="360"/>
        <v>4.7682126251840913</v>
      </c>
      <c r="D2531" s="14">
        <f t="shared" si="360"/>
        <v>9.2548464653902748E-2</v>
      </c>
      <c r="E2531" s="12"/>
      <c r="F2531" s="11">
        <f t="shared" si="352"/>
        <v>0.27193104729012724</v>
      </c>
      <c r="G2531" s="11">
        <f t="shared" si="353"/>
        <v>-0.36662384935930381</v>
      </c>
      <c r="H2531" s="12">
        <f t="shared" si="354"/>
        <v>0.40937765699558243</v>
      </c>
      <c r="I2531" s="12"/>
      <c r="J2531" s="16">
        <f t="shared" si="355"/>
        <v>1.5373528034110815</v>
      </c>
      <c r="K2531" s="11">
        <f t="shared" si="356"/>
        <v>0.17195811346135223</v>
      </c>
      <c r="L2531" s="12">
        <f t="shared" si="357"/>
        <v>0.69730357437320645</v>
      </c>
      <c r="N2531">
        <v>8920</v>
      </c>
      <c r="O2531">
        <v>-86.005522827687798</v>
      </c>
      <c r="P2531">
        <v>486.05633284241497</v>
      </c>
      <c r="Q2531">
        <v>9.4340942562592005</v>
      </c>
    </row>
    <row r="2532" spans="1:17" x14ac:dyDescent="0.25">
      <c r="A2532" s="13">
        <f t="shared" si="358"/>
        <v>8.9280000000000008</v>
      </c>
      <c r="B2532" s="15">
        <f t="shared" si="359"/>
        <v>1.3242958210603808</v>
      </c>
      <c r="C2532" s="15">
        <f t="shared" si="360"/>
        <v>-2.3146073748159086</v>
      </c>
      <c r="D2532" s="14">
        <f t="shared" si="360"/>
        <v>0.8969684646539029</v>
      </c>
      <c r="E2532" s="12"/>
      <c r="F2532" s="11">
        <f t="shared" si="352"/>
        <v>0.27385337385861053</v>
      </c>
      <c r="G2532" s="11">
        <f t="shared" si="353"/>
        <v>-0.35680942835782997</v>
      </c>
      <c r="H2532" s="12">
        <f t="shared" si="354"/>
        <v>0.4133357247128141</v>
      </c>
      <c r="I2532" s="12"/>
      <c r="J2532" s="16">
        <f t="shared" si="355"/>
        <v>1.5395359410956766</v>
      </c>
      <c r="K2532" s="11">
        <f t="shared" si="356"/>
        <v>0.16906438035048338</v>
      </c>
      <c r="L2532" s="12">
        <f t="shared" si="357"/>
        <v>0.70059442790004045</v>
      </c>
      <c r="N2532">
        <v>8928</v>
      </c>
      <c r="O2532">
        <v>134.994477172312</v>
      </c>
      <c r="P2532">
        <v>-235.943667157585</v>
      </c>
      <c r="Q2532">
        <v>91.434094256259201</v>
      </c>
    </row>
    <row r="2533" spans="1:17" x14ac:dyDescent="0.25">
      <c r="A2533" s="13">
        <f t="shared" si="358"/>
        <v>8.9280000000000008</v>
      </c>
      <c r="B2533" s="15">
        <f t="shared" si="359"/>
        <v>1.3242958210603808</v>
      </c>
      <c r="C2533" s="15">
        <f t="shared" si="360"/>
        <v>-2.3146073748159086</v>
      </c>
      <c r="D2533" s="14">
        <f t="shared" si="360"/>
        <v>0.8969684646539029</v>
      </c>
      <c r="E2533" s="12"/>
      <c r="F2533" s="11">
        <f t="shared" si="352"/>
        <v>0.27385337385861053</v>
      </c>
      <c r="G2533" s="11">
        <f t="shared" si="353"/>
        <v>-0.35680942835782997</v>
      </c>
      <c r="H2533" s="12">
        <f t="shared" si="354"/>
        <v>0.4133357247128141</v>
      </c>
      <c r="I2533" s="12"/>
      <c r="J2533" s="16">
        <f t="shared" si="355"/>
        <v>1.5395359410956766</v>
      </c>
      <c r="K2533" s="11">
        <f t="shared" si="356"/>
        <v>0.16906438035048338</v>
      </c>
      <c r="L2533" s="12">
        <f t="shared" si="357"/>
        <v>0.70059442790004045</v>
      </c>
      <c r="N2533">
        <v>8928</v>
      </c>
      <c r="O2533">
        <v>134.994477172312</v>
      </c>
      <c r="P2533">
        <v>-235.943667157585</v>
      </c>
      <c r="Q2533">
        <v>91.434094256259201</v>
      </c>
    </row>
    <row r="2534" spans="1:17" x14ac:dyDescent="0.25">
      <c r="A2534" s="13">
        <f t="shared" si="358"/>
        <v>8.94</v>
      </c>
      <c r="B2534" s="15">
        <f t="shared" si="359"/>
        <v>5.7584158210603809</v>
      </c>
      <c r="C2534" s="15">
        <f t="shared" si="360"/>
        <v>-2.245937374815909</v>
      </c>
      <c r="D2534" s="14">
        <f t="shared" si="360"/>
        <v>6.822208464653901</v>
      </c>
      <c r="E2534" s="12"/>
      <c r="F2534" s="11">
        <f t="shared" si="352"/>
        <v>0.3163496437113304</v>
      </c>
      <c r="G2534" s="11">
        <f t="shared" si="353"/>
        <v>-0.38417269685561789</v>
      </c>
      <c r="H2534" s="12">
        <f t="shared" si="354"/>
        <v>0.45965078628865585</v>
      </c>
      <c r="I2534" s="12"/>
      <c r="J2534" s="16">
        <f t="shared" si="355"/>
        <v>1.5430771592010959</v>
      </c>
      <c r="K2534" s="11">
        <f t="shared" si="356"/>
        <v>0.16461848759920317</v>
      </c>
      <c r="L2534" s="12">
        <f t="shared" si="357"/>
        <v>0.70583234696604868</v>
      </c>
      <c r="N2534">
        <v>8940</v>
      </c>
      <c r="O2534">
        <v>586.99447717231203</v>
      </c>
      <c r="P2534">
        <v>-228.943667157585</v>
      </c>
      <c r="Q2534">
        <v>695.43409425625896</v>
      </c>
    </row>
    <row r="2535" spans="1:17" x14ac:dyDescent="0.25">
      <c r="A2535" s="13">
        <f t="shared" si="358"/>
        <v>8.94</v>
      </c>
      <c r="B2535" s="15">
        <f t="shared" si="359"/>
        <v>5.7584158210603809</v>
      </c>
      <c r="C2535" s="15">
        <f t="shared" si="360"/>
        <v>-2.245937374815909</v>
      </c>
      <c r="D2535" s="14">
        <f t="shared" si="360"/>
        <v>6.822208464653901</v>
      </c>
      <c r="E2535" s="12"/>
      <c r="F2535" s="11">
        <f t="shared" si="352"/>
        <v>0.3163496437113304</v>
      </c>
      <c r="G2535" s="11">
        <f t="shared" si="353"/>
        <v>-0.38417269685561789</v>
      </c>
      <c r="H2535" s="12">
        <f t="shared" si="354"/>
        <v>0.45965078628865585</v>
      </c>
      <c r="I2535" s="12"/>
      <c r="J2535" s="16">
        <f t="shared" si="355"/>
        <v>1.5430771592010959</v>
      </c>
      <c r="K2535" s="11">
        <f t="shared" si="356"/>
        <v>0.16461848759920317</v>
      </c>
      <c r="L2535" s="12">
        <f t="shared" si="357"/>
        <v>0.70583234696604868</v>
      </c>
      <c r="N2535">
        <v>8940</v>
      </c>
      <c r="O2535">
        <v>586.99447717231203</v>
      </c>
      <c r="P2535">
        <v>-228.943667157585</v>
      </c>
      <c r="Q2535">
        <v>695.43409425625896</v>
      </c>
    </row>
    <row r="2536" spans="1:17" x14ac:dyDescent="0.25">
      <c r="A2536" s="13">
        <f t="shared" si="358"/>
        <v>8.9480000000000004</v>
      </c>
      <c r="B2536" s="15">
        <f t="shared" si="359"/>
        <v>11.340305821060364</v>
      </c>
      <c r="C2536" s="15">
        <f t="shared" si="360"/>
        <v>2.2862826251840911</v>
      </c>
      <c r="D2536" s="14">
        <f t="shared" si="360"/>
        <v>11.795878464653912</v>
      </c>
      <c r="E2536" s="12"/>
      <c r="F2536" s="11">
        <f t="shared" si="352"/>
        <v>0.38474453027982103</v>
      </c>
      <c r="G2536" s="11">
        <f t="shared" si="353"/>
        <v>-0.38401131585414516</v>
      </c>
      <c r="H2536" s="12">
        <f t="shared" si="354"/>
        <v>0.53412313400589539</v>
      </c>
      <c r="I2536" s="12"/>
      <c r="J2536" s="16">
        <f t="shared" si="355"/>
        <v>1.5458815358970608</v>
      </c>
      <c r="K2536" s="11">
        <f t="shared" si="356"/>
        <v>0.16154575154836376</v>
      </c>
      <c r="L2536" s="12">
        <f t="shared" si="357"/>
        <v>0.70980744264722728</v>
      </c>
      <c r="N2536">
        <v>8948</v>
      </c>
      <c r="O2536">
        <v>1155.9944771723101</v>
      </c>
      <c r="P2536">
        <v>233.056332842415</v>
      </c>
      <c r="Q2536">
        <v>1202.4340942562601</v>
      </c>
    </row>
    <row r="2537" spans="1:17" x14ac:dyDescent="0.25">
      <c r="A2537" s="13">
        <f t="shared" si="358"/>
        <v>8.9589999999999996</v>
      </c>
      <c r="B2537" s="15">
        <f t="shared" si="359"/>
        <v>11.340305821060364</v>
      </c>
      <c r="C2537" s="15">
        <f t="shared" si="360"/>
        <v>2.2862826251840911</v>
      </c>
      <c r="D2537" s="14">
        <f t="shared" si="360"/>
        <v>11.795878464653912</v>
      </c>
      <c r="E2537" s="12"/>
      <c r="F2537" s="11">
        <f t="shared" si="352"/>
        <v>0.50948789431147634</v>
      </c>
      <c r="G2537" s="11">
        <f t="shared" si="353"/>
        <v>-0.3588622069771219</v>
      </c>
      <c r="H2537" s="12">
        <f t="shared" si="354"/>
        <v>0.66387779711707939</v>
      </c>
      <c r="I2537" s="12"/>
      <c r="J2537" s="16">
        <f t="shared" si="355"/>
        <v>1.5507998142323125</v>
      </c>
      <c r="K2537" s="11">
        <f t="shared" si="356"/>
        <v>0.15745994717279208</v>
      </c>
      <c r="L2537" s="12">
        <f t="shared" si="357"/>
        <v>0.71639644776840317</v>
      </c>
      <c r="N2537">
        <v>8959</v>
      </c>
      <c r="O2537">
        <v>1155.9944771723101</v>
      </c>
      <c r="P2537">
        <v>233.056332842415</v>
      </c>
      <c r="Q2537">
        <v>1202.4340942562601</v>
      </c>
    </row>
    <row r="2538" spans="1:17" x14ac:dyDescent="0.25">
      <c r="A2538" s="13">
        <f t="shared" si="358"/>
        <v>8.9600000000000009</v>
      </c>
      <c r="B2538" s="15">
        <f t="shared" si="359"/>
        <v>-4.9639141789396195</v>
      </c>
      <c r="C2538" s="15">
        <f t="shared" si="360"/>
        <v>0.85402262518409422</v>
      </c>
      <c r="D2538" s="14">
        <f t="shared" si="360"/>
        <v>-10.66902153534609</v>
      </c>
      <c r="E2538" s="12"/>
      <c r="F2538" s="11">
        <f t="shared" si="352"/>
        <v>0.51267609013254056</v>
      </c>
      <c r="G2538" s="11">
        <f t="shared" si="353"/>
        <v>-0.35729205435193589</v>
      </c>
      <c r="H2538" s="12">
        <f t="shared" si="354"/>
        <v>0.66444122558173402</v>
      </c>
      <c r="I2538" s="12"/>
      <c r="J2538" s="16">
        <f t="shared" si="355"/>
        <v>1.5513108962245352</v>
      </c>
      <c r="K2538" s="11">
        <f t="shared" si="356"/>
        <v>0.15710187004212711</v>
      </c>
      <c r="L2538" s="12">
        <f t="shared" si="357"/>
        <v>0.7170606072797534</v>
      </c>
      <c r="N2538">
        <v>8960</v>
      </c>
      <c r="O2538">
        <v>-506.00552282768803</v>
      </c>
      <c r="P2538">
        <v>87.056332842415301</v>
      </c>
      <c r="Q2538">
        <v>-1087.5659057437399</v>
      </c>
    </row>
    <row r="2539" spans="1:17" x14ac:dyDescent="0.25">
      <c r="A2539" s="13">
        <f t="shared" si="358"/>
        <v>8.9610000000000003</v>
      </c>
      <c r="B2539" s="15">
        <f t="shared" si="359"/>
        <v>-4.9639141789396195</v>
      </c>
      <c r="C2539" s="15">
        <f t="shared" si="360"/>
        <v>0.85402262518409422</v>
      </c>
      <c r="D2539" s="14">
        <f t="shared" si="360"/>
        <v>-10.66902153534609</v>
      </c>
      <c r="E2539" s="12"/>
      <c r="F2539" s="11">
        <f t="shared" si="352"/>
        <v>0.50771217595360374</v>
      </c>
      <c r="G2539" s="11">
        <f t="shared" si="353"/>
        <v>-0.35643803172675226</v>
      </c>
      <c r="H2539" s="12">
        <f t="shared" si="354"/>
        <v>0.6537722040463938</v>
      </c>
      <c r="I2539" s="12"/>
      <c r="J2539" s="16">
        <f t="shared" si="355"/>
        <v>1.551821090357578</v>
      </c>
      <c r="K2539" s="11">
        <f t="shared" si="356"/>
        <v>0.15674500499908797</v>
      </c>
      <c r="L2539" s="12">
        <f t="shared" si="357"/>
        <v>0.71771971399456713</v>
      </c>
      <c r="N2539">
        <v>8961</v>
      </c>
      <c r="O2539">
        <v>-506.00552282768803</v>
      </c>
      <c r="P2539">
        <v>87.056332842415301</v>
      </c>
      <c r="Q2539">
        <v>-1087.5659057437399</v>
      </c>
    </row>
    <row r="2540" spans="1:17" x14ac:dyDescent="0.25">
      <c r="A2540" s="13">
        <f t="shared" si="358"/>
        <v>8.9689999999999994</v>
      </c>
      <c r="B2540" s="15">
        <f t="shared" si="359"/>
        <v>-4.9639141789396195</v>
      </c>
      <c r="C2540" s="15">
        <f t="shared" si="360"/>
        <v>0.85402262518409422</v>
      </c>
      <c r="D2540" s="14">
        <f t="shared" si="360"/>
        <v>-10.66902153534609</v>
      </c>
      <c r="E2540" s="12"/>
      <c r="F2540" s="11">
        <f t="shared" si="352"/>
        <v>0.46800086252209117</v>
      </c>
      <c r="G2540" s="11">
        <f t="shared" si="353"/>
        <v>-0.34960585072528028</v>
      </c>
      <c r="H2540" s="12">
        <f t="shared" si="354"/>
        <v>0.56842003176363454</v>
      </c>
      <c r="I2540" s="12"/>
      <c r="J2540" s="16">
        <f t="shared" si="355"/>
        <v>1.5557239425114804</v>
      </c>
      <c r="K2540" s="11">
        <f t="shared" si="356"/>
        <v>0.15392082946928015</v>
      </c>
      <c r="L2540" s="12">
        <f t="shared" si="357"/>
        <v>0.72260848293780666</v>
      </c>
      <c r="N2540">
        <v>8969</v>
      </c>
      <c r="O2540">
        <v>-506.00552282768803</v>
      </c>
      <c r="P2540">
        <v>87.056332842415301</v>
      </c>
      <c r="Q2540">
        <v>-1087.5659057437399</v>
      </c>
    </row>
    <row r="2541" spans="1:17" x14ac:dyDescent="0.25">
      <c r="A2541" s="13">
        <f t="shared" si="358"/>
        <v>8.9689999999999994</v>
      </c>
      <c r="B2541" s="15">
        <f t="shared" si="359"/>
        <v>-4.9639141789396195</v>
      </c>
      <c r="C2541" s="15">
        <f t="shared" si="360"/>
        <v>0.85402262518409422</v>
      </c>
      <c r="D2541" s="14">
        <f t="shared" si="360"/>
        <v>-10.66902153534609</v>
      </c>
      <c r="E2541" s="12"/>
      <c r="F2541" s="11">
        <f t="shared" si="352"/>
        <v>0.46800086252209117</v>
      </c>
      <c r="G2541" s="11">
        <f t="shared" si="353"/>
        <v>-0.34960585072528028</v>
      </c>
      <c r="H2541" s="12">
        <f t="shared" si="354"/>
        <v>0.56842003176363454</v>
      </c>
      <c r="I2541" s="12"/>
      <c r="J2541" s="16">
        <f t="shared" si="355"/>
        <v>1.5557239425114804</v>
      </c>
      <c r="K2541" s="11">
        <f t="shared" si="356"/>
        <v>0.15392082946928015</v>
      </c>
      <c r="L2541" s="12">
        <f t="shared" si="357"/>
        <v>0.72260848293780666</v>
      </c>
      <c r="N2541">
        <v>8969</v>
      </c>
      <c r="O2541">
        <v>-506.00552282768803</v>
      </c>
      <c r="P2541">
        <v>87.056332842415301</v>
      </c>
      <c r="Q2541">
        <v>-1087.5659057437399</v>
      </c>
    </row>
    <row r="2542" spans="1:17" x14ac:dyDescent="0.25">
      <c r="A2542" s="13">
        <f t="shared" si="358"/>
        <v>8.9770000000000003</v>
      </c>
      <c r="B2542" s="15">
        <f t="shared" si="359"/>
        <v>3.9337558210603807</v>
      </c>
      <c r="C2542" s="15">
        <f t="shared" si="360"/>
        <v>-9.0736973748159091</v>
      </c>
      <c r="D2542" s="14">
        <f t="shared" si="360"/>
        <v>-7.2060915353460997</v>
      </c>
      <c r="E2542" s="12"/>
      <c r="F2542" s="11">
        <f t="shared" si="352"/>
        <v>0.46388022909057375</v>
      </c>
      <c r="G2542" s="11">
        <f t="shared" si="353"/>
        <v>-0.38248454972381124</v>
      </c>
      <c r="H2542" s="12">
        <f t="shared" si="354"/>
        <v>0.49691957948085774</v>
      </c>
      <c r="I2542" s="12"/>
      <c r="J2542" s="16">
        <f t="shared" si="355"/>
        <v>1.5594514668779316</v>
      </c>
      <c r="K2542" s="11">
        <f t="shared" si="356"/>
        <v>0.15099246786748347</v>
      </c>
      <c r="L2542" s="12">
        <f t="shared" si="357"/>
        <v>0.7268698413827851</v>
      </c>
      <c r="N2542">
        <v>8977</v>
      </c>
      <c r="O2542">
        <v>400.99447717231197</v>
      </c>
      <c r="P2542">
        <v>-924.94366715758497</v>
      </c>
      <c r="Q2542">
        <v>-734.56590574374104</v>
      </c>
    </row>
    <row r="2543" spans="1:17" x14ac:dyDescent="0.25">
      <c r="A2543" s="13">
        <f t="shared" si="358"/>
        <v>8.9809999999999999</v>
      </c>
      <c r="B2543" s="15">
        <f t="shared" si="359"/>
        <v>3.9337558210603807</v>
      </c>
      <c r="C2543" s="15">
        <f t="shared" si="360"/>
        <v>-9.0736973748159091</v>
      </c>
      <c r="D2543" s="14">
        <f t="shared" si="360"/>
        <v>-7.2060915353460997</v>
      </c>
      <c r="E2543" s="12"/>
      <c r="F2543" s="11">
        <f t="shared" si="352"/>
        <v>0.47961525237481356</v>
      </c>
      <c r="G2543" s="11">
        <f t="shared" si="353"/>
        <v>-0.41877933922307087</v>
      </c>
      <c r="H2543" s="12">
        <f t="shared" si="354"/>
        <v>0.46809521333947651</v>
      </c>
      <c r="I2543" s="12"/>
      <c r="J2543" s="16">
        <f t="shared" si="355"/>
        <v>1.5613384578408622</v>
      </c>
      <c r="K2543" s="11">
        <f t="shared" si="356"/>
        <v>0.14938994008958989</v>
      </c>
      <c r="L2543" s="12">
        <f t="shared" si="357"/>
        <v>0.72879987096842558</v>
      </c>
      <c r="N2543">
        <v>8981</v>
      </c>
      <c r="O2543">
        <v>400.99447717231197</v>
      </c>
      <c r="P2543">
        <v>-924.94366715758497</v>
      </c>
      <c r="Q2543">
        <v>-734.56590574374104</v>
      </c>
    </row>
    <row r="2544" spans="1:17" x14ac:dyDescent="0.25">
      <c r="A2544" s="13">
        <f t="shared" si="358"/>
        <v>8.9890000000000008</v>
      </c>
      <c r="B2544" s="15">
        <f t="shared" si="359"/>
        <v>-10.05530417893964</v>
      </c>
      <c r="C2544" s="15">
        <f t="shared" si="360"/>
        <v>2.6590626251840908</v>
      </c>
      <c r="D2544" s="14">
        <f t="shared" si="360"/>
        <v>4.5364784646539009</v>
      </c>
      <c r="E2544" s="12"/>
      <c r="F2544" s="11">
        <f t="shared" si="352"/>
        <v>0.45512905894329381</v>
      </c>
      <c r="G2544" s="11">
        <f t="shared" si="353"/>
        <v>-0.44443787822160102</v>
      </c>
      <c r="H2544" s="12">
        <f t="shared" si="354"/>
        <v>0.45741676105670653</v>
      </c>
      <c r="I2544" s="12"/>
      <c r="J2544" s="16">
        <f t="shared" si="355"/>
        <v>1.5650774350861352</v>
      </c>
      <c r="K2544" s="11">
        <f t="shared" si="356"/>
        <v>0.14593707121981081</v>
      </c>
      <c r="L2544" s="12">
        <f t="shared" si="357"/>
        <v>0.73250191886601068</v>
      </c>
      <c r="N2544">
        <v>8989</v>
      </c>
      <c r="O2544">
        <v>-1025.0055228276899</v>
      </c>
      <c r="P2544">
        <v>271.05633284241497</v>
      </c>
      <c r="Q2544">
        <v>462.43409425625902</v>
      </c>
    </row>
    <row r="2545" spans="1:17" x14ac:dyDescent="0.25">
      <c r="A2545" s="13">
        <f t="shared" si="358"/>
        <v>8.9890000000000008</v>
      </c>
      <c r="B2545" s="15">
        <f t="shared" si="359"/>
        <v>-10.05530417893964</v>
      </c>
      <c r="C2545" s="15">
        <f t="shared" si="360"/>
        <v>2.6590626251840908</v>
      </c>
      <c r="D2545" s="14">
        <f t="shared" si="360"/>
        <v>4.5364784646539009</v>
      </c>
      <c r="E2545" s="12"/>
      <c r="F2545" s="11">
        <f t="shared" si="352"/>
        <v>0.45512905894329381</v>
      </c>
      <c r="G2545" s="11">
        <f t="shared" si="353"/>
        <v>-0.44443787822160102</v>
      </c>
      <c r="H2545" s="12">
        <f t="shared" si="354"/>
        <v>0.45741676105670653</v>
      </c>
      <c r="I2545" s="12"/>
      <c r="J2545" s="16">
        <f t="shared" si="355"/>
        <v>1.5650774350861352</v>
      </c>
      <c r="K2545" s="11">
        <f t="shared" si="356"/>
        <v>0.14593707121981081</v>
      </c>
      <c r="L2545" s="12">
        <f t="shared" si="357"/>
        <v>0.73250191886601068</v>
      </c>
      <c r="N2545">
        <v>8989</v>
      </c>
      <c r="O2545">
        <v>-1025.0055228276899</v>
      </c>
      <c r="P2545">
        <v>271.05633284241497</v>
      </c>
      <c r="Q2545">
        <v>462.43409425625902</v>
      </c>
    </row>
    <row r="2546" spans="1:17" x14ac:dyDescent="0.25">
      <c r="A2546" s="13">
        <f t="shared" si="358"/>
        <v>8.9969999999999999</v>
      </c>
      <c r="B2546" s="15">
        <f t="shared" si="359"/>
        <v>4.9049458210603811</v>
      </c>
      <c r="C2546" s="15">
        <f t="shared" si="360"/>
        <v>-4.9829273748159091</v>
      </c>
      <c r="D2546" s="14">
        <f t="shared" si="360"/>
        <v>7.9601684646539006</v>
      </c>
      <c r="E2546" s="12"/>
      <c r="F2546" s="11">
        <f t="shared" si="352"/>
        <v>0.43452762551177904</v>
      </c>
      <c r="G2546" s="11">
        <f t="shared" si="353"/>
        <v>-0.45373333722012726</v>
      </c>
      <c r="H2546" s="12">
        <f t="shared" si="354"/>
        <v>0.50740334877393223</v>
      </c>
      <c r="I2546" s="12"/>
      <c r="J2546" s="16">
        <f t="shared" si="355"/>
        <v>1.568636061823955</v>
      </c>
      <c r="K2546" s="11">
        <f t="shared" si="356"/>
        <v>0.14234438635804431</v>
      </c>
      <c r="L2546" s="12">
        <f t="shared" si="357"/>
        <v>0.73636119930533284</v>
      </c>
      <c r="N2546">
        <v>8997</v>
      </c>
      <c r="O2546">
        <v>499.99447717231197</v>
      </c>
      <c r="P2546">
        <v>-507.94366715758503</v>
      </c>
      <c r="Q2546">
        <v>811.43409425625896</v>
      </c>
    </row>
    <row r="2547" spans="1:17" x14ac:dyDescent="0.25">
      <c r="A2547" s="13">
        <f t="shared" si="358"/>
        <v>9.0079999999999991</v>
      </c>
      <c r="B2547" s="15">
        <f t="shared" si="359"/>
        <v>4.9049458210603811</v>
      </c>
      <c r="C2547" s="15">
        <f t="shared" si="360"/>
        <v>-4.9829273748159091</v>
      </c>
      <c r="D2547" s="14">
        <f t="shared" si="360"/>
        <v>7.9601684646539006</v>
      </c>
      <c r="E2547" s="12"/>
      <c r="F2547" s="11">
        <f t="shared" si="352"/>
        <v>0.48848202954343944</v>
      </c>
      <c r="G2547" s="11">
        <f t="shared" si="353"/>
        <v>-0.50854553834309846</v>
      </c>
      <c r="H2547" s="12">
        <f t="shared" si="354"/>
        <v>0.59496520188511903</v>
      </c>
      <c r="I2547" s="12"/>
      <c r="J2547" s="16">
        <f t="shared" si="355"/>
        <v>1.5737126149267584</v>
      </c>
      <c r="K2547" s="11">
        <f t="shared" si="356"/>
        <v>0.13705185254244692</v>
      </c>
      <c r="L2547" s="12">
        <f t="shared" si="357"/>
        <v>0.74242422633395722</v>
      </c>
      <c r="N2547">
        <v>9008</v>
      </c>
      <c r="O2547">
        <v>499.99447717231197</v>
      </c>
      <c r="P2547">
        <v>-507.94366715758503</v>
      </c>
      <c r="Q2547">
        <v>811.43409425625896</v>
      </c>
    </row>
    <row r="2548" spans="1:17" x14ac:dyDescent="0.25">
      <c r="A2548" s="13">
        <f t="shared" si="358"/>
        <v>9.01</v>
      </c>
      <c r="B2548" s="15">
        <f t="shared" si="359"/>
        <v>11.801375821060363</v>
      </c>
      <c r="C2548" s="15">
        <f t="shared" si="360"/>
        <v>-2.4617573748159089</v>
      </c>
      <c r="D2548" s="14">
        <f t="shared" si="360"/>
        <v>3.0257384646539012</v>
      </c>
      <c r="E2548" s="12"/>
      <c r="F2548" s="11">
        <f t="shared" si="352"/>
        <v>0.50518835118556582</v>
      </c>
      <c r="G2548" s="11">
        <f t="shared" si="353"/>
        <v>-0.51599022309273279</v>
      </c>
      <c r="H2548" s="12">
        <f t="shared" si="354"/>
        <v>0.60595110881443048</v>
      </c>
      <c r="I2548" s="12"/>
      <c r="J2548" s="16">
        <f t="shared" si="355"/>
        <v>1.5747062853074878</v>
      </c>
      <c r="K2548" s="11">
        <f t="shared" si="356"/>
        <v>0.13602731678101074</v>
      </c>
      <c r="L2548" s="12">
        <f t="shared" si="357"/>
        <v>0.74362514264465718</v>
      </c>
      <c r="N2548">
        <v>9010</v>
      </c>
      <c r="O2548">
        <v>1202.9944771723101</v>
      </c>
      <c r="P2548">
        <v>-250.943667157585</v>
      </c>
      <c r="Q2548">
        <v>308.43409425625902</v>
      </c>
    </row>
    <row r="2549" spans="1:17" x14ac:dyDescent="0.25">
      <c r="A2549" s="13">
        <f t="shared" si="358"/>
        <v>9.01</v>
      </c>
      <c r="B2549" s="15">
        <f t="shared" si="359"/>
        <v>11.801375821060363</v>
      </c>
      <c r="C2549" s="15">
        <f t="shared" si="360"/>
        <v>-2.4617573748159089</v>
      </c>
      <c r="D2549" s="14">
        <f t="shared" si="360"/>
        <v>3.0257384646539012</v>
      </c>
      <c r="E2549" s="12"/>
      <c r="F2549" s="11">
        <f t="shared" si="352"/>
        <v>0.50518835118556582</v>
      </c>
      <c r="G2549" s="11">
        <f t="shared" si="353"/>
        <v>-0.51599022309273279</v>
      </c>
      <c r="H2549" s="12">
        <f t="shared" si="354"/>
        <v>0.60595110881443048</v>
      </c>
      <c r="I2549" s="12"/>
      <c r="J2549" s="16">
        <f t="shared" si="355"/>
        <v>1.5747062853074878</v>
      </c>
      <c r="K2549" s="11">
        <f t="shared" si="356"/>
        <v>0.13602731678101074</v>
      </c>
      <c r="L2549" s="12">
        <f t="shared" si="357"/>
        <v>0.74362514264465718</v>
      </c>
      <c r="N2549">
        <v>9010</v>
      </c>
      <c r="O2549">
        <v>1202.9944771723101</v>
      </c>
      <c r="P2549">
        <v>-250.943667157585</v>
      </c>
      <c r="Q2549">
        <v>308.43409425625902</v>
      </c>
    </row>
    <row r="2550" spans="1:17" x14ac:dyDescent="0.25">
      <c r="A2550" s="13">
        <f t="shared" si="358"/>
        <v>9.0180000000000007</v>
      </c>
      <c r="B2550" s="15">
        <f t="shared" si="359"/>
        <v>11.801375821060363</v>
      </c>
      <c r="C2550" s="15">
        <f t="shared" si="360"/>
        <v>-2.4617573748159089</v>
      </c>
      <c r="D2550" s="14">
        <f t="shared" si="360"/>
        <v>3.0257384646539012</v>
      </c>
      <c r="E2550" s="12"/>
      <c r="F2550" s="11">
        <f t="shared" si="352"/>
        <v>0.59959935775405926</v>
      </c>
      <c r="G2550" s="11">
        <f t="shared" si="353"/>
        <v>-0.53568428209126229</v>
      </c>
      <c r="H2550" s="12">
        <f t="shared" si="354"/>
        <v>0.63015701653166445</v>
      </c>
      <c r="I2550" s="12"/>
      <c r="J2550" s="16">
        <f t="shared" si="355"/>
        <v>1.5791254361432467</v>
      </c>
      <c r="K2550" s="11">
        <f t="shared" si="356"/>
        <v>0.13182061876027429</v>
      </c>
      <c r="L2550" s="12">
        <f t="shared" si="357"/>
        <v>0.74856957514604217</v>
      </c>
      <c r="N2550">
        <v>9018</v>
      </c>
      <c r="O2550">
        <v>1202.9944771723101</v>
      </c>
      <c r="P2550">
        <v>-250.943667157585</v>
      </c>
      <c r="Q2550">
        <v>308.43409425625902</v>
      </c>
    </row>
    <row r="2551" spans="1:17" x14ac:dyDescent="0.25">
      <c r="A2551" s="13">
        <f t="shared" si="358"/>
        <v>9.0180000000000007</v>
      </c>
      <c r="B2551" s="15">
        <f t="shared" si="359"/>
        <v>11.801375821060363</v>
      </c>
      <c r="C2551" s="15">
        <f t="shared" si="360"/>
        <v>-2.4617573748159089</v>
      </c>
      <c r="D2551" s="14">
        <f t="shared" si="360"/>
        <v>3.0257384646539012</v>
      </c>
      <c r="E2551" s="12"/>
      <c r="F2551" s="11">
        <f t="shared" si="352"/>
        <v>0.59959935775405926</v>
      </c>
      <c r="G2551" s="11">
        <f t="shared" si="353"/>
        <v>-0.53568428209126229</v>
      </c>
      <c r="H2551" s="12">
        <f t="shared" si="354"/>
        <v>0.63015701653166445</v>
      </c>
      <c r="I2551" s="12"/>
      <c r="J2551" s="16">
        <f t="shared" si="355"/>
        <v>1.5791254361432467</v>
      </c>
      <c r="K2551" s="11">
        <f t="shared" si="356"/>
        <v>0.13182061876027429</v>
      </c>
      <c r="L2551" s="12">
        <f t="shared" si="357"/>
        <v>0.74856957514604217</v>
      </c>
      <c r="N2551">
        <v>9018</v>
      </c>
      <c r="O2551">
        <v>1202.9944771723101</v>
      </c>
      <c r="P2551">
        <v>-250.943667157585</v>
      </c>
      <c r="Q2551">
        <v>308.43409425625902</v>
      </c>
    </row>
    <row r="2552" spans="1:17" x14ac:dyDescent="0.25">
      <c r="A2552" s="13">
        <f t="shared" si="358"/>
        <v>9.0259999999999998</v>
      </c>
      <c r="B2552" s="15">
        <f t="shared" si="359"/>
        <v>2.6976958210603805</v>
      </c>
      <c r="C2552" s="15">
        <f t="shared" si="360"/>
        <v>-0.48994737481590589</v>
      </c>
      <c r="D2552" s="14">
        <f t="shared" si="360"/>
        <v>-1.9871715353460995</v>
      </c>
      <c r="E2552" s="12"/>
      <c r="F2552" s="11">
        <f t="shared" si="352"/>
        <v>0.65759564432253581</v>
      </c>
      <c r="G2552" s="11">
        <f t="shared" si="353"/>
        <v>-0.54749110108978827</v>
      </c>
      <c r="H2552" s="12">
        <f t="shared" si="354"/>
        <v>0.63431128424889516</v>
      </c>
      <c r="I2552" s="12"/>
      <c r="J2552" s="16">
        <f t="shared" si="355"/>
        <v>1.5841542161515525</v>
      </c>
      <c r="K2552" s="11">
        <f t="shared" si="356"/>
        <v>0.12748791722755057</v>
      </c>
      <c r="L2552" s="12">
        <f t="shared" si="357"/>
        <v>0.75362744834916384</v>
      </c>
      <c r="N2552">
        <v>9026</v>
      </c>
      <c r="O2552">
        <v>274.99447717231197</v>
      </c>
      <c r="P2552">
        <v>-49.943667157584699</v>
      </c>
      <c r="Q2552">
        <v>-202.56590574374101</v>
      </c>
    </row>
    <row r="2553" spans="1:17" x14ac:dyDescent="0.25">
      <c r="A2553" s="13">
        <f t="shared" si="358"/>
        <v>9.0299999999999994</v>
      </c>
      <c r="B2553" s="15">
        <f t="shared" si="359"/>
        <v>2.6976958210603805</v>
      </c>
      <c r="C2553" s="15">
        <f t="shared" si="360"/>
        <v>-0.48994737481590589</v>
      </c>
      <c r="D2553" s="14">
        <f t="shared" si="360"/>
        <v>-1.9871715353460995</v>
      </c>
      <c r="E2553" s="12"/>
      <c r="F2553" s="11">
        <f t="shared" si="352"/>
        <v>0.66838642760677613</v>
      </c>
      <c r="G2553" s="11">
        <f t="shared" si="353"/>
        <v>-0.54945089058905172</v>
      </c>
      <c r="H2553" s="12">
        <f t="shared" si="354"/>
        <v>0.6263625981075116</v>
      </c>
      <c r="I2553" s="12"/>
      <c r="J2553" s="16">
        <f t="shared" si="355"/>
        <v>1.5868061802954108</v>
      </c>
      <c r="K2553" s="11">
        <f t="shared" si="356"/>
        <v>0.12529403324419314</v>
      </c>
      <c r="L2553" s="12">
        <f t="shared" si="357"/>
        <v>0.75614879611387642</v>
      </c>
      <c r="N2553">
        <v>9030</v>
      </c>
      <c r="O2553">
        <v>274.99447717231197</v>
      </c>
      <c r="P2553">
        <v>-49.943667157584699</v>
      </c>
      <c r="Q2553">
        <v>-202.56590574374101</v>
      </c>
    </row>
    <row r="2554" spans="1:17" x14ac:dyDescent="0.25">
      <c r="A2554" s="13">
        <f t="shared" si="358"/>
        <v>9.0380000000000003</v>
      </c>
      <c r="B2554" s="15">
        <f t="shared" si="359"/>
        <v>-6.4354141789396193</v>
      </c>
      <c r="C2554" s="15">
        <f t="shared" si="360"/>
        <v>-1.951637374815909</v>
      </c>
      <c r="D2554" s="14">
        <f t="shared" si="360"/>
        <v>-0.17232153534609726</v>
      </c>
      <c r="E2554" s="12"/>
      <c r="F2554" s="11">
        <f t="shared" si="352"/>
        <v>0.65343555417525756</v>
      </c>
      <c r="G2554" s="11">
        <f t="shared" si="353"/>
        <v>-0.55921722958758002</v>
      </c>
      <c r="H2554" s="12">
        <f t="shared" si="354"/>
        <v>0.61772462582474186</v>
      </c>
      <c r="I2554" s="12"/>
      <c r="J2554" s="16">
        <f t="shared" si="355"/>
        <v>1.5920934682225394</v>
      </c>
      <c r="K2554" s="11">
        <f t="shared" si="356"/>
        <v>0.12085936076348611</v>
      </c>
      <c r="L2554" s="12">
        <f t="shared" si="357"/>
        <v>0.76112514500960604</v>
      </c>
      <c r="N2554">
        <v>9038</v>
      </c>
      <c r="O2554">
        <v>-656.00552282768797</v>
      </c>
      <c r="P2554">
        <v>-198.943667157585</v>
      </c>
      <c r="Q2554">
        <v>-17.565905743740799</v>
      </c>
    </row>
    <row r="2555" spans="1:17" x14ac:dyDescent="0.25">
      <c r="A2555" s="13">
        <f t="shared" si="358"/>
        <v>9.0419999999999998</v>
      </c>
      <c r="B2555" s="15">
        <f t="shared" si="359"/>
        <v>-6.4354141789396193</v>
      </c>
      <c r="C2555" s="15">
        <f t="shared" si="360"/>
        <v>-1.951637374815909</v>
      </c>
      <c r="D2555" s="14">
        <f t="shared" si="360"/>
        <v>-0.17232153534609726</v>
      </c>
      <c r="E2555" s="12"/>
      <c r="F2555" s="11">
        <f t="shared" si="352"/>
        <v>0.62769389745950188</v>
      </c>
      <c r="G2555" s="11">
        <f t="shared" si="353"/>
        <v>-0.56702377908684276</v>
      </c>
      <c r="H2555" s="12">
        <f t="shared" si="354"/>
        <v>0.61703533968335755</v>
      </c>
      <c r="I2555" s="12"/>
      <c r="J2555" s="16">
        <f t="shared" si="355"/>
        <v>1.5946557271258086</v>
      </c>
      <c r="K2555" s="11">
        <f t="shared" si="356"/>
        <v>0.11860687874613751</v>
      </c>
      <c r="L2555" s="12">
        <f t="shared" si="357"/>
        <v>0.763594664940622</v>
      </c>
      <c r="N2555">
        <v>9042</v>
      </c>
      <c r="O2555">
        <v>-656.00552282768797</v>
      </c>
      <c r="P2555">
        <v>-198.943667157585</v>
      </c>
      <c r="Q2555">
        <v>-17.565905743740799</v>
      </c>
    </row>
    <row r="2556" spans="1:17" x14ac:dyDescent="0.25">
      <c r="A2556" s="13">
        <f t="shared" si="358"/>
        <v>9.0510000000000002</v>
      </c>
      <c r="B2556" s="15">
        <f t="shared" si="359"/>
        <v>-2.3250241789396195</v>
      </c>
      <c r="C2556" s="15">
        <f t="shared" si="360"/>
        <v>5.0919426251840916</v>
      </c>
      <c r="D2556" s="14">
        <f t="shared" si="360"/>
        <v>4.2912284646539014</v>
      </c>
      <c r="E2556" s="12"/>
      <c r="F2556" s="11">
        <f t="shared" si="352"/>
        <v>0.58827192484904378</v>
      </c>
      <c r="G2556" s="11">
        <f t="shared" si="353"/>
        <v>-0.55289240546018537</v>
      </c>
      <c r="H2556" s="12">
        <f t="shared" si="354"/>
        <v>0.6355704208652434</v>
      </c>
      <c r="I2556" s="12"/>
      <c r="J2556" s="16">
        <f t="shared" si="355"/>
        <v>1.6001275733261973</v>
      </c>
      <c r="K2556" s="11">
        <f t="shared" si="356"/>
        <v>0.11356725591567569</v>
      </c>
      <c r="L2556" s="12">
        <f t="shared" si="357"/>
        <v>0.76923139086309089</v>
      </c>
      <c r="N2556">
        <v>9051</v>
      </c>
      <c r="O2556">
        <v>-237.005522827688</v>
      </c>
      <c r="P2556">
        <v>519.05633284241503</v>
      </c>
      <c r="Q2556">
        <v>437.43409425625902</v>
      </c>
    </row>
    <row r="2557" spans="1:17" x14ac:dyDescent="0.25">
      <c r="A2557" s="13">
        <f t="shared" si="358"/>
        <v>9.0510000000000002</v>
      </c>
      <c r="B2557" s="15">
        <f t="shared" si="359"/>
        <v>-2.3250241789396195</v>
      </c>
      <c r="C2557" s="15">
        <f t="shared" si="360"/>
        <v>5.0919426251840916</v>
      </c>
      <c r="D2557" s="14">
        <f t="shared" si="360"/>
        <v>4.2912284646539014</v>
      </c>
      <c r="E2557" s="12"/>
      <c r="F2557" s="11">
        <f t="shared" si="352"/>
        <v>0.58827192484904378</v>
      </c>
      <c r="G2557" s="11">
        <f t="shared" si="353"/>
        <v>-0.55289240546018537</v>
      </c>
      <c r="H2557" s="12">
        <f t="shared" si="354"/>
        <v>0.6355704208652434</v>
      </c>
      <c r="I2557" s="12"/>
      <c r="J2557" s="16">
        <f t="shared" si="355"/>
        <v>1.6001275733261973</v>
      </c>
      <c r="K2557" s="11">
        <f t="shared" si="356"/>
        <v>0.11356725591567569</v>
      </c>
      <c r="L2557" s="12">
        <f t="shared" si="357"/>
        <v>0.76923139086309089</v>
      </c>
      <c r="N2557">
        <v>9051</v>
      </c>
      <c r="O2557">
        <v>-237.005522827688</v>
      </c>
      <c r="P2557">
        <v>519.05633284241503</v>
      </c>
      <c r="Q2557">
        <v>437.43409425625902</v>
      </c>
    </row>
    <row r="2558" spans="1:17" x14ac:dyDescent="0.25">
      <c r="A2558" s="13">
        <f t="shared" si="358"/>
        <v>9.0589999999999993</v>
      </c>
      <c r="B2558" s="15">
        <f t="shared" si="359"/>
        <v>3.492305821060381</v>
      </c>
      <c r="C2558" s="15">
        <f t="shared" si="360"/>
        <v>6.171042625184092</v>
      </c>
      <c r="D2558" s="14">
        <f t="shared" si="360"/>
        <v>-1.4378115353460994</v>
      </c>
      <c r="E2558" s="12"/>
      <c r="F2558" s="11">
        <f t="shared" si="352"/>
        <v>0.59294105141752629</v>
      </c>
      <c r="G2558" s="11">
        <f t="shared" si="353"/>
        <v>-0.50784046445871756</v>
      </c>
      <c r="H2558" s="12">
        <f t="shared" si="354"/>
        <v>0.64698408858247336</v>
      </c>
      <c r="I2558" s="12"/>
      <c r="J2558" s="16">
        <f t="shared" si="355"/>
        <v>1.604852425231263</v>
      </c>
      <c r="K2558" s="11">
        <f t="shared" si="356"/>
        <v>0.10932432443600056</v>
      </c>
      <c r="L2558" s="12">
        <f t="shared" si="357"/>
        <v>0.77436160890088124</v>
      </c>
      <c r="N2558">
        <v>9059</v>
      </c>
      <c r="O2558">
        <v>355.99447717231197</v>
      </c>
      <c r="P2558">
        <v>629.05633284241503</v>
      </c>
      <c r="Q2558">
        <v>-146.56590574374101</v>
      </c>
    </row>
    <row r="2559" spans="1:17" x14ac:dyDescent="0.25">
      <c r="A2559" s="13">
        <f t="shared" si="358"/>
        <v>9.0630000000000006</v>
      </c>
      <c r="B2559" s="15">
        <f t="shared" si="359"/>
        <v>3.492305821060381</v>
      </c>
      <c r="C2559" s="15">
        <f t="shared" si="360"/>
        <v>6.171042625184092</v>
      </c>
      <c r="D2559" s="14">
        <f t="shared" si="360"/>
        <v>-1.4378115353460994</v>
      </c>
      <c r="E2559" s="12"/>
      <c r="F2559" s="11">
        <f t="shared" si="352"/>
        <v>0.6069102747017725</v>
      </c>
      <c r="G2559" s="11">
        <f t="shared" si="353"/>
        <v>-0.48315629395797294</v>
      </c>
      <c r="H2559" s="12">
        <f t="shared" si="354"/>
        <v>0.64123284244108703</v>
      </c>
      <c r="I2559" s="12"/>
      <c r="J2559" s="16">
        <f t="shared" si="355"/>
        <v>1.6072521278835024</v>
      </c>
      <c r="K2559" s="11">
        <f t="shared" si="356"/>
        <v>0.10734233091916651</v>
      </c>
      <c r="L2559" s="12">
        <f t="shared" si="357"/>
        <v>0.77693804276292922</v>
      </c>
      <c r="N2559">
        <v>9063</v>
      </c>
      <c r="O2559">
        <v>355.99447717231197</v>
      </c>
      <c r="P2559">
        <v>629.05633284241503</v>
      </c>
      <c r="Q2559">
        <v>-146.56590574374101</v>
      </c>
    </row>
    <row r="2560" spans="1:17" x14ac:dyDescent="0.25">
      <c r="A2560" s="13">
        <f t="shared" si="358"/>
        <v>9.0670000000000002</v>
      </c>
      <c r="B2560" s="15">
        <f t="shared" si="359"/>
        <v>3.492305821060381</v>
      </c>
      <c r="C2560" s="15">
        <f t="shared" si="360"/>
        <v>6.171042625184092</v>
      </c>
      <c r="D2560" s="14">
        <f t="shared" si="360"/>
        <v>-1.4378115353460994</v>
      </c>
      <c r="E2560" s="12"/>
      <c r="F2560" s="11">
        <f t="shared" si="352"/>
        <v>0.6208794979860125</v>
      </c>
      <c r="G2560" s="11">
        <f t="shared" si="353"/>
        <v>-0.45847212345723931</v>
      </c>
      <c r="H2560" s="12">
        <f t="shared" si="354"/>
        <v>0.63548159629970324</v>
      </c>
      <c r="I2560" s="12"/>
      <c r="J2560" s="16">
        <f t="shared" si="355"/>
        <v>1.6097077074288777</v>
      </c>
      <c r="K2560" s="11">
        <f t="shared" si="356"/>
        <v>0.10545907408433629</v>
      </c>
      <c r="L2560" s="12">
        <f t="shared" si="357"/>
        <v>0.77949147164041055</v>
      </c>
      <c r="N2560">
        <v>9067</v>
      </c>
      <c r="O2560">
        <v>355.99447717231197</v>
      </c>
      <c r="P2560">
        <v>629.05633284241503</v>
      </c>
      <c r="Q2560">
        <v>-146.56590574374101</v>
      </c>
    </row>
    <row r="2561" spans="1:17" x14ac:dyDescent="0.25">
      <c r="A2561" s="13">
        <f t="shared" si="358"/>
        <v>9.0709999999999997</v>
      </c>
      <c r="B2561" s="15">
        <f t="shared" si="359"/>
        <v>3.492305821060381</v>
      </c>
      <c r="C2561" s="15">
        <f t="shared" si="360"/>
        <v>6.171042625184092</v>
      </c>
      <c r="D2561" s="14">
        <f t="shared" si="360"/>
        <v>-1.4378115353460994</v>
      </c>
      <c r="E2561" s="12"/>
      <c r="F2561" s="11">
        <f t="shared" si="352"/>
        <v>0.63484872127025249</v>
      </c>
      <c r="G2561" s="11">
        <f t="shared" si="353"/>
        <v>-0.43378795295650568</v>
      </c>
      <c r="H2561" s="12">
        <f t="shared" si="354"/>
        <v>0.62973035015831946</v>
      </c>
      <c r="I2561" s="12"/>
      <c r="J2561" s="16">
        <f t="shared" si="355"/>
        <v>1.6122191638673899</v>
      </c>
      <c r="K2561" s="11">
        <f t="shared" si="356"/>
        <v>0.103674553931509</v>
      </c>
      <c r="L2561" s="12">
        <f t="shared" si="357"/>
        <v>0.78202189553332635</v>
      </c>
      <c r="N2561">
        <v>9071</v>
      </c>
      <c r="O2561">
        <v>355.99447717231197</v>
      </c>
      <c r="P2561">
        <v>629.05633284241503</v>
      </c>
      <c r="Q2561">
        <v>-146.56590574374101</v>
      </c>
    </row>
    <row r="2562" spans="1:17" x14ac:dyDescent="0.25">
      <c r="A2562" s="13">
        <f t="shared" si="358"/>
        <v>9.0749999999999993</v>
      </c>
      <c r="B2562" s="15">
        <f t="shared" si="359"/>
        <v>0.14709582106038269</v>
      </c>
      <c r="C2562" s="15">
        <f t="shared" si="360"/>
        <v>-8.2006073748159096</v>
      </c>
      <c r="D2562" s="14">
        <f t="shared" si="360"/>
        <v>-0.40776153534609727</v>
      </c>
      <c r="E2562" s="12"/>
      <c r="F2562" s="11">
        <f t="shared" si="352"/>
        <v>0.64212752455449318</v>
      </c>
      <c r="G2562" s="11">
        <f t="shared" si="353"/>
        <v>-0.43784708245576887</v>
      </c>
      <c r="H2562" s="12">
        <f t="shared" si="354"/>
        <v>0.62603920401693547</v>
      </c>
      <c r="I2562" s="12"/>
      <c r="J2562" s="16">
        <f t="shared" si="355"/>
        <v>1.6147731163590391</v>
      </c>
      <c r="K2562" s="11">
        <f t="shared" si="356"/>
        <v>0.10193128386068465</v>
      </c>
      <c r="L2562" s="12">
        <f t="shared" si="357"/>
        <v>0.78453343464167657</v>
      </c>
      <c r="N2562">
        <v>9075</v>
      </c>
      <c r="O2562">
        <v>14.9944771723122</v>
      </c>
      <c r="P2562">
        <v>-835.94366715758497</v>
      </c>
      <c r="Q2562">
        <v>-41.565905743740799</v>
      </c>
    </row>
    <row r="2563" spans="1:17" x14ac:dyDescent="0.25">
      <c r="A2563" s="13">
        <f t="shared" si="358"/>
        <v>9.0790000000000006</v>
      </c>
      <c r="B2563" s="15">
        <f t="shared" si="359"/>
        <v>0.14709582106038269</v>
      </c>
      <c r="C2563" s="15">
        <f t="shared" si="360"/>
        <v>-8.2006073748159096</v>
      </c>
      <c r="D2563" s="14">
        <f t="shared" si="360"/>
        <v>-0.40776153534609727</v>
      </c>
      <c r="E2563" s="12"/>
      <c r="F2563" s="11">
        <f t="shared" si="352"/>
        <v>0.64271590783873489</v>
      </c>
      <c r="G2563" s="11">
        <f t="shared" si="353"/>
        <v>-0.47064951195504345</v>
      </c>
      <c r="H2563" s="12">
        <f t="shared" si="354"/>
        <v>0.62440815787555048</v>
      </c>
      <c r="I2563" s="12"/>
      <c r="J2563" s="16">
        <f t="shared" si="355"/>
        <v>1.6173428032238264</v>
      </c>
      <c r="K2563" s="11">
        <f t="shared" si="356"/>
        <v>0.10011429067186242</v>
      </c>
      <c r="L2563" s="12">
        <f t="shared" si="357"/>
        <v>0.78703432936546236</v>
      </c>
      <c r="N2563">
        <v>9079</v>
      </c>
      <c r="O2563">
        <v>14.9944771723122</v>
      </c>
      <c r="P2563">
        <v>-835.94366715758497</v>
      </c>
      <c r="Q2563">
        <v>-41.565905743740799</v>
      </c>
    </row>
    <row r="2564" spans="1:17" x14ac:dyDescent="0.25">
      <c r="A2564" s="13">
        <f t="shared" si="358"/>
        <v>9.0869999999999997</v>
      </c>
      <c r="B2564" s="15">
        <f t="shared" si="359"/>
        <v>2.2954858210603808</v>
      </c>
      <c r="C2564" s="15">
        <f t="shared" si="360"/>
        <v>6.3966726251840917</v>
      </c>
      <c r="D2564" s="14">
        <f t="shared" si="360"/>
        <v>2.4371384646539007</v>
      </c>
      <c r="E2564" s="12"/>
      <c r="F2564" s="11">
        <f t="shared" si="352"/>
        <v>0.65248623440721687</v>
      </c>
      <c r="G2564" s="11">
        <f t="shared" si="353"/>
        <v>-0.47786525095356991</v>
      </c>
      <c r="H2564" s="12">
        <f t="shared" si="354"/>
        <v>0.63252566559278078</v>
      </c>
      <c r="I2564" s="12"/>
      <c r="J2564" s="16">
        <f t="shared" si="355"/>
        <v>1.6225236117928097</v>
      </c>
      <c r="K2564" s="11">
        <f t="shared" si="356"/>
        <v>9.6320231620228389E-2</v>
      </c>
      <c r="L2564" s="12">
        <f t="shared" si="357"/>
        <v>0.79206206465933515</v>
      </c>
      <c r="N2564">
        <v>9087</v>
      </c>
      <c r="O2564">
        <v>233.994477172312</v>
      </c>
      <c r="P2564">
        <v>652.05633284241503</v>
      </c>
      <c r="Q2564">
        <v>248.43409425625899</v>
      </c>
    </row>
    <row r="2565" spans="1:17" x14ac:dyDescent="0.25">
      <c r="A2565" s="13">
        <f t="shared" si="358"/>
        <v>9.0909999999999993</v>
      </c>
      <c r="B2565" s="15">
        <f t="shared" si="359"/>
        <v>2.2954858210603808</v>
      </c>
      <c r="C2565" s="15">
        <f t="shared" si="360"/>
        <v>6.3966726251840917</v>
      </c>
      <c r="D2565" s="14">
        <f t="shared" si="360"/>
        <v>2.4371384646539007</v>
      </c>
      <c r="E2565" s="12"/>
      <c r="F2565" s="11">
        <f t="shared" si="352"/>
        <v>0.66166817769145736</v>
      </c>
      <c r="G2565" s="11">
        <f t="shared" si="353"/>
        <v>-0.45227856045283638</v>
      </c>
      <c r="H2565" s="12">
        <f t="shared" si="354"/>
        <v>0.64227421945139529</v>
      </c>
      <c r="I2565" s="12"/>
      <c r="J2565" s="16">
        <f t="shared" si="355"/>
        <v>1.6251519206170066</v>
      </c>
      <c r="K2565" s="11">
        <f t="shared" si="356"/>
        <v>9.445994399741578E-2</v>
      </c>
      <c r="L2565" s="12">
        <f t="shared" si="357"/>
        <v>0.79461166442942321</v>
      </c>
      <c r="N2565">
        <v>9091</v>
      </c>
      <c r="O2565">
        <v>233.994477172312</v>
      </c>
      <c r="P2565">
        <v>652.05633284241503</v>
      </c>
      <c r="Q2565">
        <v>248.43409425625899</v>
      </c>
    </row>
    <row r="2566" spans="1:17" x14ac:dyDescent="0.25">
      <c r="A2566" s="13">
        <f t="shared" si="358"/>
        <v>9.1</v>
      </c>
      <c r="B2566" s="15">
        <f t="shared" si="359"/>
        <v>-0.65732417893961737</v>
      </c>
      <c r="C2566" s="15">
        <f t="shared" si="360"/>
        <v>12.930132625184141</v>
      </c>
      <c r="D2566" s="14">
        <f t="shared" si="360"/>
        <v>-2.1343215353460998</v>
      </c>
      <c r="E2566" s="12"/>
      <c r="F2566" s="11">
        <f t="shared" ref="F2566:F2629" si="361">((A2566-A2565)*(B2566+B2565)/2)+F2565</f>
        <v>0.66903990508100109</v>
      </c>
      <c r="G2566" s="11">
        <f t="shared" ref="G2566:G2629" si="362">((A2566-A2565)*(C2566+C2565)/2)+G2565</f>
        <v>-0.36530793682617602</v>
      </c>
      <c r="H2566" s="12">
        <f t="shared" ref="H2566:H2629" si="363">((A2566-A2565)*(D2566+D2565)/2)+H2565</f>
        <v>0.64363689563328041</v>
      </c>
      <c r="I2566" s="12"/>
      <c r="J2566" s="16">
        <f t="shared" ref="J2566:J2629" si="364">((A2566-A2565)*(F2566+F2565)/2)+J2565</f>
        <v>1.6311401069894829</v>
      </c>
      <c r="K2566" s="11">
        <f t="shared" ref="K2566:K2629" si="365">((A2566-A2565)*(G2566+G2565)/2)+K2565</f>
        <v>9.0780804759660078E-2</v>
      </c>
      <c r="L2566" s="12">
        <f t="shared" ref="L2566:L2629" si="366">((A2566-A2565)*(H2566+H2565)/2)+L2565</f>
        <v>0.80039826444730444</v>
      </c>
      <c r="N2566">
        <v>9100</v>
      </c>
      <c r="O2566">
        <v>-67.005522827687798</v>
      </c>
      <c r="P2566">
        <v>1318.05633284242</v>
      </c>
      <c r="Q2566">
        <v>-217.56590574374101</v>
      </c>
    </row>
    <row r="2567" spans="1:17" x14ac:dyDescent="0.25">
      <c r="A2567" s="13">
        <f t="shared" ref="A2567:A2630" si="367">N2567/1000</f>
        <v>9.1</v>
      </c>
      <c r="B2567" s="15">
        <f t="shared" ref="B2567:B2630" si="368">(O2567*$C$2/$E$2)</f>
        <v>-0.65732417893961737</v>
      </c>
      <c r="C2567" s="15">
        <f t="shared" si="360"/>
        <v>12.930132625184141</v>
      </c>
      <c r="D2567" s="14">
        <f t="shared" si="360"/>
        <v>-2.1343215353460998</v>
      </c>
      <c r="E2567" s="12"/>
      <c r="F2567" s="11">
        <f t="shared" si="361"/>
        <v>0.66903990508100109</v>
      </c>
      <c r="G2567" s="11">
        <f t="shared" si="362"/>
        <v>-0.36530793682617602</v>
      </c>
      <c r="H2567" s="12">
        <f t="shared" si="363"/>
        <v>0.64363689563328041</v>
      </c>
      <c r="I2567" s="12"/>
      <c r="J2567" s="16">
        <f t="shared" si="364"/>
        <v>1.6311401069894829</v>
      </c>
      <c r="K2567" s="11">
        <f t="shared" si="365"/>
        <v>9.0780804759660078E-2</v>
      </c>
      <c r="L2567" s="12">
        <f t="shared" si="366"/>
        <v>0.80039826444730444</v>
      </c>
      <c r="N2567">
        <v>9100</v>
      </c>
      <c r="O2567">
        <v>-67.005522827687798</v>
      </c>
      <c r="P2567">
        <v>1318.05633284242</v>
      </c>
      <c r="Q2567">
        <v>-217.56590574374101</v>
      </c>
    </row>
    <row r="2568" spans="1:17" x14ac:dyDescent="0.25">
      <c r="A2568" s="13">
        <f t="shared" si="367"/>
        <v>9.1080000000000005</v>
      </c>
      <c r="B2568" s="15">
        <f t="shared" si="368"/>
        <v>-1.6383241789396192</v>
      </c>
      <c r="C2568" s="15">
        <f t="shared" si="360"/>
        <v>3.6204426251840909</v>
      </c>
      <c r="D2568" s="14">
        <f t="shared" si="360"/>
        <v>-1.5751515353460994</v>
      </c>
      <c r="E2568" s="12"/>
      <c r="F2568" s="11">
        <f t="shared" si="361"/>
        <v>0.65985731164948314</v>
      </c>
      <c r="G2568" s="11">
        <f t="shared" si="362"/>
        <v>-0.29910563582469568</v>
      </c>
      <c r="H2568" s="12">
        <f t="shared" si="363"/>
        <v>0.62879900335050998</v>
      </c>
      <c r="I2568" s="12"/>
      <c r="J2568" s="16">
        <f t="shared" si="364"/>
        <v>1.6364556958564054</v>
      </c>
      <c r="K2568" s="11">
        <f t="shared" si="365"/>
        <v>8.8123150469056291E-2</v>
      </c>
      <c r="L2568" s="12">
        <f t="shared" si="366"/>
        <v>0.80548800804324017</v>
      </c>
      <c r="N2568">
        <v>9108</v>
      </c>
      <c r="O2568">
        <v>-167.005522827688</v>
      </c>
      <c r="P2568">
        <v>369.05633284241497</v>
      </c>
      <c r="Q2568">
        <v>-160.56590574374101</v>
      </c>
    </row>
    <row r="2569" spans="1:17" x14ac:dyDescent="0.25">
      <c r="A2569" s="13">
        <f t="shared" si="367"/>
        <v>9.1120000000000001</v>
      </c>
      <c r="B2569" s="15">
        <f t="shared" si="368"/>
        <v>-1.6383241789396192</v>
      </c>
      <c r="C2569" s="15">
        <f t="shared" si="360"/>
        <v>3.6204426251840909</v>
      </c>
      <c r="D2569" s="14">
        <f t="shared" si="360"/>
        <v>-1.5751515353460994</v>
      </c>
      <c r="E2569" s="12"/>
      <c r="F2569" s="11">
        <f t="shared" si="361"/>
        <v>0.65330401493372536</v>
      </c>
      <c r="G2569" s="11">
        <f t="shared" si="362"/>
        <v>-0.28462386532396089</v>
      </c>
      <c r="H2569" s="12">
        <f t="shared" si="363"/>
        <v>0.62249839720912625</v>
      </c>
      <c r="I2569" s="12"/>
      <c r="J2569" s="16">
        <f t="shared" si="364"/>
        <v>1.6390820185095716</v>
      </c>
      <c r="K2569" s="11">
        <f t="shared" si="365"/>
        <v>8.6955691466759105E-2</v>
      </c>
      <c r="L2569" s="12">
        <f t="shared" si="366"/>
        <v>0.8079906028443592</v>
      </c>
      <c r="N2569">
        <v>9112</v>
      </c>
      <c r="O2569">
        <v>-167.005522827688</v>
      </c>
      <c r="P2569">
        <v>369.05633284241497</v>
      </c>
      <c r="Q2569">
        <v>-160.56590574374101</v>
      </c>
    </row>
    <row r="2570" spans="1:17" x14ac:dyDescent="0.25">
      <c r="A2570" s="13">
        <f t="shared" si="367"/>
        <v>9.1159999999999997</v>
      </c>
      <c r="B2570" s="15">
        <f t="shared" si="368"/>
        <v>-1.6383241789396192</v>
      </c>
      <c r="C2570" s="15">
        <f t="shared" si="360"/>
        <v>3.6204426251840909</v>
      </c>
      <c r="D2570" s="14">
        <f t="shared" si="360"/>
        <v>-1.5751515353460994</v>
      </c>
      <c r="E2570" s="12"/>
      <c r="F2570" s="11">
        <f t="shared" si="361"/>
        <v>0.64675071821796759</v>
      </c>
      <c r="G2570" s="11">
        <f t="shared" si="362"/>
        <v>-0.2701420948232261</v>
      </c>
      <c r="H2570" s="12">
        <f t="shared" si="363"/>
        <v>0.61619779106774253</v>
      </c>
      <c r="I2570" s="12"/>
      <c r="J2570" s="16">
        <f t="shared" si="364"/>
        <v>1.6416821279758746</v>
      </c>
      <c r="K2570" s="11">
        <f t="shared" si="365"/>
        <v>8.5846159546464851E-2</v>
      </c>
      <c r="L2570" s="12">
        <f t="shared" si="366"/>
        <v>0.81046799522091262</v>
      </c>
      <c r="N2570">
        <v>9116</v>
      </c>
      <c r="O2570">
        <v>-167.005522827688</v>
      </c>
      <c r="P2570">
        <v>369.05633284241497</v>
      </c>
      <c r="Q2570">
        <v>-160.56590574374101</v>
      </c>
    </row>
    <row r="2571" spans="1:17" x14ac:dyDescent="0.25">
      <c r="A2571" s="13">
        <f t="shared" si="367"/>
        <v>9.1199999999999992</v>
      </c>
      <c r="B2571" s="15">
        <f t="shared" si="368"/>
        <v>-1.6383241789396192</v>
      </c>
      <c r="C2571" s="15">
        <f t="shared" si="360"/>
        <v>3.6204426251840909</v>
      </c>
      <c r="D2571" s="14">
        <f t="shared" si="360"/>
        <v>-1.5751515353460994</v>
      </c>
      <c r="E2571" s="12"/>
      <c r="F2571" s="11">
        <f t="shared" si="361"/>
        <v>0.64019742150220982</v>
      </c>
      <c r="G2571" s="11">
        <f t="shared" si="362"/>
        <v>-0.25566032432249131</v>
      </c>
      <c r="H2571" s="12">
        <f t="shared" si="363"/>
        <v>0.6098971849263588</v>
      </c>
      <c r="I2571" s="12"/>
      <c r="J2571" s="16">
        <f t="shared" si="364"/>
        <v>1.6442560242553148</v>
      </c>
      <c r="K2571" s="11">
        <f t="shared" si="365"/>
        <v>8.4794554708173528E-2</v>
      </c>
      <c r="L2571" s="12">
        <f t="shared" si="366"/>
        <v>0.81292018517290054</v>
      </c>
      <c r="N2571">
        <v>9120</v>
      </c>
      <c r="O2571">
        <v>-167.005522827688</v>
      </c>
      <c r="P2571">
        <v>369.05633284241497</v>
      </c>
      <c r="Q2571">
        <v>-160.56590574374101</v>
      </c>
    </row>
    <row r="2572" spans="1:17" x14ac:dyDescent="0.25">
      <c r="A2572" s="13">
        <f t="shared" si="367"/>
        <v>9.1280000000000001</v>
      </c>
      <c r="B2572" s="15">
        <f t="shared" si="368"/>
        <v>0.27462582106038269</v>
      </c>
      <c r="C2572" s="15">
        <f t="shared" si="360"/>
        <v>-6.2974673748159082</v>
      </c>
      <c r="D2572" s="14">
        <f t="shared" si="360"/>
        <v>0.39665846465390281</v>
      </c>
      <c r="E2572" s="12"/>
      <c r="F2572" s="11">
        <f t="shared" si="361"/>
        <v>0.63474262807069226</v>
      </c>
      <c r="G2572" s="11">
        <f t="shared" si="362"/>
        <v>-0.26636842332101979</v>
      </c>
      <c r="H2572" s="12">
        <f t="shared" si="363"/>
        <v>0.60518321264358954</v>
      </c>
      <c r="I2572" s="12"/>
      <c r="J2572" s="16">
        <f t="shared" si="364"/>
        <v>1.6493557844536071</v>
      </c>
      <c r="K2572" s="11">
        <f t="shared" si="365"/>
        <v>8.2706439717599251E-2</v>
      </c>
      <c r="L2572" s="12">
        <f t="shared" si="366"/>
        <v>0.81778050676318093</v>
      </c>
      <c r="N2572">
        <v>9128</v>
      </c>
      <c r="O2572">
        <v>27.994477172312202</v>
      </c>
      <c r="P2572">
        <v>-641.94366715758497</v>
      </c>
      <c r="Q2572">
        <v>40.434094256259201</v>
      </c>
    </row>
    <row r="2573" spans="1:17" x14ac:dyDescent="0.25">
      <c r="A2573" s="13">
        <f t="shared" si="367"/>
        <v>9.1289999999999996</v>
      </c>
      <c r="B2573" s="15">
        <f t="shared" si="368"/>
        <v>0.27462582106038269</v>
      </c>
      <c r="C2573" s="15">
        <f t="shared" si="360"/>
        <v>-6.2974673748159082</v>
      </c>
      <c r="D2573" s="14">
        <f t="shared" si="360"/>
        <v>0.39665846465390281</v>
      </c>
      <c r="E2573" s="12"/>
      <c r="F2573" s="11">
        <f t="shared" si="361"/>
        <v>0.63501725389175245</v>
      </c>
      <c r="G2573" s="11">
        <f t="shared" si="362"/>
        <v>-0.27266589069583219</v>
      </c>
      <c r="H2573" s="12">
        <f t="shared" si="363"/>
        <v>0.60557987110824318</v>
      </c>
      <c r="I2573" s="12"/>
      <c r="J2573" s="16">
        <f t="shared" si="364"/>
        <v>1.6499906643945879</v>
      </c>
      <c r="K2573" s="11">
        <f t="shared" si="365"/>
        <v>8.2436922560590972E-2</v>
      </c>
      <c r="L2573" s="12">
        <f t="shared" si="366"/>
        <v>0.81838588830505654</v>
      </c>
      <c r="N2573">
        <v>9129</v>
      </c>
      <c r="O2573">
        <v>27.994477172312202</v>
      </c>
      <c r="P2573">
        <v>-641.94366715758497</v>
      </c>
      <c r="Q2573">
        <v>40.434094256259201</v>
      </c>
    </row>
    <row r="2574" spans="1:17" x14ac:dyDescent="0.25">
      <c r="A2574" s="13">
        <f t="shared" si="367"/>
        <v>9.141</v>
      </c>
      <c r="B2574" s="15">
        <f t="shared" si="368"/>
        <v>-0.89276417893961735</v>
      </c>
      <c r="C2574" s="15">
        <f t="shared" si="360"/>
        <v>3.2378526251840913</v>
      </c>
      <c r="D2574" s="14">
        <f t="shared" si="360"/>
        <v>0.15140846465390276</v>
      </c>
      <c r="E2574" s="12"/>
      <c r="F2574" s="11">
        <f t="shared" si="361"/>
        <v>0.63130842374447693</v>
      </c>
      <c r="G2574" s="11">
        <f t="shared" si="362"/>
        <v>-0.29102357919362376</v>
      </c>
      <c r="H2574" s="12">
        <f t="shared" si="363"/>
        <v>0.60886827268409016</v>
      </c>
      <c r="I2574" s="12"/>
      <c r="J2574" s="16">
        <f t="shared" si="364"/>
        <v>1.6575886184604056</v>
      </c>
      <c r="K2574" s="11">
        <f t="shared" si="365"/>
        <v>7.9054785741254102E-2</v>
      </c>
      <c r="L2574" s="12">
        <f t="shared" si="366"/>
        <v>0.82567257716781084</v>
      </c>
      <c r="N2574">
        <v>9141</v>
      </c>
      <c r="O2574">
        <v>-91.005522827687798</v>
      </c>
      <c r="P2574">
        <v>330.05633284241497</v>
      </c>
      <c r="Q2574">
        <v>15.434094256259201</v>
      </c>
    </row>
    <row r="2575" spans="1:17" x14ac:dyDescent="0.25">
      <c r="A2575" s="13">
        <f t="shared" si="367"/>
        <v>9.141</v>
      </c>
      <c r="B2575" s="15">
        <f t="shared" si="368"/>
        <v>-0.89276417893961735</v>
      </c>
      <c r="C2575" s="15">
        <f t="shared" si="360"/>
        <v>3.2378526251840913</v>
      </c>
      <c r="D2575" s="14">
        <f t="shared" si="360"/>
        <v>0.15140846465390276</v>
      </c>
      <c r="E2575" s="12"/>
      <c r="F2575" s="11">
        <f t="shared" si="361"/>
        <v>0.63130842374447693</v>
      </c>
      <c r="G2575" s="11">
        <f t="shared" si="362"/>
        <v>-0.29102357919362376</v>
      </c>
      <c r="H2575" s="12">
        <f t="shared" si="363"/>
        <v>0.60886827268409016</v>
      </c>
      <c r="I2575" s="12"/>
      <c r="J2575" s="16">
        <f t="shared" si="364"/>
        <v>1.6575886184604056</v>
      </c>
      <c r="K2575" s="11">
        <f t="shared" si="365"/>
        <v>7.9054785741254102E-2</v>
      </c>
      <c r="L2575" s="12">
        <f t="shared" si="366"/>
        <v>0.82567257716781084</v>
      </c>
      <c r="N2575">
        <v>9141</v>
      </c>
      <c r="O2575">
        <v>-91.005522827687798</v>
      </c>
      <c r="P2575">
        <v>330.05633284241497</v>
      </c>
      <c r="Q2575">
        <v>15.434094256259201</v>
      </c>
    </row>
    <row r="2576" spans="1:17" x14ac:dyDescent="0.25">
      <c r="A2576" s="13">
        <f t="shared" si="367"/>
        <v>9.1489999999999991</v>
      </c>
      <c r="B2576" s="15">
        <f t="shared" si="368"/>
        <v>-2.9724841789396197</v>
      </c>
      <c r="C2576" s="15">
        <f t="shared" si="360"/>
        <v>6.6615426251840919</v>
      </c>
      <c r="D2576" s="14">
        <f t="shared" si="360"/>
        <v>-1.4181915353460994</v>
      </c>
      <c r="E2576" s="12"/>
      <c r="F2576" s="11">
        <f t="shared" si="361"/>
        <v>0.61584743031296174</v>
      </c>
      <c r="G2576" s="11">
        <f t="shared" si="362"/>
        <v>-0.25142599819215539</v>
      </c>
      <c r="H2576" s="12">
        <f t="shared" si="363"/>
        <v>0.60380114040132193</v>
      </c>
      <c r="I2576" s="12"/>
      <c r="J2576" s="16">
        <f t="shared" si="364"/>
        <v>1.6625772418766349</v>
      </c>
      <c r="K2576" s="11">
        <f t="shared" si="365"/>
        <v>7.6884987431711224E-2</v>
      </c>
      <c r="L2576" s="12">
        <f t="shared" si="366"/>
        <v>0.83052325482015199</v>
      </c>
      <c r="N2576">
        <v>9149</v>
      </c>
      <c r="O2576">
        <v>-303.00552282768803</v>
      </c>
      <c r="P2576">
        <v>679.05633284241503</v>
      </c>
      <c r="Q2576">
        <v>-144.56590574374101</v>
      </c>
    </row>
    <row r="2577" spans="1:17" x14ac:dyDescent="0.25">
      <c r="A2577" s="13">
        <f t="shared" si="367"/>
        <v>9.1489999999999991</v>
      </c>
      <c r="B2577" s="15">
        <f t="shared" si="368"/>
        <v>-2.9724841789396197</v>
      </c>
      <c r="C2577" s="15">
        <f t="shared" si="360"/>
        <v>6.6615426251840919</v>
      </c>
      <c r="D2577" s="14">
        <f t="shared" si="360"/>
        <v>-1.4181915353460994</v>
      </c>
      <c r="E2577" s="12"/>
      <c r="F2577" s="11">
        <f t="shared" si="361"/>
        <v>0.61584743031296174</v>
      </c>
      <c r="G2577" s="11">
        <f t="shared" si="362"/>
        <v>-0.25142599819215539</v>
      </c>
      <c r="H2577" s="12">
        <f t="shared" si="363"/>
        <v>0.60380114040132193</v>
      </c>
      <c r="I2577" s="12"/>
      <c r="J2577" s="16">
        <f t="shared" si="364"/>
        <v>1.6625772418766349</v>
      </c>
      <c r="K2577" s="11">
        <f t="shared" si="365"/>
        <v>7.6884987431711224E-2</v>
      </c>
      <c r="L2577" s="12">
        <f t="shared" si="366"/>
        <v>0.83052325482015199</v>
      </c>
      <c r="N2577">
        <v>9149</v>
      </c>
      <c r="O2577">
        <v>-303.00552282768803</v>
      </c>
      <c r="P2577">
        <v>679.05633284241503</v>
      </c>
      <c r="Q2577">
        <v>-144.56590574374101</v>
      </c>
    </row>
    <row r="2578" spans="1:17" x14ac:dyDescent="0.25">
      <c r="A2578" s="13">
        <f t="shared" si="367"/>
        <v>9.1609999999999996</v>
      </c>
      <c r="B2578" s="15">
        <f t="shared" si="368"/>
        <v>-0.77504417893961741</v>
      </c>
      <c r="C2578" s="15">
        <f t="shared" si="360"/>
        <v>-2.6383373748159094</v>
      </c>
      <c r="D2578" s="14">
        <f t="shared" si="360"/>
        <v>-0.94731153534609736</v>
      </c>
      <c r="E2578" s="12"/>
      <c r="F2578" s="11">
        <f t="shared" si="361"/>
        <v>0.5933622601656855</v>
      </c>
      <c r="G2578" s="11">
        <f t="shared" si="362"/>
        <v>-0.22728676668994538</v>
      </c>
      <c r="H2578" s="12">
        <f t="shared" si="363"/>
        <v>0.58960812197716816</v>
      </c>
      <c r="I2578" s="12"/>
      <c r="J2578" s="16">
        <f t="shared" si="364"/>
        <v>1.6698325000195071</v>
      </c>
      <c r="K2578" s="11">
        <f t="shared" si="365"/>
        <v>7.4012710842418505E-2</v>
      </c>
      <c r="L2578" s="12">
        <f t="shared" si="366"/>
        <v>0.83768371039442324</v>
      </c>
      <c r="N2578">
        <v>9161</v>
      </c>
      <c r="O2578">
        <v>-79.005522827687798</v>
      </c>
      <c r="P2578">
        <v>-268.94366715758503</v>
      </c>
      <c r="Q2578">
        <v>-96.565905743740799</v>
      </c>
    </row>
    <row r="2579" spans="1:17" x14ac:dyDescent="0.25">
      <c r="A2579" s="13">
        <f t="shared" si="367"/>
        <v>9.1609999999999996</v>
      </c>
      <c r="B2579" s="15">
        <f t="shared" si="368"/>
        <v>-0.77504417893961741</v>
      </c>
      <c r="C2579" s="15">
        <f t="shared" si="360"/>
        <v>-2.6383373748159094</v>
      </c>
      <c r="D2579" s="14">
        <f t="shared" si="360"/>
        <v>-0.94731153534609736</v>
      </c>
      <c r="E2579" s="12"/>
      <c r="F2579" s="11">
        <f t="shared" si="361"/>
        <v>0.5933622601656855</v>
      </c>
      <c r="G2579" s="11">
        <f t="shared" si="362"/>
        <v>-0.22728676668994538</v>
      </c>
      <c r="H2579" s="12">
        <f t="shared" si="363"/>
        <v>0.58960812197716816</v>
      </c>
      <c r="I2579" s="12"/>
      <c r="J2579" s="16">
        <f t="shared" si="364"/>
        <v>1.6698325000195071</v>
      </c>
      <c r="K2579" s="11">
        <f t="shared" si="365"/>
        <v>7.4012710842418505E-2</v>
      </c>
      <c r="L2579" s="12">
        <f t="shared" si="366"/>
        <v>0.83768371039442324</v>
      </c>
      <c r="N2579">
        <v>9161</v>
      </c>
      <c r="O2579">
        <v>-79.005522827687798</v>
      </c>
      <c r="P2579">
        <v>-268.94366715758503</v>
      </c>
      <c r="Q2579">
        <v>-96.565905743740799</v>
      </c>
    </row>
    <row r="2580" spans="1:17" x14ac:dyDescent="0.25">
      <c r="A2580" s="13">
        <f t="shared" si="367"/>
        <v>9.1690000000000005</v>
      </c>
      <c r="B2580" s="15">
        <f t="shared" si="368"/>
        <v>-0.77504417893961741</v>
      </c>
      <c r="C2580" s="15">
        <f t="shared" si="360"/>
        <v>-2.6383373748159094</v>
      </c>
      <c r="D2580" s="14">
        <f t="shared" si="360"/>
        <v>-0.94731153534609736</v>
      </c>
      <c r="E2580" s="12"/>
      <c r="F2580" s="11">
        <f t="shared" si="361"/>
        <v>0.5871619067341679</v>
      </c>
      <c r="G2580" s="11">
        <f t="shared" si="362"/>
        <v>-0.24839346568847501</v>
      </c>
      <c r="H2580" s="12">
        <f t="shared" si="363"/>
        <v>0.58202962969439853</v>
      </c>
      <c r="I2580" s="12"/>
      <c r="J2580" s="16">
        <f t="shared" si="364"/>
        <v>1.6745545966871072</v>
      </c>
      <c r="K2580" s="11">
        <f t="shared" si="365"/>
        <v>7.2109989912904612E-2</v>
      </c>
      <c r="L2580" s="12">
        <f t="shared" si="366"/>
        <v>0.84237026140111004</v>
      </c>
      <c r="N2580">
        <v>9169</v>
      </c>
      <c r="O2580">
        <v>-79.005522827687798</v>
      </c>
      <c r="P2580">
        <v>-268.94366715758503</v>
      </c>
      <c r="Q2580">
        <v>-96.565905743740799</v>
      </c>
    </row>
    <row r="2581" spans="1:17" x14ac:dyDescent="0.25">
      <c r="A2581" s="13">
        <f t="shared" si="367"/>
        <v>9.1690000000000005</v>
      </c>
      <c r="B2581" s="15">
        <f t="shared" si="368"/>
        <v>-0.77504417893961741</v>
      </c>
      <c r="C2581" s="15">
        <f t="shared" si="360"/>
        <v>-2.6383373748159094</v>
      </c>
      <c r="D2581" s="14">
        <f t="shared" si="360"/>
        <v>-0.94731153534609736</v>
      </c>
      <c r="E2581" s="12"/>
      <c r="F2581" s="11">
        <f t="shared" si="361"/>
        <v>0.5871619067341679</v>
      </c>
      <c r="G2581" s="11">
        <f t="shared" si="362"/>
        <v>-0.24839346568847501</v>
      </c>
      <c r="H2581" s="12">
        <f t="shared" si="363"/>
        <v>0.58202962969439853</v>
      </c>
      <c r="I2581" s="12"/>
      <c r="J2581" s="16">
        <f t="shared" si="364"/>
        <v>1.6745545966871072</v>
      </c>
      <c r="K2581" s="11">
        <f t="shared" si="365"/>
        <v>7.2109989912904612E-2</v>
      </c>
      <c r="L2581" s="12">
        <f t="shared" si="366"/>
        <v>0.84237026140111004</v>
      </c>
      <c r="N2581">
        <v>9169</v>
      </c>
      <c r="O2581">
        <v>-79.005522827687798</v>
      </c>
      <c r="P2581">
        <v>-268.94366715758503</v>
      </c>
      <c r="Q2581">
        <v>-96.565905743740799</v>
      </c>
    </row>
    <row r="2582" spans="1:17" x14ac:dyDescent="0.25">
      <c r="A2582" s="13">
        <f t="shared" si="367"/>
        <v>9.1780000000000008</v>
      </c>
      <c r="B2582" s="15">
        <f t="shared" si="368"/>
        <v>1.2850558210603809</v>
      </c>
      <c r="C2582" s="15">
        <f t="shared" ref="C2582:D2645" si="369">P2582*$C$2/$E$2</f>
        <v>-4.7572973748159093</v>
      </c>
      <c r="D2582" s="14">
        <f t="shared" si="369"/>
        <v>0.27893846465390276</v>
      </c>
      <c r="E2582" s="12"/>
      <c r="F2582" s="11">
        <f t="shared" si="361"/>
        <v>0.58945695912371143</v>
      </c>
      <c r="G2582" s="11">
        <f t="shared" si="362"/>
        <v>-0.28167382206181946</v>
      </c>
      <c r="H2582" s="12">
        <f t="shared" si="363"/>
        <v>0.5790219508762835</v>
      </c>
      <c r="I2582" s="12"/>
      <c r="J2582" s="16">
        <f t="shared" si="364"/>
        <v>1.6798493815834679</v>
      </c>
      <c r="K2582" s="11">
        <f t="shared" si="365"/>
        <v>6.9724687118028192E-2</v>
      </c>
      <c r="L2582" s="12">
        <f t="shared" si="366"/>
        <v>0.84759499351367829</v>
      </c>
      <c r="N2582">
        <v>9178</v>
      </c>
      <c r="O2582">
        <v>130.994477172312</v>
      </c>
      <c r="P2582">
        <v>-484.94366715758503</v>
      </c>
      <c r="Q2582">
        <v>28.434094256259201</v>
      </c>
    </row>
    <row r="2583" spans="1:17" x14ac:dyDescent="0.25">
      <c r="A2583" s="13">
        <f t="shared" si="367"/>
        <v>9.1780000000000008</v>
      </c>
      <c r="B2583" s="15">
        <f t="shared" si="368"/>
        <v>1.2850558210603809</v>
      </c>
      <c r="C2583" s="15">
        <f t="shared" si="369"/>
        <v>-4.7572973748159093</v>
      </c>
      <c r="D2583" s="14">
        <f t="shared" si="369"/>
        <v>0.27893846465390276</v>
      </c>
      <c r="E2583" s="12"/>
      <c r="F2583" s="11">
        <f t="shared" si="361"/>
        <v>0.58945695912371143</v>
      </c>
      <c r="G2583" s="11">
        <f t="shared" si="362"/>
        <v>-0.28167382206181946</v>
      </c>
      <c r="H2583" s="12">
        <f t="shared" si="363"/>
        <v>0.5790219508762835</v>
      </c>
      <c r="I2583" s="12"/>
      <c r="J2583" s="16">
        <f t="shared" si="364"/>
        <v>1.6798493815834679</v>
      </c>
      <c r="K2583" s="11">
        <f t="shared" si="365"/>
        <v>6.9724687118028192E-2</v>
      </c>
      <c r="L2583" s="12">
        <f t="shared" si="366"/>
        <v>0.84759499351367829</v>
      </c>
      <c r="N2583">
        <v>9178</v>
      </c>
      <c r="O2583">
        <v>130.994477172312</v>
      </c>
      <c r="P2583">
        <v>-484.94366715758503</v>
      </c>
      <c r="Q2583">
        <v>28.434094256259201</v>
      </c>
    </row>
    <row r="2584" spans="1:17" x14ac:dyDescent="0.25">
      <c r="A2584" s="13">
        <f t="shared" si="367"/>
        <v>9.19</v>
      </c>
      <c r="B2584" s="15">
        <f t="shared" si="368"/>
        <v>-2.3054041789396194</v>
      </c>
      <c r="C2584" s="15">
        <f t="shared" si="369"/>
        <v>2.7179226251840909</v>
      </c>
      <c r="D2584" s="14">
        <f t="shared" si="369"/>
        <v>0.62228846465390275</v>
      </c>
      <c r="E2584" s="12"/>
      <c r="F2584" s="11">
        <f t="shared" si="361"/>
        <v>0.58333486897643672</v>
      </c>
      <c r="G2584" s="11">
        <f t="shared" si="362"/>
        <v>-0.29391007055960899</v>
      </c>
      <c r="H2584" s="12">
        <f t="shared" si="363"/>
        <v>0.5844293124521297</v>
      </c>
      <c r="I2584" s="12"/>
      <c r="J2584" s="16">
        <f t="shared" si="364"/>
        <v>1.6868861325520679</v>
      </c>
      <c r="K2584" s="11">
        <f t="shared" si="365"/>
        <v>6.6271183762299998E-2</v>
      </c>
      <c r="L2584" s="12">
        <f t="shared" si="366"/>
        <v>0.854575701093648</v>
      </c>
      <c r="N2584">
        <v>9190</v>
      </c>
      <c r="O2584">
        <v>-235.005522827688</v>
      </c>
      <c r="P2584">
        <v>277.05633284241497</v>
      </c>
      <c r="Q2584">
        <v>63.434094256259201</v>
      </c>
    </row>
    <row r="2585" spans="1:17" x14ac:dyDescent="0.25">
      <c r="A2585" s="13">
        <f t="shared" si="367"/>
        <v>9.19</v>
      </c>
      <c r="B2585" s="15">
        <f t="shared" si="368"/>
        <v>-2.3054041789396194</v>
      </c>
      <c r="C2585" s="15">
        <f t="shared" si="369"/>
        <v>2.7179226251840909</v>
      </c>
      <c r="D2585" s="14">
        <f t="shared" si="369"/>
        <v>0.62228846465390275</v>
      </c>
      <c r="E2585" s="12"/>
      <c r="F2585" s="11">
        <f t="shared" si="361"/>
        <v>0.58333486897643672</v>
      </c>
      <c r="G2585" s="11">
        <f t="shared" si="362"/>
        <v>-0.29391007055960899</v>
      </c>
      <c r="H2585" s="12">
        <f t="shared" si="363"/>
        <v>0.5844293124521297</v>
      </c>
      <c r="I2585" s="12"/>
      <c r="J2585" s="16">
        <f t="shared" si="364"/>
        <v>1.6868861325520679</v>
      </c>
      <c r="K2585" s="11">
        <f t="shared" si="365"/>
        <v>6.6271183762299998E-2</v>
      </c>
      <c r="L2585" s="12">
        <f t="shared" si="366"/>
        <v>0.854575701093648</v>
      </c>
      <c r="N2585">
        <v>9190</v>
      </c>
      <c r="O2585">
        <v>-235.005522827688</v>
      </c>
      <c r="P2585">
        <v>277.05633284241497</v>
      </c>
      <c r="Q2585">
        <v>63.434094256259201</v>
      </c>
    </row>
    <row r="2586" spans="1:17" x14ac:dyDescent="0.25">
      <c r="A2586" s="13">
        <f t="shared" si="367"/>
        <v>9.1980000000000004</v>
      </c>
      <c r="B2586" s="15">
        <f t="shared" si="368"/>
        <v>9.8045821060382871E-2</v>
      </c>
      <c r="C2586" s="15">
        <f t="shared" si="369"/>
        <v>-0.67633737481590595</v>
      </c>
      <c r="D2586" s="14">
        <f t="shared" si="369"/>
        <v>0.21026846465390275</v>
      </c>
      <c r="E2586" s="12"/>
      <c r="F2586" s="11">
        <f t="shared" si="361"/>
        <v>0.57450543554491873</v>
      </c>
      <c r="G2586" s="11">
        <f t="shared" si="362"/>
        <v>-0.28574372955813532</v>
      </c>
      <c r="H2586" s="12">
        <f t="shared" si="363"/>
        <v>0.58775954016936127</v>
      </c>
      <c r="I2586" s="12"/>
      <c r="J2586" s="16">
        <f t="shared" si="364"/>
        <v>1.6915174937701538</v>
      </c>
      <c r="K2586" s="11">
        <f t="shared" si="365"/>
        <v>6.3952568561828765E-2</v>
      </c>
      <c r="L2586" s="12">
        <f t="shared" si="366"/>
        <v>0.85926445650413452</v>
      </c>
      <c r="N2586">
        <v>9198</v>
      </c>
      <c r="O2586">
        <v>9.9944771723122194</v>
      </c>
      <c r="P2586">
        <v>-68.943667157584699</v>
      </c>
      <c r="Q2586">
        <v>21.434094256259201</v>
      </c>
    </row>
    <row r="2587" spans="1:17" x14ac:dyDescent="0.25">
      <c r="A2587" s="13">
        <f t="shared" si="367"/>
        <v>9.2089999999999996</v>
      </c>
      <c r="B2587" s="15">
        <f t="shared" si="368"/>
        <v>9.8045821060382871E-2</v>
      </c>
      <c r="C2587" s="15">
        <f t="shared" si="369"/>
        <v>-0.67633737481590595</v>
      </c>
      <c r="D2587" s="14">
        <f t="shared" si="369"/>
        <v>0.21026846465390275</v>
      </c>
      <c r="E2587" s="12"/>
      <c r="F2587" s="11">
        <f t="shared" si="361"/>
        <v>0.57558393957658283</v>
      </c>
      <c r="G2587" s="11">
        <f t="shared" si="362"/>
        <v>-0.29318344068110974</v>
      </c>
      <c r="H2587" s="12">
        <f t="shared" si="363"/>
        <v>0.590072493280554</v>
      </c>
      <c r="I2587" s="12"/>
      <c r="J2587" s="16">
        <f t="shared" si="364"/>
        <v>1.6978429853333217</v>
      </c>
      <c r="K2587" s="11">
        <f t="shared" si="365"/>
        <v>6.076846912551314E-2</v>
      </c>
      <c r="L2587" s="12">
        <f t="shared" si="366"/>
        <v>0.86574253268810863</v>
      </c>
      <c r="N2587">
        <v>9209</v>
      </c>
      <c r="O2587">
        <v>9.9944771723122194</v>
      </c>
      <c r="P2587">
        <v>-68.943667157584699</v>
      </c>
      <c r="Q2587">
        <v>21.434094256259201</v>
      </c>
    </row>
    <row r="2588" spans="1:17" x14ac:dyDescent="0.25">
      <c r="A2588" s="13">
        <f t="shared" si="367"/>
        <v>9.2100000000000009</v>
      </c>
      <c r="B2588" s="15">
        <f t="shared" si="368"/>
        <v>-0.33359417893961735</v>
      </c>
      <c r="C2588" s="15">
        <f t="shared" si="369"/>
        <v>-4.021547374815909</v>
      </c>
      <c r="D2588" s="14">
        <f t="shared" si="369"/>
        <v>-1.9283115353460993</v>
      </c>
      <c r="E2588" s="12"/>
      <c r="F2588" s="11">
        <f t="shared" si="361"/>
        <v>0.57546616539764306</v>
      </c>
      <c r="G2588" s="11">
        <f t="shared" si="362"/>
        <v>-0.29553238305592849</v>
      </c>
      <c r="H2588" s="12">
        <f t="shared" si="363"/>
        <v>0.58921347174520688</v>
      </c>
      <c r="I2588" s="12"/>
      <c r="J2588" s="16">
        <f t="shared" si="364"/>
        <v>1.6984185103858096</v>
      </c>
      <c r="K2588" s="11">
        <f t="shared" si="365"/>
        <v>6.0474111213644259E-2</v>
      </c>
      <c r="L2588" s="12">
        <f t="shared" si="366"/>
        <v>0.86633217567062226</v>
      </c>
      <c r="N2588">
        <v>9210</v>
      </c>
      <c r="O2588">
        <v>-34.005522827687798</v>
      </c>
      <c r="P2588">
        <v>-409.94366715758503</v>
      </c>
      <c r="Q2588">
        <v>-196.56590574374101</v>
      </c>
    </row>
    <row r="2589" spans="1:17" x14ac:dyDescent="0.25">
      <c r="A2589" s="13">
        <f t="shared" si="367"/>
        <v>9.2110000000000003</v>
      </c>
      <c r="B2589" s="15">
        <f t="shared" si="368"/>
        <v>-0.33359417893961735</v>
      </c>
      <c r="C2589" s="15">
        <f t="shared" si="369"/>
        <v>-4.021547374815909</v>
      </c>
      <c r="D2589" s="14">
        <f t="shared" si="369"/>
        <v>-1.9283115353460993</v>
      </c>
      <c r="E2589" s="12"/>
      <c r="F2589" s="11">
        <f t="shared" si="361"/>
        <v>0.57513257121870365</v>
      </c>
      <c r="G2589" s="11">
        <f t="shared" si="362"/>
        <v>-0.29955393043074219</v>
      </c>
      <c r="H2589" s="12">
        <f t="shared" si="363"/>
        <v>0.58728516020986188</v>
      </c>
      <c r="I2589" s="12"/>
      <c r="J2589" s="16">
        <f t="shared" si="364"/>
        <v>1.6989938097541175</v>
      </c>
      <c r="K2589" s="11">
        <f t="shared" si="365"/>
        <v>6.0176568056901088E-2</v>
      </c>
      <c r="L2589" s="12">
        <f t="shared" si="366"/>
        <v>0.86692042498659949</v>
      </c>
      <c r="N2589">
        <v>9211</v>
      </c>
      <c r="O2589">
        <v>-34.005522827687798</v>
      </c>
      <c r="P2589">
        <v>-409.94366715758503</v>
      </c>
      <c r="Q2589">
        <v>-196.56590574374101</v>
      </c>
    </row>
    <row r="2590" spans="1:17" x14ac:dyDescent="0.25">
      <c r="A2590" s="13">
        <f t="shared" si="367"/>
        <v>9.2189999999999994</v>
      </c>
      <c r="B2590" s="15">
        <f t="shared" si="368"/>
        <v>-0.33359417893961735</v>
      </c>
      <c r="C2590" s="15">
        <f t="shared" si="369"/>
        <v>-4.021547374815909</v>
      </c>
      <c r="D2590" s="14">
        <f t="shared" si="369"/>
        <v>-1.9283115353460993</v>
      </c>
      <c r="E2590" s="12"/>
      <c r="F2590" s="11">
        <f t="shared" si="361"/>
        <v>0.57246381778718702</v>
      </c>
      <c r="G2590" s="11">
        <f t="shared" si="362"/>
        <v>-0.3317263094292659</v>
      </c>
      <c r="H2590" s="12">
        <f t="shared" si="363"/>
        <v>0.57185866792709483</v>
      </c>
      <c r="I2590" s="12"/>
      <c r="J2590" s="16">
        <f t="shared" si="364"/>
        <v>1.7035841953101405</v>
      </c>
      <c r="K2590" s="11">
        <f t="shared" si="365"/>
        <v>5.7651447097461332E-2</v>
      </c>
      <c r="L2590" s="12">
        <f t="shared" si="366"/>
        <v>0.87155700029914684</v>
      </c>
      <c r="N2590">
        <v>9219</v>
      </c>
      <c r="O2590">
        <v>-34.005522827687798</v>
      </c>
      <c r="P2590">
        <v>-409.94366715758503</v>
      </c>
      <c r="Q2590">
        <v>-196.56590574374101</v>
      </c>
    </row>
    <row r="2591" spans="1:17" x14ac:dyDescent="0.25">
      <c r="A2591" s="13">
        <f t="shared" si="367"/>
        <v>9.2189999999999994</v>
      </c>
      <c r="B2591" s="15">
        <f t="shared" si="368"/>
        <v>-0.33359417893961735</v>
      </c>
      <c r="C2591" s="15">
        <f t="shared" si="369"/>
        <v>-4.021547374815909</v>
      </c>
      <c r="D2591" s="14">
        <f t="shared" si="369"/>
        <v>-1.9283115353460993</v>
      </c>
      <c r="E2591" s="12"/>
      <c r="F2591" s="11">
        <f t="shared" si="361"/>
        <v>0.57246381778718702</v>
      </c>
      <c r="G2591" s="11">
        <f t="shared" si="362"/>
        <v>-0.3317263094292659</v>
      </c>
      <c r="H2591" s="12">
        <f t="shared" si="363"/>
        <v>0.57185866792709483</v>
      </c>
      <c r="I2591" s="12"/>
      <c r="J2591" s="16">
        <f t="shared" si="364"/>
        <v>1.7035841953101405</v>
      </c>
      <c r="K2591" s="11">
        <f t="shared" si="365"/>
        <v>5.7651447097461332E-2</v>
      </c>
      <c r="L2591" s="12">
        <f t="shared" si="366"/>
        <v>0.87155700029914684</v>
      </c>
      <c r="N2591">
        <v>9219</v>
      </c>
      <c r="O2591">
        <v>-34.005522827687798</v>
      </c>
      <c r="P2591">
        <v>-409.94366715758503</v>
      </c>
      <c r="Q2591">
        <v>-196.56590574374101</v>
      </c>
    </row>
    <row r="2592" spans="1:17" x14ac:dyDescent="0.25">
      <c r="A2592" s="13">
        <f t="shared" si="367"/>
        <v>9.2270000000000003</v>
      </c>
      <c r="B2592" s="15">
        <f t="shared" si="368"/>
        <v>-0.53960417893961732</v>
      </c>
      <c r="C2592" s="15">
        <f t="shared" si="369"/>
        <v>-2.147837374815909</v>
      </c>
      <c r="D2592" s="14">
        <f t="shared" si="369"/>
        <v>-1.5653415353460993</v>
      </c>
      <c r="E2592" s="12"/>
      <c r="F2592" s="11">
        <f t="shared" si="361"/>
        <v>0.56897102435566971</v>
      </c>
      <c r="G2592" s="11">
        <f t="shared" si="362"/>
        <v>-0.35640384842779593</v>
      </c>
      <c r="H2592" s="12">
        <f t="shared" si="363"/>
        <v>0.55788405564432453</v>
      </c>
      <c r="I2592" s="12"/>
      <c r="J2592" s="16">
        <f t="shared" si="364"/>
        <v>1.7081499346787123</v>
      </c>
      <c r="K2592" s="11">
        <f t="shared" si="365"/>
        <v>5.4898926466032776E-2</v>
      </c>
      <c r="L2592" s="12">
        <f t="shared" si="366"/>
        <v>0.87607597119343306</v>
      </c>
      <c r="N2592">
        <v>9227</v>
      </c>
      <c r="O2592">
        <v>-55.005522827687798</v>
      </c>
      <c r="P2592">
        <v>-218.943667157585</v>
      </c>
      <c r="Q2592">
        <v>-159.56590574374101</v>
      </c>
    </row>
    <row r="2593" spans="1:17" x14ac:dyDescent="0.25">
      <c r="A2593" s="13">
        <f t="shared" si="367"/>
        <v>9.2379999999999995</v>
      </c>
      <c r="B2593" s="15">
        <f t="shared" si="368"/>
        <v>-0.53960417893961732</v>
      </c>
      <c r="C2593" s="15">
        <f t="shared" si="369"/>
        <v>-2.147837374815909</v>
      </c>
      <c r="D2593" s="14">
        <f t="shared" si="369"/>
        <v>-1.5653415353460993</v>
      </c>
      <c r="E2593" s="12"/>
      <c r="F2593" s="11">
        <f t="shared" si="361"/>
        <v>0.56303537838733431</v>
      </c>
      <c r="G2593" s="11">
        <f t="shared" si="362"/>
        <v>-0.38003005955076929</v>
      </c>
      <c r="H2593" s="12">
        <f t="shared" si="363"/>
        <v>0.54066529875551861</v>
      </c>
      <c r="I2593" s="12"/>
      <c r="J2593" s="16">
        <f t="shared" si="364"/>
        <v>1.7143759698937984</v>
      </c>
      <c r="K2593" s="11">
        <f t="shared" si="365"/>
        <v>5.0848539972150948E-2</v>
      </c>
      <c r="L2593" s="12">
        <f t="shared" si="366"/>
        <v>0.8821179926426318</v>
      </c>
      <c r="N2593">
        <v>9238</v>
      </c>
      <c r="O2593">
        <v>-55.005522827687798</v>
      </c>
      <c r="P2593">
        <v>-218.943667157585</v>
      </c>
      <c r="Q2593">
        <v>-159.56590574374101</v>
      </c>
    </row>
    <row r="2594" spans="1:17" x14ac:dyDescent="0.25">
      <c r="A2594" s="13">
        <f t="shared" si="367"/>
        <v>9.2390000000000008</v>
      </c>
      <c r="B2594" s="15">
        <f t="shared" si="368"/>
        <v>-0.56903417893961727</v>
      </c>
      <c r="C2594" s="15">
        <f t="shared" si="369"/>
        <v>1.4033826251840913</v>
      </c>
      <c r="D2594" s="14">
        <f t="shared" si="369"/>
        <v>-0.39795153534609728</v>
      </c>
      <c r="E2594" s="12"/>
      <c r="F2594" s="11">
        <f t="shared" si="361"/>
        <v>0.56248105920839397</v>
      </c>
      <c r="G2594" s="11">
        <f t="shared" si="362"/>
        <v>-0.38040228692558564</v>
      </c>
      <c r="H2594" s="12">
        <f t="shared" si="363"/>
        <v>0.53968365222017134</v>
      </c>
      <c r="I2594" s="12"/>
      <c r="J2594" s="16">
        <f t="shared" si="364"/>
        <v>1.714938728112597</v>
      </c>
      <c r="K2594" s="11">
        <f t="shared" si="365"/>
        <v>5.0468323798912307E-2</v>
      </c>
      <c r="L2594" s="12">
        <f t="shared" si="366"/>
        <v>0.88265816711812028</v>
      </c>
      <c r="N2594">
        <v>9239</v>
      </c>
      <c r="O2594">
        <v>-58.005522827687798</v>
      </c>
      <c r="P2594">
        <v>143.056332842415</v>
      </c>
      <c r="Q2594">
        <v>-40.565905743740799</v>
      </c>
    </row>
    <row r="2595" spans="1:17" x14ac:dyDescent="0.25">
      <c r="A2595" s="13">
        <f t="shared" si="367"/>
        <v>9.2490000000000006</v>
      </c>
      <c r="B2595" s="15">
        <f t="shared" si="368"/>
        <v>-0.56903417893961727</v>
      </c>
      <c r="C2595" s="15">
        <f t="shared" si="369"/>
        <v>1.4033826251840913</v>
      </c>
      <c r="D2595" s="14">
        <f t="shared" si="369"/>
        <v>-0.39795153534609728</v>
      </c>
      <c r="E2595" s="12"/>
      <c r="F2595" s="11">
        <f t="shared" si="361"/>
        <v>0.55679071741899788</v>
      </c>
      <c r="G2595" s="11">
        <f t="shared" si="362"/>
        <v>-0.36636846067374501</v>
      </c>
      <c r="H2595" s="12">
        <f t="shared" si="363"/>
        <v>0.53570413686671048</v>
      </c>
      <c r="I2595" s="12"/>
      <c r="J2595" s="16">
        <f t="shared" si="364"/>
        <v>1.7205350869957339</v>
      </c>
      <c r="K2595" s="11">
        <f t="shared" si="365"/>
        <v>4.6734470060915731E-2</v>
      </c>
      <c r="L2595" s="12">
        <f t="shared" si="366"/>
        <v>0.88803510606355462</v>
      </c>
      <c r="N2595">
        <v>9249</v>
      </c>
      <c r="O2595">
        <v>-58.005522827687798</v>
      </c>
      <c r="P2595">
        <v>143.056332842415</v>
      </c>
      <c r="Q2595">
        <v>-40.565905743740799</v>
      </c>
    </row>
    <row r="2596" spans="1:17" x14ac:dyDescent="0.25">
      <c r="A2596" s="13">
        <f t="shared" si="367"/>
        <v>9.2509999999999994</v>
      </c>
      <c r="B2596" s="15">
        <f t="shared" si="368"/>
        <v>2.0208058210603808</v>
      </c>
      <c r="C2596" s="15">
        <f t="shared" si="369"/>
        <v>-3.0111173748159095</v>
      </c>
      <c r="D2596" s="14">
        <f t="shared" si="369"/>
        <v>-0.59415153534609721</v>
      </c>
      <c r="E2596" s="12"/>
      <c r="F2596" s="11">
        <f t="shared" si="361"/>
        <v>0.55824248906111784</v>
      </c>
      <c r="G2596" s="11">
        <f t="shared" si="362"/>
        <v>-0.36797619542337595</v>
      </c>
      <c r="H2596" s="12">
        <f t="shared" si="363"/>
        <v>0.53471203379601884</v>
      </c>
      <c r="I2596" s="12"/>
      <c r="J2596" s="16">
        <f t="shared" si="364"/>
        <v>1.7216501202022134</v>
      </c>
      <c r="K2596" s="11">
        <f t="shared" si="365"/>
        <v>4.6000125404819014E-2</v>
      </c>
      <c r="L2596" s="12">
        <f t="shared" si="366"/>
        <v>0.88910552223421679</v>
      </c>
      <c r="N2596">
        <v>9251</v>
      </c>
      <c r="O2596">
        <v>205.994477172312</v>
      </c>
      <c r="P2596">
        <v>-306.94366715758503</v>
      </c>
      <c r="Q2596">
        <v>-60.565905743740799</v>
      </c>
    </row>
    <row r="2597" spans="1:17" x14ac:dyDescent="0.25">
      <c r="A2597" s="13">
        <f t="shared" si="367"/>
        <v>9.2509999999999994</v>
      </c>
      <c r="B2597" s="15">
        <f t="shared" si="368"/>
        <v>2.0208058210603808</v>
      </c>
      <c r="C2597" s="15">
        <f t="shared" si="369"/>
        <v>-3.0111173748159095</v>
      </c>
      <c r="D2597" s="14">
        <f t="shared" si="369"/>
        <v>-0.59415153534609721</v>
      </c>
      <c r="E2597" s="12"/>
      <c r="F2597" s="11">
        <f t="shared" si="361"/>
        <v>0.55824248906111784</v>
      </c>
      <c r="G2597" s="11">
        <f t="shared" si="362"/>
        <v>-0.36797619542337595</v>
      </c>
      <c r="H2597" s="12">
        <f t="shared" si="363"/>
        <v>0.53471203379601884</v>
      </c>
      <c r="I2597" s="12"/>
      <c r="J2597" s="16">
        <f t="shared" si="364"/>
        <v>1.7216501202022134</v>
      </c>
      <c r="K2597" s="11">
        <f t="shared" si="365"/>
        <v>4.6000125404819014E-2</v>
      </c>
      <c r="L2597" s="12">
        <f t="shared" si="366"/>
        <v>0.88910552223421679</v>
      </c>
      <c r="N2597">
        <v>9251</v>
      </c>
      <c r="O2597">
        <v>205.994477172312</v>
      </c>
      <c r="P2597">
        <v>-306.94366715758503</v>
      </c>
      <c r="Q2597">
        <v>-60.565905743740799</v>
      </c>
    </row>
    <row r="2598" spans="1:17" x14ac:dyDescent="0.25">
      <c r="A2598" s="13">
        <f t="shared" si="367"/>
        <v>9.26</v>
      </c>
      <c r="B2598" s="15">
        <f t="shared" si="368"/>
        <v>1.7068858210603808</v>
      </c>
      <c r="C2598" s="15">
        <f t="shared" si="369"/>
        <v>-0.2054573748159059</v>
      </c>
      <c r="D2598" s="14">
        <f t="shared" si="369"/>
        <v>1.1716484646539009</v>
      </c>
      <c r="E2598" s="12"/>
      <c r="F2598" s="11">
        <f t="shared" si="361"/>
        <v>0.57501710145066187</v>
      </c>
      <c r="G2598" s="11">
        <f t="shared" si="362"/>
        <v>-0.38245078179671965</v>
      </c>
      <c r="H2598" s="12">
        <f t="shared" si="363"/>
        <v>0.53731076997790406</v>
      </c>
      <c r="I2598" s="12"/>
      <c r="J2598" s="16">
        <f t="shared" si="364"/>
        <v>1.7267497883595166</v>
      </c>
      <c r="K2598" s="11">
        <f t="shared" si="365"/>
        <v>4.2623204007328455E-2</v>
      </c>
      <c r="L2598" s="12">
        <f t="shared" si="366"/>
        <v>0.89392962485119964</v>
      </c>
      <c r="N2598">
        <v>9260</v>
      </c>
      <c r="O2598">
        <v>173.994477172312</v>
      </c>
      <c r="P2598">
        <v>-20.943667157584699</v>
      </c>
      <c r="Q2598">
        <v>119.434094256259</v>
      </c>
    </row>
    <row r="2599" spans="1:17" x14ac:dyDescent="0.25">
      <c r="A2599" s="13">
        <f t="shared" si="367"/>
        <v>9.266</v>
      </c>
      <c r="B2599" s="15">
        <f t="shared" si="368"/>
        <v>1.7068858210603808</v>
      </c>
      <c r="C2599" s="15">
        <f t="shared" si="369"/>
        <v>-0.2054573748159059</v>
      </c>
      <c r="D2599" s="14">
        <f t="shared" si="369"/>
        <v>1.1716484646539009</v>
      </c>
      <c r="E2599" s="12"/>
      <c r="F2599" s="11">
        <f t="shared" si="361"/>
        <v>0.58525841637702458</v>
      </c>
      <c r="G2599" s="11">
        <f t="shared" si="362"/>
        <v>-0.38368352604561512</v>
      </c>
      <c r="H2599" s="12">
        <f t="shared" si="363"/>
        <v>0.54434066076582777</v>
      </c>
      <c r="I2599" s="12"/>
      <c r="J2599" s="16">
        <f t="shared" si="364"/>
        <v>1.7302306149129998</v>
      </c>
      <c r="K2599" s="11">
        <f t="shared" si="365"/>
        <v>4.0324801083801362E-2</v>
      </c>
      <c r="L2599" s="12">
        <f t="shared" si="366"/>
        <v>0.89717457914343102</v>
      </c>
      <c r="N2599">
        <v>9266</v>
      </c>
      <c r="O2599">
        <v>173.994477172312</v>
      </c>
      <c r="P2599">
        <v>-20.943667157584699</v>
      </c>
      <c r="Q2599">
        <v>119.434094256259</v>
      </c>
    </row>
    <row r="2600" spans="1:17" x14ac:dyDescent="0.25">
      <c r="A2600" s="13">
        <f t="shared" si="367"/>
        <v>9.2680000000000007</v>
      </c>
      <c r="B2600" s="15">
        <f t="shared" si="368"/>
        <v>1.7068858210603808</v>
      </c>
      <c r="C2600" s="15">
        <f t="shared" si="369"/>
        <v>-0.2054573748159059</v>
      </c>
      <c r="D2600" s="14">
        <f t="shared" si="369"/>
        <v>1.1716484646539009</v>
      </c>
      <c r="E2600" s="12"/>
      <c r="F2600" s="11">
        <f t="shared" si="361"/>
        <v>0.58867218801914645</v>
      </c>
      <c r="G2600" s="11">
        <f t="shared" si="362"/>
        <v>-0.38409444079524707</v>
      </c>
      <c r="H2600" s="12">
        <f t="shared" si="363"/>
        <v>0.54668395769513634</v>
      </c>
      <c r="I2600" s="12"/>
      <c r="J2600" s="16">
        <f t="shared" si="364"/>
        <v>1.7314045455173963</v>
      </c>
      <c r="K2600" s="11">
        <f t="shared" si="365"/>
        <v>3.9557023116960244E-2</v>
      </c>
      <c r="L2600" s="12">
        <f t="shared" si="366"/>
        <v>0.89826560376189235</v>
      </c>
      <c r="N2600">
        <v>9268</v>
      </c>
      <c r="O2600">
        <v>173.994477172312</v>
      </c>
      <c r="P2600">
        <v>-20.943667157584699</v>
      </c>
      <c r="Q2600">
        <v>119.434094256259</v>
      </c>
    </row>
    <row r="2601" spans="1:17" x14ac:dyDescent="0.25">
      <c r="A2601" s="13">
        <f t="shared" si="367"/>
        <v>9.2739999999999991</v>
      </c>
      <c r="B2601" s="15">
        <f t="shared" si="368"/>
        <v>1.7068858210603808</v>
      </c>
      <c r="C2601" s="15">
        <f t="shared" si="369"/>
        <v>-0.2054573748159059</v>
      </c>
      <c r="D2601" s="14">
        <f t="shared" si="369"/>
        <v>1.1716484646539009</v>
      </c>
      <c r="E2601" s="12"/>
      <c r="F2601" s="11">
        <f t="shared" si="361"/>
        <v>0.59891350294550605</v>
      </c>
      <c r="G2601" s="11">
        <f t="shared" si="362"/>
        <v>-0.38532718504414221</v>
      </c>
      <c r="H2601" s="12">
        <f t="shared" si="363"/>
        <v>0.55371384848305794</v>
      </c>
      <c r="I2601" s="12"/>
      <c r="J2601" s="16">
        <f t="shared" si="364"/>
        <v>1.7349673025902894</v>
      </c>
      <c r="K2601" s="11">
        <f t="shared" si="365"/>
        <v>3.7248758239442674E-2</v>
      </c>
      <c r="L2601" s="12">
        <f t="shared" si="366"/>
        <v>0.90156679718042609</v>
      </c>
      <c r="N2601">
        <v>9274</v>
      </c>
      <c r="O2601">
        <v>173.994477172312</v>
      </c>
      <c r="P2601">
        <v>-20.943667157584699</v>
      </c>
      <c r="Q2601">
        <v>119.434094256259</v>
      </c>
    </row>
    <row r="2602" spans="1:17" x14ac:dyDescent="0.25">
      <c r="A2602" s="13">
        <f t="shared" si="367"/>
        <v>9.2759999999999998</v>
      </c>
      <c r="B2602" s="15">
        <f t="shared" si="368"/>
        <v>-0.9908641789396192</v>
      </c>
      <c r="C2602" s="15">
        <f t="shared" si="369"/>
        <v>3.4046226251840914</v>
      </c>
      <c r="D2602" s="14">
        <f t="shared" si="369"/>
        <v>-0.17232153534609726</v>
      </c>
      <c r="E2602" s="12"/>
      <c r="F2602" s="11">
        <f t="shared" si="361"/>
        <v>0.59962952458762708</v>
      </c>
      <c r="G2602" s="11">
        <f t="shared" si="362"/>
        <v>-0.38212801979377298</v>
      </c>
      <c r="H2602" s="12">
        <f t="shared" si="363"/>
        <v>0.55471317541236609</v>
      </c>
      <c r="I2602" s="12"/>
      <c r="J2602" s="16">
        <f t="shared" si="364"/>
        <v>1.7361658456178231</v>
      </c>
      <c r="K2602" s="11">
        <f t="shared" si="365"/>
        <v>3.6481303034604499E-2</v>
      </c>
      <c r="L2602" s="12">
        <f t="shared" si="366"/>
        <v>0.90267522420432189</v>
      </c>
      <c r="N2602">
        <v>9276</v>
      </c>
      <c r="O2602">
        <v>-101.005522827688</v>
      </c>
      <c r="P2602">
        <v>347.05633284241497</v>
      </c>
      <c r="Q2602">
        <v>-17.565905743740799</v>
      </c>
    </row>
    <row r="2603" spans="1:17" x14ac:dyDescent="0.25">
      <c r="A2603" s="13">
        <f t="shared" si="367"/>
        <v>9.2859999999999996</v>
      </c>
      <c r="B2603" s="15">
        <f t="shared" si="368"/>
        <v>-0.9908641789396192</v>
      </c>
      <c r="C2603" s="15">
        <f t="shared" si="369"/>
        <v>3.4046226251840914</v>
      </c>
      <c r="D2603" s="14">
        <f t="shared" si="369"/>
        <v>-0.17232153534609726</v>
      </c>
      <c r="E2603" s="12"/>
      <c r="F2603" s="11">
        <f t="shared" si="361"/>
        <v>0.58972088279823109</v>
      </c>
      <c r="G2603" s="11">
        <f t="shared" si="362"/>
        <v>-0.3480817935419328</v>
      </c>
      <c r="H2603" s="12">
        <f t="shared" si="363"/>
        <v>0.55298996005890511</v>
      </c>
      <c r="I2603" s="12"/>
      <c r="J2603" s="16">
        <f t="shared" si="364"/>
        <v>1.7421125976547522</v>
      </c>
      <c r="K2603" s="11">
        <f t="shared" si="365"/>
        <v>3.2830253967926049E-2</v>
      </c>
      <c r="L2603" s="12">
        <f t="shared" si="366"/>
        <v>0.90821373988167808</v>
      </c>
      <c r="N2603">
        <v>9286</v>
      </c>
      <c r="O2603">
        <v>-101.005522827688</v>
      </c>
      <c r="P2603">
        <v>347.05633284241497</v>
      </c>
      <c r="Q2603">
        <v>-17.565905743740799</v>
      </c>
    </row>
    <row r="2604" spans="1:17" x14ac:dyDescent="0.25">
      <c r="A2604" s="13">
        <f t="shared" si="367"/>
        <v>9.2880000000000003</v>
      </c>
      <c r="B2604" s="15">
        <f t="shared" si="368"/>
        <v>-4.9104178939617119E-2</v>
      </c>
      <c r="C2604" s="15">
        <f t="shared" si="369"/>
        <v>0.1673226251840941</v>
      </c>
      <c r="D2604" s="14">
        <f t="shared" si="369"/>
        <v>6.3118464653902751E-2</v>
      </c>
      <c r="E2604" s="12"/>
      <c r="F2604" s="11">
        <f t="shared" si="361"/>
        <v>0.58868091444035153</v>
      </c>
      <c r="G2604" s="11">
        <f t="shared" si="362"/>
        <v>-0.34450984829156345</v>
      </c>
      <c r="H2604" s="12">
        <f t="shared" si="363"/>
        <v>0.55288075698821293</v>
      </c>
      <c r="I2604" s="12"/>
      <c r="J2604" s="16">
        <f t="shared" si="364"/>
        <v>1.7432909994519912</v>
      </c>
      <c r="K2604" s="11">
        <f t="shared" si="365"/>
        <v>3.2137662326092324E-2</v>
      </c>
      <c r="L2604" s="12">
        <f t="shared" si="366"/>
        <v>0.90931961059872557</v>
      </c>
      <c r="N2604">
        <v>9288</v>
      </c>
      <c r="O2604">
        <v>-5.0055228276877797</v>
      </c>
      <c r="P2604">
        <v>17.056332842415301</v>
      </c>
      <c r="Q2604">
        <v>6.4340942562591996</v>
      </c>
    </row>
    <row r="2605" spans="1:17" x14ac:dyDescent="0.25">
      <c r="A2605" s="13">
        <f t="shared" si="367"/>
        <v>9.2989999999999995</v>
      </c>
      <c r="B2605" s="15">
        <f t="shared" si="368"/>
        <v>-4.9104178939617119E-2</v>
      </c>
      <c r="C2605" s="15">
        <f t="shared" si="369"/>
        <v>0.1673226251840941</v>
      </c>
      <c r="D2605" s="14">
        <f t="shared" si="369"/>
        <v>6.3118464653902751E-2</v>
      </c>
      <c r="E2605" s="12"/>
      <c r="F2605" s="11">
        <f t="shared" si="361"/>
        <v>0.5881407684720158</v>
      </c>
      <c r="G2605" s="11">
        <f t="shared" si="362"/>
        <v>-0.34266929941453855</v>
      </c>
      <c r="H2605" s="12">
        <f t="shared" si="363"/>
        <v>0.55357506009940582</v>
      </c>
      <c r="I2605" s="12"/>
      <c r="J2605" s="16">
        <f t="shared" si="364"/>
        <v>1.7497635187080087</v>
      </c>
      <c r="K2605" s="11">
        <f t="shared" si="365"/>
        <v>2.8358177013709025E-2</v>
      </c>
      <c r="L2605" s="12">
        <f t="shared" si="366"/>
        <v>0.91540511759270704</v>
      </c>
      <c r="N2605">
        <v>9299</v>
      </c>
      <c r="O2605">
        <v>-5.0055228276877797</v>
      </c>
      <c r="P2605">
        <v>17.056332842415301</v>
      </c>
      <c r="Q2605">
        <v>6.4340942562591996</v>
      </c>
    </row>
    <row r="2606" spans="1:17" x14ac:dyDescent="0.25">
      <c r="A2606" s="13">
        <f t="shared" si="367"/>
        <v>9.3000000000000007</v>
      </c>
      <c r="B2606" s="15">
        <f t="shared" si="368"/>
        <v>-1.0399141789396191</v>
      </c>
      <c r="C2606" s="15">
        <f t="shared" si="369"/>
        <v>-0.1662173748159059</v>
      </c>
      <c r="D2606" s="14">
        <f t="shared" si="369"/>
        <v>-1.6045815353460993</v>
      </c>
      <c r="E2606" s="12"/>
      <c r="F2606" s="11">
        <f t="shared" si="361"/>
        <v>0.58759625929307546</v>
      </c>
      <c r="G2606" s="11">
        <f t="shared" si="362"/>
        <v>-0.34266874678935444</v>
      </c>
      <c r="H2606" s="12">
        <f t="shared" si="363"/>
        <v>0.55280432856405881</v>
      </c>
      <c r="I2606" s="12"/>
      <c r="J2606" s="16">
        <f t="shared" si="364"/>
        <v>1.7503513872218921</v>
      </c>
      <c r="K2606" s="11">
        <f t="shared" si="365"/>
        <v>2.8015507990606661E-2</v>
      </c>
      <c r="L2606" s="12">
        <f t="shared" si="366"/>
        <v>0.91595830728703942</v>
      </c>
      <c r="N2606">
        <v>9300</v>
      </c>
      <c r="O2606">
        <v>-106.005522827688</v>
      </c>
      <c r="P2606">
        <v>-16.943667157584699</v>
      </c>
      <c r="Q2606">
        <v>-163.56590574374101</v>
      </c>
    </row>
    <row r="2607" spans="1:17" x14ac:dyDescent="0.25">
      <c r="A2607" s="13">
        <f t="shared" si="367"/>
        <v>9.3010000000000002</v>
      </c>
      <c r="B2607" s="15">
        <f t="shared" si="368"/>
        <v>-1.0399141789396191</v>
      </c>
      <c r="C2607" s="15">
        <f t="shared" si="369"/>
        <v>-0.1662173748159059</v>
      </c>
      <c r="D2607" s="14">
        <f t="shared" si="369"/>
        <v>-1.6045815353460993</v>
      </c>
      <c r="E2607" s="12"/>
      <c r="F2607" s="11">
        <f t="shared" si="361"/>
        <v>0.58655634511413646</v>
      </c>
      <c r="G2607" s="11">
        <f t="shared" si="362"/>
        <v>-0.34283496416417025</v>
      </c>
      <c r="H2607" s="12">
        <f t="shared" si="363"/>
        <v>0.55119974702871355</v>
      </c>
      <c r="I2607" s="12"/>
      <c r="J2607" s="16">
        <f t="shared" si="364"/>
        <v>1.7509384635240954</v>
      </c>
      <c r="K2607" s="11">
        <f t="shared" si="365"/>
        <v>2.7672756135130087E-2</v>
      </c>
      <c r="L2607" s="12">
        <f t="shared" si="366"/>
        <v>0.91651030932483546</v>
      </c>
      <c r="N2607">
        <v>9301</v>
      </c>
      <c r="O2607">
        <v>-106.005522827688</v>
      </c>
      <c r="P2607">
        <v>-16.943667157584699</v>
      </c>
      <c r="Q2607">
        <v>-163.56590574374101</v>
      </c>
    </row>
    <row r="2608" spans="1:17" x14ac:dyDescent="0.25">
      <c r="A2608" s="13">
        <f t="shared" si="367"/>
        <v>9.3089999999999993</v>
      </c>
      <c r="B2608" s="15">
        <f t="shared" si="368"/>
        <v>1.956582106038288E-2</v>
      </c>
      <c r="C2608" s="15">
        <f t="shared" si="369"/>
        <v>-2.216507374815909</v>
      </c>
      <c r="D2608" s="14">
        <f t="shared" si="369"/>
        <v>-0.44700153534609727</v>
      </c>
      <c r="E2608" s="12"/>
      <c r="F2608" s="11">
        <f t="shared" si="361"/>
        <v>0.58247495168261998</v>
      </c>
      <c r="G2608" s="11">
        <f t="shared" si="362"/>
        <v>-0.35236586316269647</v>
      </c>
      <c r="H2608" s="12">
        <f t="shared" si="363"/>
        <v>0.54299341474594565</v>
      </c>
      <c r="I2608" s="12"/>
      <c r="J2608" s="16">
        <f t="shared" si="364"/>
        <v>1.755614588711282</v>
      </c>
      <c r="K2608" s="11">
        <f t="shared" si="365"/>
        <v>2.4891952825822926E-2</v>
      </c>
      <c r="L2608" s="12">
        <f t="shared" si="366"/>
        <v>0.92088708197193359</v>
      </c>
      <c r="N2608">
        <v>9309</v>
      </c>
      <c r="O2608">
        <v>1.9944771723122201</v>
      </c>
      <c r="P2608">
        <v>-225.943667157585</v>
      </c>
      <c r="Q2608">
        <v>-45.565905743740799</v>
      </c>
    </row>
    <row r="2609" spans="1:17" x14ac:dyDescent="0.25">
      <c r="A2609" s="13">
        <f t="shared" si="367"/>
        <v>9.3130000000000006</v>
      </c>
      <c r="B2609" s="15">
        <f t="shared" si="368"/>
        <v>1.956582106038288E-2</v>
      </c>
      <c r="C2609" s="15">
        <f t="shared" si="369"/>
        <v>-2.216507374815909</v>
      </c>
      <c r="D2609" s="14">
        <f t="shared" si="369"/>
        <v>-0.44700153534609727</v>
      </c>
      <c r="E2609" s="12"/>
      <c r="F2609" s="11">
        <f t="shared" si="361"/>
        <v>0.58255321496686152</v>
      </c>
      <c r="G2609" s="11">
        <f t="shared" si="362"/>
        <v>-0.36123189266196304</v>
      </c>
      <c r="H2609" s="12">
        <f t="shared" si="363"/>
        <v>0.54120540860456068</v>
      </c>
      <c r="I2609" s="12"/>
      <c r="J2609" s="16">
        <f t="shared" si="364"/>
        <v>1.7579446450445817</v>
      </c>
      <c r="K2609" s="11">
        <f t="shared" si="365"/>
        <v>2.3464757314173131E-2</v>
      </c>
      <c r="L2609" s="12">
        <f t="shared" si="366"/>
        <v>0.92305547961863532</v>
      </c>
      <c r="N2609">
        <v>9313</v>
      </c>
      <c r="O2609">
        <v>1.9944771723122201</v>
      </c>
      <c r="P2609">
        <v>-225.943667157585</v>
      </c>
      <c r="Q2609">
        <v>-45.565905743740799</v>
      </c>
    </row>
    <row r="2610" spans="1:17" x14ac:dyDescent="0.25">
      <c r="A2610" s="13">
        <f t="shared" si="367"/>
        <v>9.3170000000000002</v>
      </c>
      <c r="B2610" s="15">
        <f t="shared" si="368"/>
        <v>1.956582106038288E-2</v>
      </c>
      <c r="C2610" s="15">
        <f t="shared" si="369"/>
        <v>-2.216507374815909</v>
      </c>
      <c r="D2610" s="14">
        <f t="shared" si="369"/>
        <v>-0.44700153534609727</v>
      </c>
      <c r="E2610" s="12"/>
      <c r="F2610" s="11">
        <f t="shared" si="361"/>
        <v>0.58263147825110306</v>
      </c>
      <c r="G2610" s="11">
        <f t="shared" si="362"/>
        <v>-0.37009792216122572</v>
      </c>
      <c r="H2610" s="12">
        <f t="shared" si="363"/>
        <v>0.53941740246317649</v>
      </c>
      <c r="I2610" s="12"/>
      <c r="J2610" s="16">
        <f t="shared" si="364"/>
        <v>1.7602750144310173</v>
      </c>
      <c r="K2610" s="11">
        <f t="shared" si="365"/>
        <v>2.2002097684526916E-2</v>
      </c>
      <c r="L2610" s="12">
        <f t="shared" si="366"/>
        <v>0.92521672524077059</v>
      </c>
      <c r="N2610">
        <v>9317</v>
      </c>
      <c r="O2610">
        <v>1.9944771723122201</v>
      </c>
      <c r="P2610">
        <v>-225.943667157585</v>
      </c>
      <c r="Q2610">
        <v>-45.565905743740799</v>
      </c>
    </row>
    <row r="2611" spans="1:17" x14ac:dyDescent="0.25">
      <c r="A2611" s="13">
        <f t="shared" si="367"/>
        <v>9.3209999999999997</v>
      </c>
      <c r="B2611" s="15">
        <f t="shared" si="368"/>
        <v>1.956582106038288E-2</v>
      </c>
      <c r="C2611" s="15">
        <f t="shared" si="369"/>
        <v>-2.216507374815909</v>
      </c>
      <c r="D2611" s="14">
        <f t="shared" si="369"/>
        <v>-0.44700153534609727</v>
      </c>
      <c r="E2611" s="12"/>
      <c r="F2611" s="11">
        <f t="shared" si="361"/>
        <v>0.58270974153534461</v>
      </c>
      <c r="G2611" s="11">
        <f t="shared" si="362"/>
        <v>-0.37896395166048841</v>
      </c>
      <c r="H2611" s="12">
        <f t="shared" si="363"/>
        <v>0.5376293963217923</v>
      </c>
      <c r="I2611" s="12"/>
      <c r="J2611" s="16">
        <f t="shared" si="364"/>
        <v>1.7626056968705899</v>
      </c>
      <c r="K2611" s="11">
        <f t="shared" si="365"/>
        <v>2.0503973936883652E-2</v>
      </c>
      <c r="L2611" s="12">
        <f t="shared" si="366"/>
        <v>0.92737081883834027</v>
      </c>
      <c r="N2611">
        <v>9321</v>
      </c>
      <c r="O2611">
        <v>1.9944771723122201</v>
      </c>
      <c r="P2611">
        <v>-225.943667157585</v>
      </c>
      <c r="Q2611">
        <v>-45.565905743740799</v>
      </c>
    </row>
    <row r="2612" spans="1:17" x14ac:dyDescent="0.25">
      <c r="A2612" s="13">
        <f t="shared" si="367"/>
        <v>9.3290000000000006</v>
      </c>
      <c r="B2612" s="15">
        <f t="shared" si="368"/>
        <v>-2.59970417893962</v>
      </c>
      <c r="C2612" s="15">
        <f t="shared" si="369"/>
        <v>-3.9038273748159096</v>
      </c>
      <c r="D2612" s="14">
        <f t="shared" si="369"/>
        <v>-0.62358153534609728</v>
      </c>
      <c r="E2612" s="12"/>
      <c r="F2612" s="11">
        <f t="shared" si="361"/>
        <v>0.57238918810382655</v>
      </c>
      <c r="G2612" s="11">
        <f t="shared" si="362"/>
        <v>-0.40344529065901841</v>
      </c>
      <c r="H2612" s="12">
        <f t="shared" si="363"/>
        <v>0.53334706403902299</v>
      </c>
      <c r="I2612" s="12"/>
      <c r="J2612" s="16">
        <f t="shared" si="364"/>
        <v>1.767226092589147</v>
      </c>
      <c r="K2612" s="11">
        <f t="shared" si="365"/>
        <v>1.7374336967605274E-2</v>
      </c>
      <c r="L2612" s="12">
        <f t="shared" si="366"/>
        <v>0.93165472467978405</v>
      </c>
      <c r="N2612">
        <v>9329</v>
      </c>
      <c r="O2612">
        <v>-265.00552282768803</v>
      </c>
      <c r="P2612">
        <v>-397.94366715758503</v>
      </c>
      <c r="Q2612">
        <v>-63.565905743740799</v>
      </c>
    </row>
    <row r="2613" spans="1:17" x14ac:dyDescent="0.25">
      <c r="A2613" s="13">
        <f t="shared" si="367"/>
        <v>9.3290000000000006</v>
      </c>
      <c r="B2613" s="15">
        <f t="shared" si="368"/>
        <v>-2.59970417893962</v>
      </c>
      <c r="C2613" s="15">
        <f t="shared" si="369"/>
        <v>-3.9038273748159096</v>
      </c>
      <c r="D2613" s="14">
        <f t="shared" si="369"/>
        <v>-0.62358153534609728</v>
      </c>
      <c r="E2613" s="12"/>
      <c r="F2613" s="11">
        <f t="shared" si="361"/>
        <v>0.57238918810382655</v>
      </c>
      <c r="G2613" s="11">
        <f t="shared" si="362"/>
        <v>-0.40344529065901841</v>
      </c>
      <c r="H2613" s="12">
        <f t="shared" si="363"/>
        <v>0.53334706403902299</v>
      </c>
      <c r="I2613" s="12"/>
      <c r="J2613" s="16">
        <f t="shared" si="364"/>
        <v>1.767226092589147</v>
      </c>
      <c r="K2613" s="11">
        <f t="shared" si="365"/>
        <v>1.7374336967605274E-2</v>
      </c>
      <c r="L2613" s="12">
        <f t="shared" si="366"/>
        <v>0.93165472467978405</v>
      </c>
      <c r="N2613">
        <v>9329</v>
      </c>
      <c r="O2613">
        <v>-265.00552282768803</v>
      </c>
      <c r="P2613">
        <v>-397.94366715758503</v>
      </c>
      <c r="Q2613">
        <v>-63.565905743740799</v>
      </c>
    </row>
    <row r="2614" spans="1:17" x14ac:dyDescent="0.25">
      <c r="A2614" s="13">
        <f t="shared" si="367"/>
        <v>9.3369999999999997</v>
      </c>
      <c r="B2614" s="15">
        <f t="shared" si="368"/>
        <v>5.0128558210603806</v>
      </c>
      <c r="C2614" s="15">
        <f t="shared" si="369"/>
        <v>4.6406826251840911</v>
      </c>
      <c r="D2614" s="14">
        <f t="shared" si="369"/>
        <v>1.1029784646539007</v>
      </c>
      <c r="E2614" s="12"/>
      <c r="F2614" s="11">
        <f t="shared" si="361"/>
        <v>0.58204179467230854</v>
      </c>
      <c r="G2614" s="11">
        <f t="shared" si="362"/>
        <v>-0.40049786965754602</v>
      </c>
      <c r="H2614" s="12">
        <f t="shared" si="363"/>
        <v>0.53526465175625404</v>
      </c>
      <c r="I2614" s="12"/>
      <c r="J2614" s="16">
        <f t="shared" si="364"/>
        <v>1.771843816520251</v>
      </c>
      <c r="K2614" s="11">
        <f t="shared" si="365"/>
        <v>1.4158564326339371E-2</v>
      </c>
      <c r="L2614" s="12">
        <f t="shared" si="366"/>
        <v>0.93592917154296473</v>
      </c>
      <c r="N2614">
        <v>9337</v>
      </c>
      <c r="O2614">
        <v>510.99447717231197</v>
      </c>
      <c r="P2614">
        <v>473.05633284241497</v>
      </c>
      <c r="Q2614">
        <v>112.434094256259</v>
      </c>
    </row>
    <row r="2615" spans="1:17" x14ac:dyDescent="0.25">
      <c r="A2615" s="13">
        <f t="shared" si="367"/>
        <v>9.3409999999999993</v>
      </c>
      <c r="B2615" s="15">
        <f t="shared" si="368"/>
        <v>5.0128558210603806</v>
      </c>
      <c r="C2615" s="15">
        <f t="shared" si="369"/>
        <v>4.6406826251840911</v>
      </c>
      <c r="D2615" s="14">
        <f t="shared" si="369"/>
        <v>1.1029784646539007</v>
      </c>
      <c r="E2615" s="12"/>
      <c r="F2615" s="11">
        <f t="shared" si="361"/>
        <v>0.60209321795654791</v>
      </c>
      <c r="G2615" s="11">
        <f t="shared" si="362"/>
        <v>-0.38193513915681171</v>
      </c>
      <c r="H2615" s="12">
        <f t="shared" si="363"/>
        <v>0.53967656561486921</v>
      </c>
      <c r="I2615" s="12"/>
      <c r="J2615" s="16">
        <f t="shared" si="364"/>
        <v>1.7742120865455084</v>
      </c>
      <c r="K2615" s="11">
        <f t="shared" si="365"/>
        <v>1.2593698308710828E-2</v>
      </c>
      <c r="L2615" s="12">
        <f t="shared" si="366"/>
        <v>0.93807905397770674</v>
      </c>
      <c r="N2615">
        <v>9341</v>
      </c>
      <c r="O2615">
        <v>510.99447717231197</v>
      </c>
      <c r="P2615">
        <v>473.05633284241497</v>
      </c>
      <c r="Q2615">
        <v>112.434094256259</v>
      </c>
    </row>
    <row r="2616" spans="1:17" x14ac:dyDescent="0.25">
      <c r="A2616" s="13">
        <f t="shared" si="367"/>
        <v>9.35</v>
      </c>
      <c r="B2616" s="15">
        <f t="shared" si="368"/>
        <v>-1.1478241789396193</v>
      </c>
      <c r="C2616" s="15">
        <f t="shared" si="369"/>
        <v>1.8154026251840911</v>
      </c>
      <c r="D2616" s="14">
        <f t="shared" si="369"/>
        <v>-4.5083415353460996</v>
      </c>
      <c r="E2616" s="12"/>
      <c r="F2616" s="11">
        <f t="shared" si="361"/>
        <v>0.61948586034609199</v>
      </c>
      <c r="G2616" s="11">
        <f t="shared" si="362"/>
        <v>-0.3528827555301538</v>
      </c>
      <c r="H2616" s="12">
        <f t="shared" si="363"/>
        <v>0.52435243179675373</v>
      </c>
      <c r="I2616" s="12"/>
      <c r="J2616" s="16">
        <f t="shared" si="364"/>
        <v>1.7797091923978705</v>
      </c>
      <c r="K2616" s="11">
        <f t="shared" si="365"/>
        <v>9.2870177826193581E-3</v>
      </c>
      <c r="L2616" s="12">
        <f t="shared" si="366"/>
        <v>0.94286718446605922</v>
      </c>
      <c r="N2616">
        <v>9350</v>
      </c>
      <c r="O2616">
        <v>-117.005522827688</v>
      </c>
      <c r="P2616">
        <v>185.056332842415</v>
      </c>
      <c r="Q2616">
        <v>-459.56590574374098</v>
      </c>
    </row>
    <row r="2617" spans="1:17" x14ac:dyDescent="0.25">
      <c r="A2617" s="13">
        <f t="shared" si="367"/>
        <v>9.3559999999999999</v>
      </c>
      <c r="B2617" s="15">
        <f t="shared" si="368"/>
        <v>-1.1478241789396193</v>
      </c>
      <c r="C2617" s="15">
        <f t="shared" si="369"/>
        <v>1.8154026251840911</v>
      </c>
      <c r="D2617" s="14">
        <f t="shared" si="369"/>
        <v>-4.5083415353460996</v>
      </c>
      <c r="E2617" s="12"/>
      <c r="F2617" s="11">
        <f t="shared" si="361"/>
        <v>0.61259891527245403</v>
      </c>
      <c r="G2617" s="11">
        <f t="shared" si="362"/>
        <v>-0.34199033977904886</v>
      </c>
      <c r="H2617" s="12">
        <f t="shared" si="363"/>
        <v>0.49730238258467613</v>
      </c>
      <c r="I2617" s="12"/>
      <c r="J2617" s="16">
        <f t="shared" si="364"/>
        <v>1.7834054467247262</v>
      </c>
      <c r="K2617" s="11">
        <f t="shared" si="365"/>
        <v>7.2023984966916709E-3</v>
      </c>
      <c r="L2617" s="12">
        <f t="shared" si="366"/>
        <v>0.94593214890920363</v>
      </c>
      <c r="N2617">
        <v>9356</v>
      </c>
      <c r="O2617">
        <v>-117.005522827688</v>
      </c>
      <c r="P2617">
        <v>185.056332842415</v>
      </c>
      <c r="Q2617">
        <v>-459.56590574374098</v>
      </c>
    </row>
    <row r="2618" spans="1:17" x14ac:dyDescent="0.25">
      <c r="A2618" s="13">
        <f t="shared" si="367"/>
        <v>9.3620000000000001</v>
      </c>
      <c r="B2618" s="15">
        <f t="shared" si="368"/>
        <v>-9.1920241789396187</v>
      </c>
      <c r="C2618" s="15">
        <f t="shared" si="369"/>
        <v>-1.4905673748159087</v>
      </c>
      <c r="D2618" s="14">
        <f t="shared" si="369"/>
        <v>-1.4083815353460993</v>
      </c>
      <c r="E2618" s="12"/>
      <c r="F2618" s="11">
        <f t="shared" si="361"/>
        <v>0.58157937019881512</v>
      </c>
      <c r="G2618" s="11">
        <f t="shared" si="362"/>
        <v>-0.34101583402794428</v>
      </c>
      <c r="H2618" s="12">
        <f t="shared" si="363"/>
        <v>0.47955221337259885</v>
      </c>
      <c r="I2618" s="12"/>
      <c r="J2618" s="16">
        <f t="shared" si="364"/>
        <v>1.7869879815811403</v>
      </c>
      <c r="K2618" s="11">
        <f t="shared" si="365"/>
        <v>5.1533799752706139E-3</v>
      </c>
      <c r="L2618" s="12">
        <f t="shared" si="366"/>
        <v>0.94886271269707556</v>
      </c>
      <c r="N2618">
        <v>9362</v>
      </c>
      <c r="O2618">
        <v>-937.00552282768797</v>
      </c>
      <c r="P2618">
        <v>-151.943667157585</v>
      </c>
      <c r="Q2618">
        <v>-143.56590574374101</v>
      </c>
    </row>
    <row r="2619" spans="1:17" x14ac:dyDescent="0.25">
      <c r="A2619" s="13">
        <f t="shared" si="367"/>
        <v>9.3620000000000001</v>
      </c>
      <c r="B2619" s="15">
        <f t="shared" si="368"/>
        <v>-9.1920241789396187</v>
      </c>
      <c r="C2619" s="15">
        <f t="shared" si="369"/>
        <v>-1.4905673748159087</v>
      </c>
      <c r="D2619" s="14">
        <f t="shared" si="369"/>
        <v>-1.4083815353460993</v>
      </c>
      <c r="E2619" s="12"/>
      <c r="F2619" s="11">
        <f t="shared" si="361"/>
        <v>0.58157937019881512</v>
      </c>
      <c r="G2619" s="11">
        <f t="shared" si="362"/>
        <v>-0.34101583402794428</v>
      </c>
      <c r="H2619" s="12">
        <f t="shared" si="363"/>
        <v>0.47955221337259885</v>
      </c>
      <c r="I2619" s="12"/>
      <c r="J2619" s="16">
        <f t="shared" si="364"/>
        <v>1.7869879815811403</v>
      </c>
      <c r="K2619" s="11">
        <f t="shared" si="365"/>
        <v>5.1533799752706139E-3</v>
      </c>
      <c r="L2619" s="12">
        <f t="shared" si="366"/>
        <v>0.94886271269707556</v>
      </c>
      <c r="N2619">
        <v>9362</v>
      </c>
      <c r="O2619">
        <v>-937.00552282768797</v>
      </c>
      <c r="P2619">
        <v>-151.943667157585</v>
      </c>
      <c r="Q2619">
        <v>-143.56590574374101</v>
      </c>
    </row>
    <row r="2620" spans="1:17" x14ac:dyDescent="0.25">
      <c r="A2620" s="13">
        <f t="shared" si="367"/>
        <v>9.3659999999999997</v>
      </c>
      <c r="B2620" s="15">
        <f t="shared" si="368"/>
        <v>-9.1920241789396187</v>
      </c>
      <c r="C2620" s="15">
        <f t="shared" si="369"/>
        <v>-1.4905673748159087</v>
      </c>
      <c r="D2620" s="14">
        <f t="shared" si="369"/>
        <v>-1.4083815353460993</v>
      </c>
      <c r="E2620" s="12"/>
      <c r="F2620" s="11">
        <f t="shared" si="361"/>
        <v>0.54481127348306069</v>
      </c>
      <c r="G2620" s="11">
        <f t="shared" si="362"/>
        <v>-0.34697810352720726</v>
      </c>
      <c r="H2620" s="12">
        <f t="shared" si="363"/>
        <v>0.47391868723121505</v>
      </c>
      <c r="I2620" s="12"/>
      <c r="J2620" s="16">
        <f t="shared" si="364"/>
        <v>1.7892407628685039</v>
      </c>
      <c r="K2620" s="11">
        <f t="shared" si="365"/>
        <v>3.7773921001604625E-3</v>
      </c>
      <c r="L2620" s="12">
        <f t="shared" si="366"/>
        <v>0.95076965449828299</v>
      </c>
      <c r="N2620">
        <v>9366</v>
      </c>
      <c r="O2620">
        <v>-937.00552282768797</v>
      </c>
      <c r="P2620">
        <v>-151.943667157585</v>
      </c>
      <c r="Q2620">
        <v>-143.56590574374101</v>
      </c>
    </row>
    <row r="2621" spans="1:17" x14ac:dyDescent="0.25">
      <c r="A2621" s="13">
        <f t="shared" si="367"/>
        <v>9.3699999999999992</v>
      </c>
      <c r="B2621" s="15">
        <f t="shared" si="368"/>
        <v>-9.1920241789396187</v>
      </c>
      <c r="C2621" s="15">
        <f t="shared" si="369"/>
        <v>-1.4905673748159087</v>
      </c>
      <c r="D2621" s="14">
        <f t="shared" si="369"/>
        <v>-1.4083815353460993</v>
      </c>
      <c r="E2621" s="12"/>
      <c r="F2621" s="11">
        <f t="shared" si="361"/>
        <v>0.50804317676730626</v>
      </c>
      <c r="G2621" s="11">
        <f t="shared" si="362"/>
        <v>-0.35294037302647024</v>
      </c>
      <c r="H2621" s="12">
        <f t="shared" si="363"/>
        <v>0.46828516108983126</v>
      </c>
      <c r="I2621" s="12"/>
      <c r="J2621" s="16">
        <f t="shared" si="364"/>
        <v>1.7913464717690044</v>
      </c>
      <c r="K2621" s="11">
        <f t="shared" si="365"/>
        <v>2.3775551470532619E-3</v>
      </c>
      <c r="L2621" s="12">
        <f t="shared" si="366"/>
        <v>0.95265406219492488</v>
      </c>
      <c r="N2621">
        <v>9370</v>
      </c>
      <c r="O2621">
        <v>-937.00552282768797</v>
      </c>
      <c r="P2621">
        <v>-151.943667157585</v>
      </c>
      <c r="Q2621">
        <v>-143.56590574374101</v>
      </c>
    </row>
    <row r="2622" spans="1:17" x14ac:dyDescent="0.25">
      <c r="A2622" s="13">
        <f t="shared" si="367"/>
        <v>9.3780000000000001</v>
      </c>
      <c r="B2622" s="15">
        <f t="shared" si="368"/>
        <v>-4.0515841789396196</v>
      </c>
      <c r="C2622" s="15">
        <f t="shared" si="369"/>
        <v>9.1238526251840923</v>
      </c>
      <c r="D2622" s="14">
        <f t="shared" si="369"/>
        <v>-1.6340115353460993</v>
      </c>
      <c r="E2622" s="12"/>
      <c r="F2622" s="11">
        <f t="shared" si="361"/>
        <v>0.4550687433357834</v>
      </c>
      <c r="G2622" s="11">
        <f t="shared" si="362"/>
        <v>-0.32240723202499411</v>
      </c>
      <c r="H2622" s="12">
        <f t="shared" si="363"/>
        <v>0.4561155888070611</v>
      </c>
      <c r="I2622" s="12"/>
      <c r="J2622" s="16">
        <f t="shared" si="364"/>
        <v>1.7951989194494171</v>
      </c>
      <c r="K2622" s="11">
        <f t="shared" si="365"/>
        <v>-3.2383527315289805E-4</v>
      </c>
      <c r="L2622" s="12">
        <f t="shared" si="366"/>
        <v>0.95635166519451287</v>
      </c>
      <c r="N2622">
        <v>9378</v>
      </c>
      <c r="O2622">
        <v>-413.00552282768803</v>
      </c>
      <c r="P2622">
        <v>930.05633284241503</v>
      </c>
      <c r="Q2622">
        <v>-166.56590574374101</v>
      </c>
    </row>
    <row r="2623" spans="1:17" x14ac:dyDescent="0.25">
      <c r="A2623" s="13">
        <f t="shared" si="367"/>
        <v>9.3789999999999996</v>
      </c>
      <c r="B2623" s="15">
        <f t="shared" si="368"/>
        <v>-4.0515841789396196</v>
      </c>
      <c r="C2623" s="15">
        <f t="shared" si="369"/>
        <v>9.1238526251840923</v>
      </c>
      <c r="D2623" s="14">
        <f t="shared" si="369"/>
        <v>-1.6340115353460993</v>
      </c>
      <c r="E2623" s="12"/>
      <c r="F2623" s="11">
        <f t="shared" si="361"/>
        <v>0.45101715915684604</v>
      </c>
      <c r="G2623" s="11">
        <f t="shared" si="362"/>
        <v>-0.3132833793998151</v>
      </c>
      <c r="H2623" s="12">
        <f t="shared" si="363"/>
        <v>0.4544815772717159</v>
      </c>
      <c r="I2623" s="12"/>
      <c r="J2623" s="16">
        <f t="shared" si="364"/>
        <v>1.7956519624006633</v>
      </c>
      <c r="K2623" s="11">
        <f t="shared" si="365"/>
        <v>-6.4168057886512656E-4</v>
      </c>
      <c r="L2623" s="12">
        <f t="shared" si="366"/>
        <v>0.95680696377755203</v>
      </c>
      <c r="N2623">
        <v>9379</v>
      </c>
      <c r="O2623">
        <v>-413.00552282768803</v>
      </c>
      <c r="P2623">
        <v>930.05633284241503</v>
      </c>
      <c r="Q2623">
        <v>-166.56590574374101</v>
      </c>
    </row>
    <row r="2624" spans="1:17" x14ac:dyDescent="0.25">
      <c r="A2624" s="13">
        <f t="shared" si="367"/>
        <v>9.391</v>
      </c>
      <c r="B2624" s="15">
        <f t="shared" si="368"/>
        <v>-2.2563541789396195</v>
      </c>
      <c r="C2624" s="15">
        <f t="shared" si="369"/>
        <v>0.31447262518409413</v>
      </c>
      <c r="D2624" s="14">
        <f t="shared" si="369"/>
        <v>0.31817846465390276</v>
      </c>
      <c r="E2624" s="12"/>
      <c r="F2624" s="11">
        <f t="shared" si="361"/>
        <v>0.41316952900956916</v>
      </c>
      <c r="G2624" s="11">
        <f t="shared" si="362"/>
        <v>-0.25665342789760381</v>
      </c>
      <c r="H2624" s="12">
        <f t="shared" si="363"/>
        <v>0.44658657884756242</v>
      </c>
      <c r="I2624" s="12"/>
      <c r="J2624" s="16">
        <f t="shared" si="364"/>
        <v>1.800837082529662</v>
      </c>
      <c r="K2624" s="11">
        <f t="shared" si="365"/>
        <v>-4.06130142264977E-3</v>
      </c>
      <c r="L2624" s="12">
        <f t="shared" si="366"/>
        <v>0.96221337271426788</v>
      </c>
      <c r="N2624">
        <v>9391</v>
      </c>
      <c r="O2624">
        <v>-230.005522827688</v>
      </c>
      <c r="P2624">
        <v>32.056332842415301</v>
      </c>
      <c r="Q2624">
        <v>32.434094256259201</v>
      </c>
    </row>
    <row r="2625" spans="1:17" x14ac:dyDescent="0.25">
      <c r="A2625" s="13">
        <f t="shared" si="367"/>
        <v>9.391</v>
      </c>
      <c r="B2625" s="15">
        <f t="shared" si="368"/>
        <v>-2.2563541789396195</v>
      </c>
      <c r="C2625" s="15">
        <f t="shared" si="369"/>
        <v>0.31447262518409413</v>
      </c>
      <c r="D2625" s="14">
        <f t="shared" si="369"/>
        <v>0.31817846465390276</v>
      </c>
      <c r="E2625" s="12"/>
      <c r="F2625" s="11">
        <f t="shared" si="361"/>
        <v>0.41316952900956916</v>
      </c>
      <c r="G2625" s="11">
        <f t="shared" si="362"/>
        <v>-0.25665342789760381</v>
      </c>
      <c r="H2625" s="12">
        <f t="shared" si="363"/>
        <v>0.44658657884756242</v>
      </c>
      <c r="I2625" s="12"/>
      <c r="J2625" s="16">
        <f t="shared" si="364"/>
        <v>1.800837082529662</v>
      </c>
      <c r="K2625" s="11">
        <f t="shared" si="365"/>
        <v>-4.06130142264977E-3</v>
      </c>
      <c r="L2625" s="12">
        <f t="shared" si="366"/>
        <v>0.96221337271426788</v>
      </c>
      <c r="N2625">
        <v>9391</v>
      </c>
      <c r="O2625">
        <v>-230.005522827688</v>
      </c>
      <c r="P2625">
        <v>32.056332842415301</v>
      </c>
      <c r="Q2625">
        <v>32.434094256259201</v>
      </c>
    </row>
    <row r="2626" spans="1:17" x14ac:dyDescent="0.25">
      <c r="A2626" s="13">
        <f t="shared" si="367"/>
        <v>9.3989999999999991</v>
      </c>
      <c r="B2626" s="15">
        <f t="shared" si="368"/>
        <v>0.56892582106038281</v>
      </c>
      <c r="C2626" s="15">
        <f t="shared" si="369"/>
        <v>-7.6806773748159083</v>
      </c>
      <c r="D2626" s="14">
        <f t="shared" si="369"/>
        <v>0.33779846465390279</v>
      </c>
      <c r="E2626" s="12"/>
      <c r="F2626" s="11">
        <f t="shared" si="361"/>
        <v>0.40641981557805296</v>
      </c>
      <c r="G2626" s="11">
        <f t="shared" si="362"/>
        <v>-0.2861182468961278</v>
      </c>
      <c r="H2626" s="12">
        <f t="shared" si="363"/>
        <v>0.44921048656479334</v>
      </c>
      <c r="I2626" s="12"/>
      <c r="J2626" s="16">
        <f t="shared" si="364"/>
        <v>1.8041154399080122</v>
      </c>
      <c r="K2626" s="11">
        <f t="shared" si="365"/>
        <v>-6.2323881218244578E-3</v>
      </c>
      <c r="L2626" s="12">
        <f t="shared" si="366"/>
        <v>0.96579656097591693</v>
      </c>
      <c r="N2626">
        <v>9399</v>
      </c>
      <c r="O2626">
        <v>57.994477172312202</v>
      </c>
      <c r="P2626">
        <v>-782.94366715758497</v>
      </c>
      <c r="Q2626">
        <v>34.434094256259201</v>
      </c>
    </row>
    <row r="2627" spans="1:17" x14ac:dyDescent="0.25">
      <c r="A2627" s="13">
        <f t="shared" si="367"/>
        <v>9.4090000000000007</v>
      </c>
      <c r="B2627" s="15">
        <f t="shared" si="368"/>
        <v>0.56892582106038281</v>
      </c>
      <c r="C2627" s="15">
        <f t="shared" si="369"/>
        <v>-7.6806773748159083</v>
      </c>
      <c r="D2627" s="14">
        <f t="shared" si="369"/>
        <v>0.33779846465390279</v>
      </c>
      <c r="E2627" s="12"/>
      <c r="F2627" s="11">
        <f t="shared" si="361"/>
        <v>0.41210907378865769</v>
      </c>
      <c r="G2627" s="11">
        <f t="shared" si="362"/>
        <v>-0.36292502064429888</v>
      </c>
      <c r="H2627" s="12">
        <f t="shared" si="363"/>
        <v>0.45258847121133289</v>
      </c>
      <c r="I2627" s="12"/>
      <c r="J2627" s="16">
        <f t="shared" si="364"/>
        <v>1.8082080843548463</v>
      </c>
      <c r="K2627" s="11">
        <f t="shared" si="365"/>
        <v>-9.4776044595270992E-3</v>
      </c>
      <c r="L2627" s="12">
        <f t="shared" si="366"/>
        <v>0.97030555576479827</v>
      </c>
      <c r="N2627">
        <v>9409</v>
      </c>
      <c r="O2627">
        <v>57.994477172312202</v>
      </c>
      <c r="P2627">
        <v>-782.94366715758497</v>
      </c>
      <c r="Q2627">
        <v>34.434094256259201</v>
      </c>
    </row>
    <row r="2628" spans="1:17" x14ac:dyDescent="0.25">
      <c r="A2628" s="13">
        <f t="shared" si="367"/>
        <v>9.4109999999999996</v>
      </c>
      <c r="B2628" s="15">
        <f t="shared" si="368"/>
        <v>-2.7468541789396195</v>
      </c>
      <c r="C2628" s="15">
        <f t="shared" si="369"/>
        <v>-0.62728737481590591</v>
      </c>
      <c r="D2628" s="14">
        <f t="shared" si="369"/>
        <v>-0.12327153534609725</v>
      </c>
      <c r="E2628" s="12"/>
      <c r="F2628" s="11">
        <f t="shared" si="361"/>
        <v>0.40993114543077963</v>
      </c>
      <c r="G2628" s="11">
        <f t="shared" si="362"/>
        <v>-0.37123298539392607</v>
      </c>
      <c r="H2628" s="12">
        <f t="shared" si="363"/>
        <v>0.45280299814064057</v>
      </c>
      <c r="I2628" s="12"/>
      <c r="J2628" s="16">
        <f t="shared" si="364"/>
        <v>1.8090301245740652</v>
      </c>
      <c r="K2628" s="11">
        <f t="shared" si="365"/>
        <v>-1.0211762465564917E-2</v>
      </c>
      <c r="L2628" s="12">
        <f t="shared" si="366"/>
        <v>0.97121094723414969</v>
      </c>
      <c r="N2628">
        <v>9411</v>
      </c>
      <c r="O2628">
        <v>-280.00552282768803</v>
      </c>
      <c r="P2628">
        <v>-63.943667157584699</v>
      </c>
      <c r="Q2628">
        <v>-12.565905743740799</v>
      </c>
    </row>
    <row r="2629" spans="1:17" x14ac:dyDescent="0.25">
      <c r="A2629" s="13">
        <f t="shared" si="367"/>
        <v>9.4109999999999996</v>
      </c>
      <c r="B2629" s="15">
        <f t="shared" si="368"/>
        <v>-2.7468541789396195</v>
      </c>
      <c r="C2629" s="15">
        <f t="shared" si="369"/>
        <v>-0.62728737481590591</v>
      </c>
      <c r="D2629" s="14">
        <f t="shared" si="369"/>
        <v>-0.12327153534609725</v>
      </c>
      <c r="E2629" s="12"/>
      <c r="F2629" s="11">
        <f t="shared" si="361"/>
        <v>0.40993114543077963</v>
      </c>
      <c r="G2629" s="11">
        <f t="shared" si="362"/>
        <v>-0.37123298539392607</v>
      </c>
      <c r="H2629" s="12">
        <f t="shared" si="363"/>
        <v>0.45280299814064057</v>
      </c>
      <c r="I2629" s="12"/>
      <c r="J2629" s="16">
        <f t="shared" si="364"/>
        <v>1.8090301245740652</v>
      </c>
      <c r="K2629" s="11">
        <f t="shared" si="365"/>
        <v>-1.0211762465564917E-2</v>
      </c>
      <c r="L2629" s="12">
        <f t="shared" si="366"/>
        <v>0.97121094723414969</v>
      </c>
      <c r="N2629">
        <v>9411</v>
      </c>
      <c r="O2629">
        <v>-280.00552282768803</v>
      </c>
      <c r="P2629">
        <v>-63.943667157584699</v>
      </c>
      <c r="Q2629">
        <v>-12.565905743740799</v>
      </c>
    </row>
    <row r="2630" spans="1:17" x14ac:dyDescent="0.25">
      <c r="A2630" s="13">
        <f t="shared" si="367"/>
        <v>9.4190000000000005</v>
      </c>
      <c r="B2630" s="15">
        <f t="shared" si="368"/>
        <v>-2.7468541789396195</v>
      </c>
      <c r="C2630" s="15">
        <f t="shared" si="369"/>
        <v>-0.62728737481590591</v>
      </c>
      <c r="D2630" s="14">
        <f t="shared" si="369"/>
        <v>-0.12327153534609725</v>
      </c>
      <c r="E2630" s="12"/>
      <c r="F2630" s="11">
        <f t="shared" ref="F2630:F2693" si="370">((A2630-A2629)*(B2630+B2629)/2)+F2629</f>
        <v>0.38795631199926023</v>
      </c>
      <c r="G2630" s="11">
        <f t="shared" ref="G2630:G2693" si="371">((A2630-A2629)*(C2630+C2629)/2)+G2629</f>
        <v>-0.37625128439245387</v>
      </c>
      <c r="H2630" s="12">
        <f t="shared" ref="H2630:H2693" si="372">((A2630-A2629)*(D2630+D2629)/2)+H2629</f>
        <v>0.4518168258578717</v>
      </c>
      <c r="I2630" s="12"/>
      <c r="J2630" s="16">
        <f t="shared" ref="J2630:J2693" si="373">((A2630-A2629)*(F2630+F2629)/2)+J2629</f>
        <v>1.8122216744037858</v>
      </c>
      <c r="K2630" s="11">
        <f t="shared" ref="K2630:K2693" si="374">((A2630-A2629)*(G2630+G2629)/2)+K2629</f>
        <v>-1.3201699544710772E-2</v>
      </c>
      <c r="L2630" s="12">
        <f t="shared" ref="L2630:L2693" si="375">((A2630-A2629)*(H2630+H2629)/2)+L2629</f>
        <v>0.97482942653014415</v>
      </c>
      <c r="N2630">
        <v>9419</v>
      </c>
      <c r="O2630">
        <v>-280.00552282768803</v>
      </c>
      <c r="P2630">
        <v>-63.943667157584699</v>
      </c>
      <c r="Q2630">
        <v>-12.565905743740799</v>
      </c>
    </row>
    <row r="2631" spans="1:17" x14ac:dyDescent="0.25">
      <c r="A2631" s="13">
        <f t="shared" ref="A2631:A2694" si="376">N2631/1000</f>
        <v>9.4190000000000005</v>
      </c>
      <c r="B2631" s="15">
        <f t="shared" ref="B2631:B2694" si="377">(O2631*$C$2/$E$2)</f>
        <v>-2.7468541789396195</v>
      </c>
      <c r="C2631" s="15">
        <f t="shared" si="369"/>
        <v>-0.62728737481590591</v>
      </c>
      <c r="D2631" s="14">
        <f t="shared" si="369"/>
        <v>-0.12327153534609725</v>
      </c>
      <c r="E2631" s="12"/>
      <c r="F2631" s="11">
        <f t="shared" si="370"/>
        <v>0.38795631199926023</v>
      </c>
      <c r="G2631" s="11">
        <f t="shared" si="371"/>
        <v>-0.37625128439245387</v>
      </c>
      <c r="H2631" s="12">
        <f t="shared" si="372"/>
        <v>0.4518168258578717</v>
      </c>
      <c r="I2631" s="12"/>
      <c r="J2631" s="16">
        <f t="shared" si="373"/>
        <v>1.8122216744037858</v>
      </c>
      <c r="K2631" s="11">
        <f t="shared" si="374"/>
        <v>-1.3201699544710772E-2</v>
      </c>
      <c r="L2631" s="12">
        <f t="shared" si="375"/>
        <v>0.97482942653014415</v>
      </c>
      <c r="N2631">
        <v>9419</v>
      </c>
      <c r="O2631">
        <v>-280.00552282768803</v>
      </c>
      <c r="P2631">
        <v>-63.943667157584699</v>
      </c>
      <c r="Q2631">
        <v>-12.565905743740799</v>
      </c>
    </row>
    <row r="2632" spans="1:17" x14ac:dyDescent="0.25">
      <c r="A2632" s="13">
        <f t="shared" si="376"/>
        <v>9.4280000000000008</v>
      </c>
      <c r="B2632" s="15">
        <f t="shared" si="377"/>
        <v>-6.3373141789396197</v>
      </c>
      <c r="C2632" s="15">
        <f t="shared" si="369"/>
        <v>6.1514226251840922</v>
      </c>
      <c r="D2632" s="14">
        <f t="shared" si="369"/>
        <v>-3.6843015353460991</v>
      </c>
      <c r="E2632" s="12"/>
      <c r="F2632" s="11">
        <f t="shared" si="370"/>
        <v>0.34707755438880211</v>
      </c>
      <c r="G2632" s="11">
        <f t="shared" si="371"/>
        <v>-0.35139267576579608</v>
      </c>
      <c r="H2632" s="12">
        <f t="shared" si="372"/>
        <v>0.43468274703975618</v>
      </c>
      <c r="I2632" s="12"/>
      <c r="J2632" s="16">
        <f t="shared" si="373"/>
        <v>1.8155293268025321</v>
      </c>
      <c r="K2632" s="11">
        <f t="shared" si="374"/>
        <v>-1.647609736542302E-2</v>
      </c>
      <c r="L2632" s="12">
        <f t="shared" si="375"/>
        <v>0.97881867460818361</v>
      </c>
      <c r="N2632">
        <v>9428</v>
      </c>
      <c r="O2632">
        <v>-646.00552282768797</v>
      </c>
      <c r="P2632">
        <v>627.05633284241503</v>
      </c>
      <c r="Q2632">
        <v>-375.56590574374098</v>
      </c>
    </row>
    <row r="2633" spans="1:17" x14ac:dyDescent="0.25">
      <c r="A2633" s="13">
        <f t="shared" si="376"/>
        <v>9.4280000000000008</v>
      </c>
      <c r="B2633" s="15">
        <f t="shared" si="377"/>
        <v>-6.3373141789396197</v>
      </c>
      <c r="C2633" s="15">
        <f t="shared" si="369"/>
        <v>6.1514226251840922</v>
      </c>
      <c r="D2633" s="14">
        <f t="shared" si="369"/>
        <v>-3.6843015353460991</v>
      </c>
      <c r="E2633" s="12"/>
      <c r="F2633" s="11">
        <f t="shared" si="370"/>
        <v>0.34707755438880211</v>
      </c>
      <c r="G2633" s="11">
        <f t="shared" si="371"/>
        <v>-0.35139267576579608</v>
      </c>
      <c r="H2633" s="12">
        <f t="shared" si="372"/>
        <v>0.43468274703975618</v>
      </c>
      <c r="I2633" s="12"/>
      <c r="J2633" s="16">
        <f t="shared" si="373"/>
        <v>1.8155293268025321</v>
      </c>
      <c r="K2633" s="11">
        <f t="shared" si="374"/>
        <v>-1.647609736542302E-2</v>
      </c>
      <c r="L2633" s="12">
        <f t="shared" si="375"/>
        <v>0.97881867460818361</v>
      </c>
      <c r="N2633">
        <v>9428</v>
      </c>
      <c r="O2633">
        <v>-646.00552282768797</v>
      </c>
      <c r="P2633">
        <v>627.05633284241503</v>
      </c>
      <c r="Q2633">
        <v>-375.56590574374098</v>
      </c>
    </row>
    <row r="2634" spans="1:17" x14ac:dyDescent="0.25">
      <c r="A2634" s="13">
        <f t="shared" si="376"/>
        <v>9.44</v>
      </c>
      <c r="B2634" s="15">
        <f t="shared" si="377"/>
        <v>0.26481582106038271</v>
      </c>
      <c r="C2634" s="15">
        <f t="shared" si="369"/>
        <v>-5.3164673748159084</v>
      </c>
      <c r="D2634" s="14">
        <f t="shared" si="369"/>
        <v>0.68114846465390277</v>
      </c>
      <c r="E2634" s="12"/>
      <c r="F2634" s="11">
        <f t="shared" si="370"/>
        <v>0.31064256424153069</v>
      </c>
      <c r="G2634" s="11">
        <f t="shared" si="371"/>
        <v>-0.34638294426358751</v>
      </c>
      <c r="H2634" s="12">
        <f t="shared" si="372"/>
        <v>0.41666382861560497</v>
      </c>
      <c r="I2634" s="12"/>
      <c r="J2634" s="16">
        <f t="shared" si="373"/>
        <v>1.8194756475143137</v>
      </c>
      <c r="K2634" s="11">
        <f t="shared" si="374"/>
        <v>-2.0662751085598861E-2</v>
      </c>
      <c r="L2634" s="12">
        <f t="shared" si="375"/>
        <v>0.98392675406211527</v>
      </c>
      <c r="N2634">
        <v>9440</v>
      </c>
      <c r="O2634">
        <v>26.994477172312202</v>
      </c>
      <c r="P2634">
        <v>-541.94366715758497</v>
      </c>
      <c r="Q2634">
        <v>69.434094256259201</v>
      </c>
    </row>
    <row r="2635" spans="1:17" x14ac:dyDescent="0.25">
      <c r="A2635" s="13">
        <f t="shared" si="376"/>
        <v>9.4410000000000007</v>
      </c>
      <c r="B2635" s="15">
        <f t="shared" si="377"/>
        <v>0.26481582106038271</v>
      </c>
      <c r="C2635" s="15">
        <f t="shared" si="369"/>
        <v>-5.3164673748159084</v>
      </c>
      <c r="D2635" s="14">
        <f t="shared" si="369"/>
        <v>0.68114846465390277</v>
      </c>
      <c r="E2635" s="12"/>
      <c r="F2635" s="11">
        <f t="shared" si="370"/>
        <v>0.31090738006259139</v>
      </c>
      <c r="G2635" s="11">
        <f t="shared" si="371"/>
        <v>-0.3516994116384099</v>
      </c>
      <c r="H2635" s="12">
        <f t="shared" si="372"/>
        <v>0.41734497708025969</v>
      </c>
      <c r="I2635" s="12"/>
      <c r="J2635" s="16">
        <f t="shared" si="373"/>
        <v>1.8197864224864662</v>
      </c>
      <c r="K2635" s="11">
        <f t="shared" si="374"/>
        <v>-2.1011792263550287E-2</v>
      </c>
      <c r="L2635" s="12">
        <f t="shared" si="375"/>
        <v>0.98434375846496369</v>
      </c>
      <c r="N2635">
        <v>9441</v>
      </c>
      <c r="O2635">
        <v>26.994477172312202</v>
      </c>
      <c r="P2635">
        <v>-541.94366715758497</v>
      </c>
      <c r="Q2635">
        <v>69.434094256259201</v>
      </c>
    </row>
    <row r="2636" spans="1:17" x14ac:dyDescent="0.25">
      <c r="A2636" s="13">
        <f t="shared" si="376"/>
        <v>9.4480000000000004</v>
      </c>
      <c r="B2636" s="15">
        <f t="shared" si="377"/>
        <v>-1.1772541789396194</v>
      </c>
      <c r="C2636" s="15">
        <f t="shared" si="369"/>
        <v>-1.4513273748159088</v>
      </c>
      <c r="D2636" s="14">
        <f t="shared" si="369"/>
        <v>-0.44700153534609727</v>
      </c>
      <c r="E2636" s="12"/>
      <c r="F2636" s="11">
        <f t="shared" si="370"/>
        <v>0.30771384581001421</v>
      </c>
      <c r="G2636" s="11">
        <f t="shared" si="371"/>
        <v>-0.37538669326212015</v>
      </c>
      <c r="H2636" s="12">
        <f t="shared" si="372"/>
        <v>0.41816449133283695</v>
      </c>
      <c r="I2636" s="12"/>
      <c r="J2636" s="16">
        <f t="shared" si="373"/>
        <v>1.8219515967770201</v>
      </c>
      <c r="K2636" s="11">
        <f t="shared" si="374"/>
        <v>-2.3556593630702023E-2</v>
      </c>
      <c r="L2636" s="12">
        <f t="shared" si="375"/>
        <v>0.9872680416044094</v>
      </c>
      <c r="N2636">
        <v>9448</v>
      </c>
      <c r="O2636">
        <v>-120.005522827688</v>
      </c>
      <c r="P2636">
        <v>-147.943667157585</v>
      </c>
      <c r="Q2636">
        <v>-45.565905743740799</v>
      </c>
    </row>
    <row r="2637" spans="1:17" x14ac:dyDescent="0.25">
      <c r="A2637" s="13">
        <f t="shared" si="376"/>
        <v>9.452</v>
      </c>
      <c r="B2637" s="15">
        <f t="shared" si="377"/>
        <v>-1.1772541789396194</v>
      </c>
      <c r="C2637" s="15">
        <f t="shared" si="369"/>
        <v>-1.4513273748159088</v>
      </c>
      <c r="D2637" s="14">
        <f t="shared" si="369"/>
        <v>-0.44700153534609727</v>
      </c>
      <c r="E2637" s="12"/>
      <c r="F2637" s="11">
        <f t="shared" si="370"/>
        <v>0.30300482909425625</v>
      </c>
      <c r="G2637" s="11">
        <f t="shared" si="371"/>
        <v>-0.38119200276138315</v>
      </c>
      <c r="H2637" s="12">
        <f t="shared" si="372"/>
        <v>0.41637648519145276</v>
      </c>
      <c r="I2637" s="12"/>
      <c r="J2637" s="16">
        <f t="shared" si="373"/>
        <v>1.8231730341268286</v>
      </c>
      <c r="K2637" s="11">
        <f t="shared" si="374"/>
        <v>-2.5069751022748863E-2</v>
      </c>
      <c r="L2637" s="12">
        <f t="shared" si="375"/>
        <v>0.98893712355745778</v>
      </c>
      <c r="N2637">
        <v>9452</v>
      </c>
      <c r="O2637">
        <v>-120.005522827688</v>
      </c>
      <c r="P2637">
        <v>-147.943667157585</v>
      </c>
      <c r="Q2637">
        <v>-45.565905743740799</v>
      </c>
    </row>
    <row r="2638" spans="1:17" x14ac:dyDescent="0.25">
      <c r="A2638" s="13">
        <f t="shared" si="376"/>
        <v>9.4600000000000009</v>
      </c>
      <c r="B2638" s="15">
        <f t="shared" si="377"/>
        <v>1.0201858210603809</v>
      </c>
      <c r="C2638" s="15">
        <f t="shared" si="369"/>
        <v>1.6584426251840911</v>
      </c>
      <c r="D2638" s="14">
        <f t="shared" si="369"/>
        <v>0.65171846465390271</v>
      </c>
      <c r="E2638" s="12"/>
      <c r="F2638" s="11">
        <f t="shared" si="370"/>
        <v>0.30237655566273924</v>
      </c>
      <c r="G2638" s="11">
        <f t="shared" si="371"/>
        <v>-0.38036354175991033</v>
      </c>
      <c r="H2638" s="12">
        <f t="shared" si="372"/>
        <v>0.41719535290868409</v>
      </c>
      <c r="I2638" s="12"/>
      <c r="J2638" s="16">
        <f t="shared" si="373"/>
        <v>1.8255945596658569</v>
      </c>
      <c r="K2638" s="11">
        <f t="shared" si="374"/>
        <v>-2.8115973200834379E-2</v>
      </c>
      <c r="L2638" s="12">
        <f t="shared" si="375"/>
        <v>0.99227141090985871</v>
      </c>
      <c r="N2638">
        <v>9460</v>
      </c>
      <c r="O2638">
        <v>103.994477172312</v>
      </c>
      <c r="P2638">
        <v>169.056332842415</v>
      </c>
      <c r="Q2638">
        <v>66.434094256259201</v>
      </c>
    </row>
    <row r="2639" spans="1:17" x14ac:dyDescent="0.25">
      <c r="A2639" s="13">
        <f t="shared" si="376"/>
        <v>9.4600000000000009</v>
      </c>
      <c r="B2639" s="15">
        <f t="shared" si="377"/>
        <v>1.0201858210603809</v>
      </c>
      <c r="C2639" s="15">
        <f t="shared" si="369"/>
        <v>1.6584426251840911</v>
      </c>
      <c r="D2639" s="14">
        <f t="shared" si="369"/>
        <v>0.65171846465390271</v>
      </c>
      <c r="E2639" s="12"/>
      <c r="F2639" s="11">
        <f t="shared" si="370"/>
        <v>0.30237655566273924</v>
      </c>
      <c r="G2639" s="11">
        <f t="shared" si="371"/>
        <v>-0.38036354175991033</v>
      </c>
      <c r="H2639" s="12">
        <f t="shared" si="372"/>
        <v>0.41719535290868409</v>
      </c>
      <c r="I2639" s="12"/>
      <c r="J2639" s="16">
        <f t="shared" si="373"/>
        <v>1.8255945596658569</v>
      </c>
      <c r="K2639" s="11">
        <f t="shared" si="374"/>
        <v>-2.8115973200834379E-2</v>
      </c>
      <c r="L2639" s="12">
        <f t="shared" si="375"/>
        <v>0.99227141090985871</v>
      </c>
      <c r="N2639">
        <v>9460</v>
      </c>
      <c r="O2639">
        <v>103.994477172312</v>
      </c>
      <c r="P2639">
        <v>169.056332842415</v>
      </c>
      <c r="Q2639">
        <v>66.434094256259201</v>
      </c>
    </row>
    <row r="2640" spans="1:17" x14ac:dyDescent="0.25">
      <c r="A2640" s="13">
        <f t="shared" si="376"/>
        <v>9.4689999999999994</v>
      </c>
      <c r="B2640" s="15">
        <f t="shared" si="377"/>
        <v>1.0201858210603809</v>
      </c>
      <c r="C2640" s="15">
        <f t="shared" si="369"/>
        <v>1.6584426251840911</v>
      </c>
      <c r="D2640" s="14">
        <f t="shared" si="369"/>
        <v>0.65171846465390271</v>
      </c>
      <c r="E2640" s="12"/>
      <c r="F2640" s="11">
        <f t="shared" si="370"/>
        <v>0.31155822805228123</v>
      </c>
      <c r="G2640" s="11">
        <f t="shared" si="371"/>
        <v>-0.3654375581332559</v>
      </c>
      <c r="H2640" s="12">
        <f t="shared" si="372"/>
        <v>0.42306081909056831</v>
      </c>
      <c r="I2640" s="12"/>
      <c r="J2640" s="16">
        <f t="shared" si="373"/>
        <v>1.828357266192574</v>
      </c>
      <c r="K2640" s="11">
        <f t="shared" si="374"/>
        <v>-3.1472078150353092E-2</v>
      </c>
      <c r="L2640" s="12">
        <f t="shared" si="375"/>
        <v>0.99605256368385475</v>
      </c>
      <c r="N2640">
        <v>9469</v>
      </c>
      <c r="O2640">
        <v>103.994477172312</v>
      </c>
      <c r="P2640">
        <v>169.056332842415</v>
      </c>
      <c r="Q2640">
        <v>66.434094256259201</v>
      </c>
    </row>
    <row r="2641" spans="1:17" x14ac:dyDescent="0.25">
      <c r="A2641" s="13">
        <f t="shared" si="376"/>
        <v>9.4689999999999994</v>
      </c>
      <c r="B2641" s="15">
        <f t="shared" si="377"/>
        <v>1.0201858210603809</v>
      </c>
      <c r="C2641" s="15">
        <f t="shared" si="369"/>
        <v>1.6584426251840911</v>
      </c>
      <c r="D2641" s="14">
        <f t="shared" si="369"/>
        <v>0.65171846465390271</v>
      </c>
      <c r="E2641" s="12"/>
      <c r="F2641" s="11">
        <f t="shared" si="370"/>
        <v>0.31155822805228123</v>
      </c>
      <c r="G2641" s="11">
        <f t="shared" si="371"/>
        <v>-0.3654375581332559</v>
      </c>
      <c r="H2641" s="12">
        <f t="shared" si="372"/>
        <v>0.42306081909056831</v>
      </c>
      <c r="I2641" s="12"/>
      <c r="J2641" s="16">
        <f t="shared" si="373"/>
        <v>1.828357266192574</v>
      </c>
      <c r="K2641" s="11">
        <f t="shared" si="374"/>
        <v>-3.1472078150353092E-2</v>
      </c>
      <c r="L2641" s="12">
        <f t="shared" si="375"/>
        <v>0.99605256368385475</v>
      </c>
      <c r="N2641">
        <v>9469</v>
      </c>
      <c r="O2641">
        <v>103.994477172312</v>
      </c>
      <c r="P2641">
        <v>169.056332842415</v>
      </c>
      <c r="Q2641">
        <v>66.434094256259201</v>
      </c>
    </row>
    <row r="2642" spans="1:17" x14ac:dyDescent="0.25">
      <c r="A2642" s="13">
        <f t="shared" si="376"/>
        <v>9.4770000000000003</v>
      </c>
      <c r="B2642" s="15">
        <f t="shared" si="377"/>
        <v>-0.98105417893961933</v>
      </c>
      <c r="C2642" s="15">
        <f t="shared" si="369"/>
        <v>1.8448326251840912</v>
      </c>
      <c r="D2642" s="14">
        <f t="shared" si="369"/>
        <v>0.11216846465390276</v>
      </c>
      <c r="E2642" s="12"/>
      <c r="F2642" s="11">
        <f t="shared" si="370"/>
        <v>0.31171475462076431</v>
      </c>
      <c r="G2642" s="11">
        <f t="shared" si="371"/>
        <v>-0.35142445713178161</v>
      </c>
      <c r="H2642" s="12">
        <f t="shared" si="372"/>
        <v>0.42611636680779985</v>
      </c>
      <c r="I2642" s="12"/>
      <c r="J2642" s="16">
        <f t="shared" si="373"/>
        <v>1.8308503581232665</v>
      </c>
      <c r="K2642" s="11">
        <f t="shared" si="374"/>
        <v>-3.4339526211413562E-2</v>
      </c>
      <c r="L2642" s="12">
        <f t="shared" si="375"/>
        <v>0.99944927242744863</v>
      </c>
      <c r="N2642">
        <v>9477</v>
      </c>
      <c r="O2642">
        <v>-100.005522827688</v>
      </c>
      <c r="P2642">
        <v>188.056332842415</v>
      </c>
      <c r="Q2642">
        <v>11.434094256259201</v>
      </c>
    </row>
    <row r="2643" spans="1:17" x14ac:dyDescent="0.25">
      <c r="A2643" s="13">
        <f t="shared" si="376"/>
        <v>9.4809999999999999</v>
      </c>
      <c r="B2643" s="15">
        <f t="shared" si="377"/>
        <v>-0.98105417893961933</v>
      </c>
      <c r="C2643" s="15">
        <f t="shared" si="369"/>
        <v>1.8448326251840912</v>
      </c>
      <c r="D2643" s="14">
        <f t="shared" si="369"/>
        <v>0.11216846465390276</v>
      </c>
      <c r="E2643" s="12"/>
      <c r="F2643" s="11">
        <f t="shared" si="370"/>
        <v>0.30779053790500627</v>
      </c>
      <c r="G2643" s="11">
        <f t="shared" si="371"/>
        <v>-0.34404512663104608</v>
      </c>
      <c r="H2643" s="12">
        <f t="shared" si="372"/>
        <v>0.42656504066641543</v>
      </c>
      <c r="I2643" s="12"/>
      <c r="J2643" s="16">
        <f t="shared" si="373"/>
        <v>1.832089368708318</v>
      </c>
      <c r="K2643" s="11">
        <f t="shared" si="374"/>
        <v>-3.5730465378939064E-2</v>
      </c>
      <c r="L2643" s="12">
        <f t="shared" si="375"/>
        <v>1.0011546352423968</v>
      </c>
      <c r="N2643">
        <v>9481</v>
      </c>
      <c r="O2643">
        <v>-100.005522827688</v>
      </c>
      <c r="P2643">
        <v>188.056332842415</v>
      </c>
      <c r="Q2643">
        <v>11.434094256259201</v>
      </c>
    </row>
    <row r="2644" spans="1:17" x14ac:dyDescent="0.25">
      <c r="A2644" s="13">
        <f t="shared" si="376"/>
        <v>9.4890000000000008</v>
      </c>
      <c r="B2644" s="15">
        <f t="shared" si="377"/>
        <v>1.5989758210603808</v>
      </c>
      <c r="C2644" s="15">
        <f t="shared" si="369"/>
        <v>-0.74500737481590595</v>
      </c>
      <c r="D2644" s="14">
        <f t="shared" si="369"/>
        <v>0.13178846465390276</v>
      </c>
      <c r="E2644" s="12"/>
      <c r="F2644" s="11">
        <f t="shared" si="370"/>
        <v>0.31026222447348961</v>
      </c>
      <c r="G2644" s="11">
        <f t="shared" si="371"/>
        <v>-0.33964582562957285</v>
      </c>
      <c r="H2644" s="12">
        <f t="shared" si="372"/>
        <v>0.42754086838364674</v>
      </c>
      <c r="I2644" s="12"/>
      <c r="J2644" s="16">
        <f t="shared" si="373"/>
        <v>1.8345615797578323</v>
      </c>
      <c r="K2644" s="11">
        <f t="shared" si="374"/>
        <v>-3.8465229187981842E-2</v>
      </c>
      <c r="L2644" s="12">
        <f t="shared" si="375"/>
        <v>1.0045710588785974</v>
      </c>
      <c r="N2644">
        <v>9489</v>
      </c>
      <c r="O2644">
        <v>162.994477172312</v>
      </c>
      <c r="P2644">
        <v>-75.943667157584699</v>
      </c>
      <c r="Q2644">
        <v>13.434094256259201</v>
      </c>
    </row>
    <row r="2645" spans="1:17" x14ac:dyDescent="0.25">
      <c r="A2645" s="13">
        <f t="shared" si="376"/>
        <v>9.4930000000000003</v>
      </c>
      <c r="B2645" s="15">
        <f t="shared" si="377"/>
        <v>1.5989758210603808</v>
      </c>
      <c r="C2645" s="15">
        <f t="shared" si="369"/>
        <v>-0.74500737481590595</v>
      </c>
      <c r="D2645" s="14">
        <f t="shared" si="369"/>
        <v>0.13178846465390276</v>
      </c>
      <c r="E2645" s="12"/>
      <c r="F2645" s="11">
        <f t="shared" si="370"/>
        <v>0.31665812775773045</v>
      </c>
      <c r="G2645" s="11">
        <f t="shared" si="371"/>
        <v>-0.34262585512883614</v>
      </c>
      <c r="H2645" s="12">
        <f t="shared" si="372"/>
        <v>0.42806802224226231</v>
      </c>
      <c r="I2645" s="12"/>
      <c r="J2645" s="16">
        <f t="shared" si="373"/>
        <v>1.8358154204622945</v>
      </c>
      <c r="K2645" s="11">
        <f t="shared" si="374"/>
        <v>-3.9829772549498509E-2</v>
      </c>
      <c r="L2645" s="12">
        <f t="shared" si="375"/>
        <v>1.0062822766598492</v>
      </c>
      <c r="N2645">
        <v>9493</v>
      </c>
      <c r="O2645">
        <v>162.994477172312</v>
      </c>
      <c r="P2645">
        <v>-75.943667157584699</v>
      </c>
      <c r="Q2645">
        <v>13.434094256259201</v>
      </c>
    </row>
    <row r="2646" spans="1:17" x14ac:dyDescent="0.25">
      <c r="A2646" s="13">
        <f t="shared" si="376"/>
        <v>9.5009999999999994</v>
      </c>
      <c r="B2646" s="15">
        <f t="shared" si="377"/>
        <v>1.2163858210603808</v>
      </c>
      <c r="C2646" s="15">
        <f t="shared" ref="C2646:D2709" si="378">P2646*$C$2/$E$2</f>
        <v>1.0894626251840911</v>
      </c>
      <c r="D2646" s="14">
        <f t="shared" si="378"/>
        <v>1.4855684646539007</v>
      </c>
      <c r="E2646" s="12"/>
      <c r="F2646" s="11">
        <f t="shared" si="370"/>
        <v>0.32791957432621227</v>
      </c>
      <c r="G2646" s="11">
        <f t="shared" si="371"/>
        <v>-0.34124803412736354</v>
      </c>
      <c r="H2646" s="12">
        <f t="shared" si="372"/>
        <v>0.43453744995949284</v>
      </c>
      <c r="I2646" s="12"/>
      <c r="J2646" s="16">
        <f t="shared" si="373"/>
        <v>1.83839373127063</v>
      </c>
      <c r="K2646" s="11">
        <f t="shared" si="374"/>
        <v>-4.2565268106523009E-2</v>
      </c>
      <c r="L2646" s="12">
        <f t="shared" si="375"/>
        <v>1.0097326985486559</v>
      </c>
      <c r="N2646">
        <v>9501</v>
      </c>
      <c r="O2646">
        <v>123.994477172312</v>
      </c>
      <c r="P2646">
        <v>111.056332842415</v>
      </c>
      <c r="Q2646">
        <v>151.43409425625899</v>
      </c>
    </row>
    <row r="2647" spans="1:17" x14ac:dyDescent="0.25">
      <c r="A2647" s="13">
        <f t="shared" si="376"/>
        <v>9.5009999999999994</v>
      </c>
      <c r="B2647" s="15">
        <f t="shared" si="377"/>
        <v>1.2163858210603808</v>
      </c>
      <c r="C2647" s="15">
        <f t="shared" si="378"/>
        <v>1.0894626251840911</v>
      </c>
      <c r="D2647" s="14">
        <f t="shared" si="378"/>
        <v>1.4855684646539007</v>
      </c>
      <c r="E2647" s="12"/>
      <c r="F2647" s="11">
        <f t="shared" si="370"/>
        <v>0.32791957432621227</v>
      </c>
      <c r="G2647" s="11">
        <f t="shared" si="371"/>
        <v>-0.34124803412736354</v>
      </c>
      <c r="H2647" s="12">
        <f t="shared" si="372"/>
        <v>0.43453744995949284</v>
      </c>
      <c r="I2647" s="12"/>
      <c r="J2647" s="16">
        <f t="shared" si="373"/>
        <v>1.83839373127063</v>
      </c>
      <c r="K2647" s="11">
        <f t="shared" si="374"/>
        <v>-4.2565268106523009E-2</v>
      </c>
      <c r="L2647" s="12">
        <f t="shared" si="375"/>
        <v>1.0097326985486559</v>
      </c>
      <c r="N2647">
        <v>9501</v>
      </c>
      <c r="O2647">
        <v>123.994477172312</v>
      </c>
      <c r="P2647">
        <v>111.056332842415</v>
      </c>
      <c r="Q2647">
        <v>151.43409425625899</v>
      </c>
    </row>
    <row r="2648" spans="1:17" x14ac:dyDescent="0.25">
      <c r="A2648" s="13">
        <f t="shared" si="376"/>
        <v>9.5090000000000003</v>
      </c>
      <c r="B2648" s="15">
        <f t="shared" si="377"/>
        <v>-0.59846417893961734</v>
      </c>
      <c r="C2648" s="15">
        <f t="shared" si="378"/>
        <v>2.433432625184091</v>
      </c>
      <c r="D2648" s="14">
        <f t="shared" si="378"/>
        <v>-0.77073153534609729</v>
      </c>
      <c r="E2648" s="12"/>
      <c r="F2648" s="11">
        <f t="shared" si="370"/>
        <v>0.33039126089469562</v>
      </c>
      <c r="G2648" s="11">
        <f t="shared" si="371"/>
        <v>-0.32715645312588926</v>
      </c>
      <c r="H2648" s="12">
        <f t="shared" si="372"/>
        <v>0.43739679767672435</v>
      </c>
      <c r="I2648" s="12"/>
      <c r="J2648" s="16">
        <f t="shared" si="373"/>
        <v>1.841026974611514</v>
      </c>
      <c r="K2648" s="11">
        <f t="shared" si="374"/>
        <v>-4.5238886055536318E-2</v>
      </c>
      <c r="L2648" s="12">
        <f t="shared" si="375"/>
        <v>1.0132204355392012</v>
      </c>
      <c r="N2648">
        <v>9509</v>
      </c>
      <c r="O2648">
        <v>-61.005522827687798</v>
      </c>
      <c r="P2648">
        <v>248.056332842415</v>
      </c>
      <c r="Q2648">
        <v>-78.565905743740799</v>
      </c>
    </row>
    <row r="2649" spans="1:17" x14ac:dyDescent="0.25">
      <c r="A2649" s="13">
        <f t="shared" si="376"/>
        <v>9.5269999999999992</v>
      </c>
      <c r="B2649" s="15">
        <f t="shared" si="377"/>
        <v>-0.59846417893961734</v>
      </c>
      <c r="C2649" s="15">
        <f t="shared" si="378"/>
        <v>2.433432625184091</v>
      </c>
      <c r="D2649" s="14">
        <f t="shared" si="378"/>
        <v>-0.77073153534609729</v>
      </c>
      <c r="E2649" s="12"/>
      <c r="F2649" s="11">
        <f t="shared" si="370"/>
        <v>0.31961890567378315</v>
      </c>
      <c r="G2649" s="11">
        <f t="shared" si="371"/>
        <v>-0.28335466587257829</v>
      </c>
      <c r="H2649" s="12">
        <f t="shared" si="372"/>
        <v>0.42352363004049542</v>
      </c>
      <c r="I2649" s="12"/>
      <c r="J2649" s="16">
        <f t="shared" si="373"/>
        <v>1.84687706611063</v>
      </c>
      <c r="K2649" s="11">
        <f t="shared" si="374"/>
        <v>-5.073348612652219E-2</v>
      </c>
      <c r="L2649" s="12">
        <f t="shared" si="375"/>
        <v>1.0209687193886556</v>
      </c>
      <c r="N2649">
        <v>9527</v>
      </c>
      <c r="O2649">
        <v>-61.005522827687798</v>
      </c>
      <c r="P2649">
        <v>248.056332842415</v>
      </c>
      <c r="Q2649">
        <v>-78.565905743740799</v>
      </c>
    </row>
    <row r="2650" spans="1:17" x14ac:dyDescent="0.25">
      <c r="A2650" s="13">
        <f t="shared" si="376"/>
        <v>9.5269999999999992</v>
      </c>
      <c r="B2650" s="15">
        <f t="shared" si="377"/>
        <v>-0.59846417893961734</v>
      </c>
      <c r="C2650" s="15">
        <f t="shared" si="378"/>
        <v>2.433432625184091</v>
      </c>
      <c r="D2650" s="14">
        <f t="shared" si="378"/>
        <v>-0.77073153534609729</v>
      </c>
      <c r="E2650" s="12"/>
      <c r="F2650" s="11">
        <f t="shared" si="370"/>
        <v>0.31961890567378315</v>
      </c>
      <c r="G2650" s="11">
        <f t="shared" si="371"/>
        <v>-0.28335466587257829</v>
      </c>
      <c r="H2650" s="12">
        <f t="shared" si="372"/>
        <v>0.42352363004049542</v>
      </c>
      <c r="I2650" s="12"/>
      <c r="J2650" s="16">
        <f t="shared" si="373"/>
        <v>1.84687706611063</v>
      </c>
      <c r="K2650" s="11">
        <f t="shared" si="374"/>
        <v>-5.073348612652219E-2</v>
      </c>
      <c r="L2650" s="12">
        <f t="shared" si="375"/>
        <v>1.0209687193886556</v>
      </c>
      <c r="N2650">
        <v>9527</v>
      </c>
      <c r="O2650">
        <v>-61.005522827687798</v>
      </c>
      <c r="P2650">
        <v>248.056332842415</v>
      </c>
      <c r="Q2650">
        <v>-78.565905743740799</v>
      </c>
    </row>
    <row r="2651" spans="1:17" x14ac:dyDescent="0.25">
      <c r="A2651" s="13">
        <f t="shared" si="376"/>
        <v>9.5380000000000003</v>
      </c>
      <c r="B2651" s="15">
        <f t="shared" si="377"/>
        <v>-0.59846417893961734</v>
      </c>
      <c r="C2651" s="15">
        <f t="shared" si="378"/>
        <v>2.433432625184091</v>
      </c>
      <c r="D2651" s="14">
        <f t="shared" si="378"/>
        <v>-0.77073153534609729</v>
      </c>
      <c r="E2651" s="12"/>
      <c r="F2651" s="11">
        <f t="shared" si="370"/>
        <v>0.31303579970544676</v>
      </c>
      <c r="G2651" s="11">
        <f t="shared" si="371"/>
        <v>-0.25658690699555081</v>
      </c>
      <c r="H2651" s="12">
        <f t="shared" si="372"/>
        <v>0.4150455831516876</v>
      </c>
      <c r="I2651" s="12"/>
      <c r="J2651" s="16">
        <f t="shared" si="373"/>
        <v>1.8503566669902161</v>
      </c>
      <c r="K2651" s="11">
        <f t="shared" si="374"/>
        <v>-5.3703164777297176E-2</v>
      </c>
      <c r="L2651" s="12">
        <f t="shared" si="375"/>
        <v>1.0255808500612131</v>
      </c>
      <c r="N2651">
        <v>9538</v>
      </c>
      <c r="O2651">
        <v>-61.005522827687798</v>
      </c>
      <c r="P2651">
        <v>248.056332842415</v>
      </c>
      <c r="Q2651">
        <v>-78.565905743740799</v>
      </c>
    </row>
    <row r="2652" spans="1:17" x14ac:dyDescent="0.25">
      <c r="A2652" s="13">
        <f t="shared" si="376"/>
        <v>9.5380000000000003</v>
      </c>
      <c r="B2652" s="15">
        <f t="shared" si="377"/>
        <v>9.8045821060382871E-2</v>
      </c>
      <c r="C2652" s="15">
        <f t="shared" si="378"/>
        <v>-0.51937737481590596</v>
      </c>
      <c r="D2652" s="14">
        <f t="shared" si="378"/>
        <v>-0.56472153534609726</v>
      </c>
      <c r="E2652" s="12"/>
      <c r="F2652" s="11">
        <f t="shared" si="370"/>
        <v>0.31303579970544676</v>
      </c>
      <c r="G2652" s="11">
        <f t="shared" si="371"/>
        <v>-0.25658690699555081</v>
      </c>
      <c r="H2652" s="12">
        <f t="shared" si="372"/>
        <v>0.4150455831516876</v>
      </c>
      <c r="I2652" s="12"/>
      <c r="J2652" s="16">
        <f t="shared" si="373"/>
        <v>1.8503566669902161</v>
      </c>
      <c r="K2652" s="11">
        <f t="shared" si="374"/>
        <v>-5.3703164777297176E-2</v>
      </c>
      <c r="L2652" s="12">
        <f t="shared" si="375"/>
        <v>1.0255808500612131</v>
      </c>
      <c r="N2652">
        <v>9538</v>
      </c>
      <c r="O2652">
        <v>9.9944771723122194</v>
      </c>
      <c r="P2652">
        <v>-52.943667157584699</v>
      </c>
      <c r="Q2652">
        <v>-57.565905743740799</v>
      </c>
    </row>
    <row r="2653" spans="1:17" x14ac:dyDescent="0.25">
      <c r="A2653" s="13">
        <f t="shared" si="376"/>
        <v>9.5380000000000003</v>
      </c>
      <c r="B2653" s="15">
        <f t="shared" si="377"/>
        <v>9.8045821060382871E-2</v>
      </c>
      <c r="C2653" s="15">
        <f t="shared" si="378"/>
        <v>-0.51937737481590596</v>
      </c>
      <c r="D2653" s="14">
        <f t="shared" si="378"/>
        <v>-0.56472153534609726</v>
      </c>
      <c r="E2653" s="12"/>
      <c r="F2653" s="11">
        <f t="shared" si="370"/>
        <v>0.31303579970544676</v>
      </c>
      <c r="G2653" s="11">
        <f t="shared" si="371"/>
        <v>-0.25658690699555081</v>
      </c>
      <c r="H2653" s="12">
        <f t="shared" si="372"/>
        <v>0.4150455831516876</v>
      </c>
      <c r="I2653" s="12"/>
      <c r="J2653" s="16">
        <f t="shared" si="373"/>
        <v>1.8503566669902161</v>
      </c>
      <c r="K2653" s="11">
        <f t="shared" si="374"/>
        <v>-5.3703164777297176E-2</v>
      </c>
      <c r="L2653" s="12">
        <f t="shared" si="375"/>
        <v>1.0255808500612131</v>
      </c>
      <c r="N2653">
        <v>9538</v>
      </c>
      <c r="O2653">
        <v>9.9944771723122194</v>
      </c>
      <c r="P2653">
        <v>-52.943667157584699</v>
      </c>
      <c r="Q2653">
        <v>-57.565905743740799</v>
      </c>
    </row>
    <row r="2654" spans="1:17" x14ac:dyDescent="0.25">
      <c r="A2654" s="13">
        <f t="shared" si="376"/>
        <v>9.5419999999999998</v>
      </c>
      <c r="B2654" s="15">
        <f t="shared" si="377"/>
        <v>-2.9430541789396196</v>
      </c>
      <c r="C2654" s="15">
        <f t="shared" si="378"/>
        <v>0.88345262518409418</v>
      </c>
      <c r="D2654" s="14">
        <f t="shared" si="378"/>
        <v>-1.2514215353460993</v>
      </c>
      <c r="E2654" s="12"/>
      <c r="F2654" s="11">
        <f t="shared" si="370"/>
        <v>0.3073457829896889</v>
      </c>
      <c r="G2654" s="11">
        <f t="shared" si="371"/>
        <v>-0.25585875649481454</v>
      </c>
      <c r="H2654" s="12">
        <f t="shared" si="372"/>
        <v>0.4114132970103036</v>
      </c>
      <c r="I2654" s="12"/>
      <c r="J2654" s="16">
        <f t="shared" si="373"/>
        <v>1.8515974301556062</v>
      </c>
      <c r="K2654" s="11">
        <f t="shared" si="374"/>
        <v>-5.4728056104277792E-2</v>
      </c>
      <c r="L2654" s="12">
        <f t="shared" si="375"/>
        <v>1.0272337678215369</v>
      </c>
      <c r="N2654">
        <v>9542</v>
      </c>
      <c r="O2654">
        <v>-300.00552282768803</v>
      </c>
      <c r="P2654">
        <v>90.056332842415301</v>
      </c>
      <c r="Q2654">
        <v>-127.565905743741</v>
      </c>
    </row>
    <row r="2655" spans="1:17" x14ac:dyDescent="0.25">
      <c r="A2655" s="13">
        <f t="shared" si="376"/>
        <v>9.5489999999999995</v>
      </c>
      <c r="B2655" s="15">
        <f t="shared" si="377"/>
        <v>-2.9430541789396196</v>
      </c>
      <c r="C2655" s="15">
        <f t="shared" si="378"/>
        <v>0.88345262518409418</v>
      </c>
      <c r="D2655" s="14">
        <f t="shared" si="378"/>
        <v>-1.2514215353460993</v>
      </c>
      <c r="E2655" s="12"/>
      <c r="F2655" s="11">
        <f t="shared" si="370"/>
        <v>0.28674440373711252</v>
      </c>
      <c r="G2655" s="11">
        <f t="shared" si="371"/>
        <v>-0.24967458811852616</v>
      </c>
      <c r="H2655" s="12">
        <f t="shared" si="372"/>
        <v>0.4026533462628813</v>
      </c>
      <c r="I2655" s="12"/>
      <c r="J2655" s="16">
        <f t="shared" si="373"/>
        <v>1.8536767458091499</v>
      </c>
      <c r="K2655" s="11">
        <f t="shared" si="374"/>
        <v>-5.64974228104244E-2</v>
      </c>
      <c r="L2655" s="12">
        <f t="shared" si="375"/>
        <v>1.0300830010729929</v>
      </c>
      <c r="N2655">
        <v>9549</v>
      </c>
      <c r="O2655">
        <v>-300.00552282768803</v>
      </c>
      <c r="P2655">
        <v>90.056332842415301</v>
      </c>
      <c r="Q2655">
        <v>-127.565905743741</v>
      </c>
    </row>
    <row r="2656" spans="1:17" x14ac:dyDescent="0.25">
      <c r="A2656" s="13">
        <f t="shared" si="376"/>
        <v>9.5500000000000007</v>
      </c>
      <c r="B2656" s="15">
        <f t="shared" si="377"/>
        <v>-1.6285141789396194</v>
      </c>
      <c r="C2656" s="15">
        <f t="shared" si="378"/>
        <v>2.1391326251840916</v>
      </c>
      <c r="D2656" s="14">
        <f t="shared" si="378"/>
        <v>-0.93750153534609726</v>
      </c>
      <c r="E2656" s="12"/>
      <c r="F2656" s="11">
        <f t="shared" si="370"/>
        <v>0.28445861955817009</v>
      </c>
      <c r="G2656" s="11">
        <f t="shared" si="371"/>
        <v>-0.24816329549334024</v>
      </c>
      <c r="H2656" s="12">
        <f t="shared" si="372"/>
        <v>0.40155888472753387</v>
      </c>
      <c r="I2656" s="12"/>
      <c r="J2656" s="16">
        <f t="shared" si="373"/>
        <v>1.8539623473207978</v>
      </c>
      <c r="K2656" s="11">
        <f t="shared" si="374"/>
        <v>-5.6746341752230638E-2</v>
      </c>
      <c r="L2656" s="12">
        <f t="shared" si="375"/>
        <v>1.0304851071884886</v>
      </c>
      <c r="N2656">
        <v>9550</v>
      </c>
      <c r="O2656">
        <v>-166.005522827688</v>
      </c>
      <c r="P2656">
        <v>218.056332842415</v>
      </c>
      <c r="Q2656">
        <v>-95.565905743740799</v>
      </c>
    </row>
    <row r="2657" spans="1:17" x14ac:dyDescent="0.25">
      <c r="A2657" s="13">
        <f t="shared" si="376"/>
        <v>9.5570000000000004</v>
      </c>
      <c r="B2657" s="15">
        <f t="shared" si="377"/>
        <v>-1.6285141789396194</v>
      </c>
      <c r="C2657" s="15">
        <f t="shared" si="378"/>
        <v>2.1391326251840916</v>
      </c>
      <c r="D2657" s="14">
        <f t="shared" si="378"/>
        <v>-0.93750153534609726</v>
      </c>
      <c r="E2657" s="12"/>
      <c r="F2657" s="11">
        <f t="shared" si="370"/>
        <v>0.27305902030559326</v>
      </c>
      <c r="G2657" s="11">
        <f t="shared" si="371"/>
        <v>-0.23318936711705229</v>
      </c>
      <c r="H2657" s="12">
        <f t="shared" si="372"/>
        <v>0.3949963739801115</v>
      </c>
      <c r="I2657" s="12"/>
      <c r="J2657" s="16">
        <f t="shared" si="373"/>
        <v>1.8559136590603209</v>
      </c>
      <c r="K2657" s="11">
        <f t="shared" si="374"/>
        <v>-5.8431076071366932E-2</v>
      </c>
      <c r="L2657" s="12">
        <f t="shared" si="375"/>
        <v>1.0332730505939653</v>
      </c>
      <c r="N2657">
        <v>9557</v>
      </c>
      <c r="O2657">
        <v>-166.005522827688</v>
      </c>
      <c r="P2657">
        <v>218.056332842415</v>
      </c>
      <c r="Q2657">
        <v>-95.565905743740799</v>
      </c>
    </row>
    <row r="2658" spans="1:17" x14ac:dyDescent="0.25">
      <c r="A2658" s="13">
        <f t="shared" si="376"/>
        <v>9.5579999999999998</v>
      </c>
      <c r="B2658" s="15">
        <f t="shared" si="377"/>
        <v>-0.22568417893961731</v>
      </c>
      <c r="C2658" s="15">
        <f t="shared" si="378"/>
        <v>-1.3434173748159088</v>
      </c>
      <c r="D2658" s="14">
        <f t="shared" si="378"/>
        <v>0.99506846465390086</v>
      </c>
      <c r="E2658" s="12"/>
      <c r="F2658" s="11">
        <f t="shared" si="370"/>
        <v>0.27213192112665413</v>
      </c>
      <c r="G2658" s="11">
        <f t="shared" si="371"/>
        <v>-0.23279150949186841</v>
      </c>
      <c r="H2658" s="12">
        <f t="shared" si="372"/>
        <v>0.39502515744476541</v>
      </c>
      <c r="I2658" s="12"/>
      <c r="J2658" s="16">
        <f t="shared" si="373"/>
        <v>1.8561862545310368</v>
      </c>
      <c r="K2658" s="11">
        <f t="shared" si="374"/>
        <v>-5.8664066509671264E-2</v>
      </c>
      <c r="L2658" s="12">
        <f t="shared" si="375"/>
        <v>1.0336680613596776</v>
      </c>
      <c r="N2658">
        <v>9558</v>
      </c>
      <c r="O2658">
        <v>-23.005522827687798</v>
      </c>
      <c r="P2658">
        <v>-136.943667157585</v>
      </c>
      <c r="Q2658">
        <v>101.434094256259</v>
      </c>
    </row>
    <row r="2659" spans="1:17" x14ac:dyDescent="0.25">
      <c r="A2659" s="13">
        <f t="shared" si="376"/>
        <v>9.5679999999999996</v>
      </c>
      <c r="B2659" s="15">
        <f t="shared" si="377"/>
        <v>-0.22568417893961731</v>
      </c>
      <c r="C2659" s="15">
        <f t="shared" si="378"/>
        <v>-1.3434173748159088</v>
      </c>
      <c r="D2659" s="14">
        <f t="shared" si="378"/>
        <v>0.99506846465390086</v>
      </c>
      <c r="E2659" s="12"/>
      <c r="F2659" s="11">
        <f t="shared" si="370"/>
        <v>0.26987507933725802</v>
      </c>
      <c r="G2659" s="11">
        <f t="shared" si="371"/>
        <v>-0.24622568324002722</v>
      </c>
      <c r="H2659" s="12">
        <f t="shared" si="372"/>
        <v>0.40497584209130422</v>
      </c>
      <c r="I2659" s="12"/>
      <c r="J2659" s="16">
        <f t="shared" si="373"/>
        <v>1.8588962895333563</v>
      </c>
      <c r="K2659" s="11">
        <f t="shared" si="374"/>
        <v>-6.1059152473330693E-2</v>
      </c>
      <c r="L2659" s="12">
        <f t="shared" si="375"/>
        <v>1.0376680663573579</v>
      </c>
      <c r="N2659">
        <v>9568</v>
      </c>
      <c r="O2659">
        <v>-23.005522827687798</v>
      </c>
      <c r="P2659">
        <v>-136.943667157585</v>
      </c>
      <c r="Q2659">
        <v>101.434094256259</v>
      </c>
    </row>
    <row r="2660" spans="1:17" x14ac:dyDescent="0.25">
      <c r="A2660" s="13">
        <f t="shared" si="376"/>
        <v>9.5690000000000008</v>
      </c>
      <c r="B2660" s="15">
        <f t="shared" si="377"/>
        <v>-0.22568417893961731</v>
      </c>
      <c r="C2660" s="15">
        <f t="shared" si="378"/>
        <v>-1.3434173748159088</v>
      </c>
      <c r="D2660" s="14">
        <f t="shared" si="378"/>
        <v>0.99506846465390086</v>
      </c>
      <c r="E2660" s="12"/>
      <c r="F2660" s="11">
        <f t="shared" si="370"/>
        <v>0.26964939515831815</v>
      </c>
      <c r="G2660" s="11">
        <f t="shared" si="371"/>
        <v>-0.24756910061484477</v>
      </c>
      <c r="H2660" s="12">
        <f t="shared" si="372"/>
        <v>0.40597091055595935</v>
      </c>
      <c r="I2660" s="12"/>
      <c r="J2660" s="16">
        <f t="shared" si="373"/>
        <v>1.8591660517706043</v>
      </c>
      <c r="K2660" s="11">
        <f t="shared" si="374"/>
        <v>-6.1306049865258429E-2</v>
      </c>
      <c r="L2660" s="12">
        <f t="shared" si="375"/>
        <v>1.038073539733682</v>
      </c>
      <c r="N2660">
        <v>9569</v>
      </c>
      <c r="O2660">
        <v>-23.005522827687798</v>
      </c>
      <c r="P2660">
        <v>-136.943667157585</v>
      </c>
      <c r="Q2660">
        <v>101.434094256259</v>
      </c>
    </row>
    <row r="2661" spans="1:17" x14ac:dyDescent="0.25">
      <c r="A2661" s="13">
        <f t="shared" si="376"/>
        <v>9.5760000000000005</v>
      </c>
      <c r="B2661" s="15">
        <f t="shared" si="377"/>
        <v>-0.22568417893961731</v>
      </c>
      <c r="C2661" s="15">
        <f t="shared" si="378"/>
        <v>-1.3434173748159088</v>
      </c>
      <c r="D2661" s="14">
        <f t="shared" si="378"/>
        <v>0.99506846465390086</v>
      </c>
      <c r="E2661" s="12"/>
      <c r="F2661" s="11">
        <f t="shared" si="370"/>
        <v>0.26806960590574092</v>
      </c>
      <c r="G2661" s="11">
        <f t="shared" si="371"/>
        <v>-0.25697302223855567</v>
      </c>
      <c r="H2661" s="12">
        <f t="shared" si="372"/>
        <v>0.41293638980853631</v>
      </c>
      <c r="I2661" s="12"/>
      <c r="J2661" s="16">
        <f t="shared" si="373"/>
        <v>1.8610480682743284</v>
      </c>
      <c r="K2661" s="11">
        <f t="shared" si="374"/>
        <v>-6.3071947295245248E-2</v>
      </c>
      <c r="L2661" s="12">
        <f t="shared" si="375"/>
        <v>1.0409397152849575</v>
      </c>
      <c r="N2661">
        <v>9576</v>
      </c>
      <c r="O2661">
        <v>-23.005522827687798</v>
      </c>
      <c r="P2661">
        <v>-136.943667157585</v>
      </c>
      <c r="Q2661">
        <v>101.434094256259</v>
      </c>
    </row>
    <row r="2662" spans="1:17" x14ac:dyDescent="0.25">
      <c r="A2662" s="13">
        <f t="shared" si="376"/>
        <v>9.5790000000000006</v>
      </c>
      <c r="B2662" s="15">
        <f t="shared" si="377"/>
        <v>-0.28454417893961731</v>
      </c>
      <c r="C2662" s="15">
        <f t="shared" si="378"/>
        <v>-2.8247273748159092</v>
      </c>
      <c r="D2662" s="14">
        <f t="shared" si="378"/>
        <v>0.33779846465390279</v>
      </c>
      <c r="E2662" s="12"/>
      <c r="F2662" s="11">
        <f t="shared" si="370"/>
        <v>0.26730426336892205</v>
      </c>
      <c r="G2662" s="11">
        <f t="shared" si="371"/>
        <v>-0.26322523936300363</v>
      </c>
      <c r="H2662" s="12">
        <f t="shared" si="372"/>
        <v>0.4149356902024981</v>
      </c>
      <c r="I2662" s="12"/>
      <c r="J2662" s="16">
        <f t="shared" si="373"/>
        <v>1.8618511290782405</v>
      </c>
      <c r="K2662" s="11">
        <f t="shared" si="374"/>
        <v>-6.3852244687647622E-2</v>
      </c>
      <c r="L2662" s="12">
        <f t="shared" si="375"/>
        <v>1.0421815234049741</v>
      </c>
      <c r="N2662">
        <v>9579</v>
      </c>
      <c r="O2662">
        <v>-29.005522827687798</v>
      </c>
      <c r="P2662">
        <v>-287.94366715758503</v>
      </c>
      <c r="Q2662">
        <v>34.434094256259201</v>
      </c>
    </row>
    <row r="2663" spans="1:17" x14ac:dyDescent="0.25">
      <c r="A2663" s="13">
        <f t="shared" si="376"/>
        <v>9.5850000000000009</v>
      </c>
      <c r="B2663" s="15">
        <f t="shared" si="377"/>
        <v>-0.28454417893961731</v>
      </c>
      <c r="C2663" s="15">
        <f t="shared" si="378"/>
        <v>-2.8247273748159092</v>
      </c>
      <c r="D2663" s="14">
        <f t="shared" si="378"/>
        <v>0.33779846465390279</v>
      </c>
      <c r="E2663" s="12"/>
      <c r="F2663" s="11">
        <f t="shared" si="370"/>
        <v>0.26559699829528427</v>
      </c>
      <c r="G2663" s="11">
        <f t="shared" si="371"/>
        <v>-0.28017360361189975</v>
      </c>
      <c r="H2663" s="12">
        <f t="shared" si="372"/>
        <v>0.4169624809904216</v>
      </c>
      <c r="I2663" s="12"/>
      <c r="J2663" s="16">
        <f t="shared" si="373"/>
        <v>1.8634498328632332</v>
      </c>
      <c r="K2663" s="11">
        <f t="shared" si="374"/>
        <v>-6.5482441216572387E-2</v>
      </c>
      <c r="L2663" s="12">
        <f t="shared" si="375"/>
        <v>1.0446772179185528</v>
      </c>
      <c r="N2663">
        <v>9585</v>
      </c>
      <c r="O2663">
        <v>-29.005522827687798</v>
      </c>
      <c r="P2663">
        <v>-287.94366715758503</v>
      </c>
      <c r="Q2663">
        <v>34.434094256259201</v>
      </c>
    </row>
    <row r="2664" spans="1:17" x14ac:dyDescent="0.25">
      <c r="A2664" s="13">
        <f t="shared" si="376"/>
        <v>9.5909999999999993</v>
      </c>
      <c r="B2664" s="15">
        <f t="shared" si="377"/>
        <v>-2.3642641789396195</v>
      </c>
      <c r="C2664" s="15">
        <f t="shared" si="378"/>
        <v>-1.627907374815909</v>
      </c>
      <c r="D2664" s="14">
        <f t="shared" si="378"/>
        <v>-0.50586153534609724</v>
      </c>
      <c r="E2664" s="12"/>
      <c r="F2664" s="11">
        <f t="shared" si="370"/>
        <v>0.25765057322164864</v>
      </c>
      <c r="G2664" s="11">
        <f t="shared" si="371"/>
        <v>-0.29353150786079174</v>
      </c>
      <c r="H2664" s="12">
        <f t="shared" si="372"/>
        <v>0.41645829177834515</v>
      </c>
      <c r="I2664" s="12"/>
      <c r="J2664" s="16">
        <f t="shared" si="373"/>
        <v>1.8650195755777836</v>
      </c>
      <c r="K2664" s="11">
        <f t="shared" si="374"/>
        <v>-6.7203556550990015E-2</v>
      </c>
      <c r="L2664" s="12">
        <f t="shared" si="375"/>
        <v>1.0471774802368585</v>
      </c>
      <c r="N2664">
        <v>9591</v>
      </c>
      <c r="O2664">
        <v>-241.005522827688</v>
      </c>
      <c r="P2664">
        <v>-165.943667157585</v>
      </c>
      <c r="Q2664">
        <v>-51.565905743740799</v>
      </c>
    </row>
    <row r="2665" spans="1:17" x14ac:dyDescent="0.25">
      <c r="A2665" s="13">
        <f t="shared" si="376"/>
        <v>9.5969999999999995</v>
      </c>
      <c r="B2665" s="15">
        <f t="shared" si="377"/>
        <v>-2.3642641789396195</v>
      </c>
      <c r="C2665" s="15">
        <f t="shared" si="378"/>
        <v>-1.627907374815909</v>
      </c>
      <c r="D2665" s="14">
        <f t="shared" si="378"/>
        <v>-0.50586153534609724</v>
      </c>
      <c r="E2665" s="12"/>
      <c r="F2665" s="11">
        <f t="shared" si="370"/>
        <v>0.24346498814801038</v>
      </c>
      <c r="G2665" s="11">
        <f t="shared" si="371"/>
        <v>-0.30329895210968755</v>
      </c>
      <c r="H2665" s="12">
        <f t="shared" si="372"/>
        <v>0.41342312256626845</v>
      </c>
      <c r="I2665" s="12"/>
      <c r="J2665" s="16">
        <f t="shared" si="373"/>
        <v>1.8665229222618926</v>
      </c>
      <c r="K2665" s="11">
        <f t="shared" si="374"/>
        <v>-6.8994047930901525E-2</v>
      </c>
      <c r="L2665" s="12">
        <f t="shared" si="375"/>
        <v>1.0496671244798925</v>
      </c>
      <c r="N2665">
        <v>9597</v>
      </c>
      <c r="O2665">
        <v>-241.005522827688</v>
      </c>
      <c r="P2665">
        <v>-165.943667157585</v>
      </c>
      <c r="Q2665">
        <v>-51.565905743740799</v>
      </c>
    </row>
    <row r="2666" spans="1:17" x14ac:dyDescent="0.25">
      <c r="A2666" s="13">
        <f t="shared" si="376"/>
        <v>9.6</v>
      </c>
      <c r="B2666" s="15">
        <f t="shared" si="377"/>
        <v>-0.94181417893961739</v>
      </c>
      <c r="C2666" s="15">
        <f t="shared" si="378"/>
        <v>0.64801262518409419</v>
      </c>
      <c r="D2666" s="14">
        <f t="shared" si="378"/>
        <v>0.98525846465390088</v>
      </c>
      <c r="E2666" s="12"/>
      <c r="F2666" s="11">
        <f t="shared" si="370"/>
        <v>0.23850587061119133</v>
      </c>
      <c r="G2666" s="11">
        <f t="shared" si="371"/>
        <v>-0.30476879423413533</v>
      </c>
      <c r="H2666" s="12">
        <f t="shared" si="372"/>
        <v>0.41414221796023021</v>
      </c>
      <c r="I2666" s="12"/>
      <c r="J2666" s="16">
        <f t="shared" si="373"/>
        <v>1.8672458785500314</v>
      </c>
      <c r="K2666" s="11">
        <f t="shared" si="374"/>
        <v>-6.9906149550417296E-2</v>
      </c>
      <c r="L2666" s="12">
        <f t="shared" si="375"/>
        <v>1.0509084724906823</v>
      </c>
      <c r="N2666">
        <v>9600</v>
      </c>
      <c r="O2666">
        <v>-96.005522827687798</v>
      </c>
      <c r="P2666">
        <v>66.056332842415301</v>
      </c>
      <c r="Q2666">
        <v>100.434094256259</v>
      </c>
    </row>
    <row r="2667" spans="1:17" x14ac:dyDescent="0.25">
      <c r="A2667" s="13">
        <f t="shared" si="376"/>
        <v>9.609</v>
      </c>
      <c r="B2667" s="15">
        <f t="shared" si="377"/>
        <v>-0.94181417893961739</v>
      </c>
      <c r="C2667" s="15">
        <f t="shared" si="378"/>
        <v>0.64801262518409419</v>
      </c>
      <c r="D2667" s="14">
        <f t="shared" si="378"/>
        <v>0.98525846465390088</v>
      </c>
      <c r="E2667" s="12"/>
      <c r="F2667" s="11">
        <f t="shared" si="370"/>
        <v>0.23002954300073444</v>
      </c>
      <c r="G2667" s="11">
        <f t="shared" si="371"/>
        <v>-0.29893668060747824</v>
      </c>
      <c r="H2667" s="12">
        <f t="shared" si="372"/>
        <v>0.42300954414211567</v>
      </c>
      <c r="I2667" s="12"/>
      <c r="J2667" s="16">
        <f t="shared" si="373"/>
        <v>1.8693542879112852</v>
      </c>
      <c r="K2667" s="11">
        <f t="shared" si="374"/>
        <v>-7.2622824187204657E-2</v>
      </c>
      <c r="L2667" s="12">
        <f t="shared" si="375"/>
        <v>1.0546756554201431</v>
      </c>
      <c r="N2667">
        <v>9609</v>
      </c>
      <c r="O2667">
        <v>-96.005522827687798</v>
      </c>
      <c r="P2667">
        <v>66.056332842415301</v>
      </c>
      <c r="Q2667">
        <v>100.434094256259</v>
      </c>
    </row>
    <row r="2668" spans="1:17" x14ac:dyDescent="0.25">
      <c r="A2668" s="13">
        <f t="shared" si="376"/>
        <v>9.6120000000000001</v>
      </c>
      <c r="B2668" s="15">
        <f t="shared" si="377"/>
        <v>-0.61808417893961731</v>
      </c>
      <c r="C2668" s="15">
        <f t="shared" si="378"/>
        <v>1.2366126251840912</v>
      </c>
      <c r="D2668" s="14">
        <f t="shared" si="378"/>
        <v>-0.17232153534609726</v>
      </c>
      <c r="E2668" s="12"/>
      <c r="F2668" s="11">
        <f t="shared" si="370"/>
        <v>0.22768969546391551</v>
      </c>
      <c r="G2668" s="11">
        <f t="shared" si="371"/>
        <v>-0.29610974273192586</v>
      </c>
      <c r="H2668" s="12">
        <f t="shared" si="372"/>
        <v>0.42422894953607743</v>
      </c>
      <c r="I2668" s="12"/>
      <c r="J2668" s="16">
        <f t="shared" si="373"/>
        <v>1.8700408667689823</v>
      </c>
      <c r="K2668" s="11">
        <f t="shared" si="374"/>
        <v>-7.3515393822213795E-2</v>
      </c>
      <c r="L2668" s="12">
        <f t="shared" si="375"/>
        <v>1.0559465131606605</v>
      </c>
      <c r="N2668">
        <v>9612</v>
      </c>
      <c r="O2668">
        <v>-63.005522827687798</v>
      </c>
      <c r="P2668">
        <v>126.056332842415</v>
      </c>
      <c r="Q2668">
        <v>-17.565905743740799</v>
      </c>
    </row>
    <row r="2669" spans="1:17" x14ac:dyDescent="0.25">
      <c r="A2669" s="13">
        <f t="shared" si="376"/>
        <v>9.6120000000000001</v>
      </c>
      <c r="B2669" s="15">
        <f t="shared" si="377"/>
        <v>-0.61808417893961731</v>
      </c>
      <c r="C2669" s="15">
        <f t="shared" si="378"/>
        <v>1.2366126251840912</v>
      </c>
      <c r="D2669" s="14">
        <f t="shared" si="378"/>
        <v>-0.17232153534609726</v>
      </c>
      <c r="E2669" s="12"/>
      <c r="F2669" s="11">
        <f t="shared" si="370"/>
        <v>0.22768969546391551</v>
      </c>
      <c r="G2669" s="11">
        <f t="shared" si="371"/>
        <v>-0.29610974273192586</v>
      </c>
      <c r="H2669" s="12">
        <f t="shared" si="372"/>
        <v>0.42422894953607743</v>
      </c>
      <c r="I2669" s="12"/>
      <c r="J2669" s="16">
        <f t="shared" si="373"/>
        <v>1.8700408667689823</v>
      </c>
      <c r="K2669" s="11">
        <f t="shared" si="374"/>
        <v>-7.3515393822213795E-2</v>
      </c>
      <c r="L2669" s="12">
        <f t="shared" si="375"/>
        <v>1.0559465131606605</v>
      </c>
      <c r="N2669">
        <v>9612</v>
      </c>
      <c r="O2669">
        <v>-63.005522827687798</v>
      </c>
      <c r="P2669">
        <v>126.056332842415</v>
      </c>
      <c r="Q2669">
        <v>-17.565905743740799</v>
      </c>
    </row>
    <row r="2670" spans="1:17" x14ac:dyDescent="0.25">
      <c r="A2670" s="13">
        <f t="shared" si="376"/>
        <v>9.6199999999999992</v>
      </c>
      <c r="B2670" s="15">
        <f t="shared" si="377"/>
        <v>-1.2949741789396194</v>
      </c>
      <c r="C2670" s="15">
        <f t="shared" si="378"/>
        <v>1.5799626251840913</v>
      </c>
      <c r="D2670" s="14">
        <f t="shared" si="378"/>
        <v>-0.79035153534609726</v>
      </c>
      <c r="E2670" s="12"/>
      <c r="F2670" s="11">
        <f t="shared" si="370"/>
        <v>0.22003746203239941</v>
      </c>
      <c r="G2670" s="11">
        <f t="shared" si="371"/>
        <v>-0.28484344173045439</v>
      </c>
      <c r="H2670" s="12">
        <f t="shared" si="372"/>
        <v>0.42037825725330907</v>
      </c>
      <c r="I2670" s="12"/>
      <c r="J2670" s="16">
        <f t="shared" si="373"/>
        <v>1.8718317753989673</v>
      </c>
      <c r="K2670" s="11">
        <f t="shared" si="374"/>
        <v>-7.5839206560063058E-2</v>
      </c>
      <c r="L2670" s="12">
        <f t="shared" si="375"/>
        <v>1.0593249419878177</v>
      </c>
      <c r="N2670">
        <v>9620</v>
      </c>
      <c r="O2670">
        <v>-132.005522827688</v>
      </c>
      <c r="P2670">
        <v>161.056332842415</v>
      </c>
      <c r="Q2670">
        <v>-80.565905743740799</v>
      </c>
    </row>
    <row r="2671" spans="1:17" x14ac:dyDescent="0.25">
      <c r="A2671" s="13">
        <f t="shared" si="376"/>
        <v>9.6240000000000006</v>
      </c>
      <c r="B2671" s="15">
        <f t="shared" si="377"/>
        <v>-1.2949741789396194</v>
      </c>
      <c r="C2671" s="15">
        <f t="shared" si="378"/>
        <v>1.5799626251840913</v>
      </c>
      <c r="D2671" s="14">
        <f t="shared" si="378"/>
        <v>-0.79035153534609726</v>
      </c>
      <c r="E2671" s="12"/>
      <c r="F2671" s="11">
        <f t="shared" si="370"/>
        <v>0.21485756531663919</v>
      </c>
      <c r="G2671" s="11">
        <f t="shared" si="371"/>
        <v>-0.27852359122971593</v>
      </c>
      <c r="H2671" s="12">
        <f t="shared" si="372"/>
        <v>0.41721685111192364</v>
      </c>
      <c r="I2671" s="12"/>
      <c r="J2671" s="16">
        <f t="shared" si="373"/>
        <v>1.8727015654536656</v>
      </c>
      <c r="K2671" s="11">
        <f t="shared" si="374"/>
        <v>-7.6965940625983775E-2</v>
      </c>
      <c r="L2671" s="12">
        <f t="shared" si="375"/>
        <v>1.0610001322045488</v>
      </c>
      <c r="N2671">
        <v>9624</v>
      </c>
      <c r="O2671">
        <v>-132.005522827688</v>
      </c>
      <c r="P2671">
        <v>161.056332842415</v>
      </c>
      <c r="Q2671">
        <v>-80.565905743740799</v>
      </c>
    </row>
    <row r="2672" spans="1:17" x14ac:dyDescent="0.25">
      <c r="A2672" s="13">
        <f t="shared" si="376"/>
        <v>9.6319999999999997</v>
      </c>
      <c r="B2672" s="15">
        <f t="shared" si="377"/>
        <v>-1.6873741789396193</v>
      </c>
      <c r="C2672" s="15">
        <f t="shared" si="378"/>
        <v>-0.1858373748159059</v>
      </c>
      <c r="D2672" s="14">
        <f t="shared" si="378"/>
        <v>-0.32928153534609728</v>
      </c>
      <c r="E2672" s="12"/>
      <c r="F2672" s="11">
        <f t="shared" si="370"/>
        <v>0.20292817188512355</v>
      </c>
      <c r="G2672" s="11">
        <f t="shared" si="371"/>
        <v>-0.27294709022824382</v>
      </c>
      <c r="H2672" s="12">
        <f t="shared" si="372"/>
        <v>0.41273831882915535</v>
      </c>
      <c r="I2672" s="12"/>
      <c r="J2672" s="16">
        <f t="shared" si="373"/>
        <v>1.8743727084024724</v>
      </c>
      <c r="K2672" s="11">
        <f t="shared" si="374"/>
        <v>-7.9171823351815371E-2</v>
      </c>
      <c r="L2672" s="12">
        <f t="shared" si="375"/>
        <v>1.0643199528843128</v>
      </c>
      <c r="N2672">
        <v>9632</v>
      </c>
      <c r="O2672">
        <v>-172.005522827688</v>
      </c>
      <c r="P2672">
        <v>-18.943667157584699</v>
      </c>
      <c r="Q2672">
        <v>-33.565905743740799</v>
      </c>
    </row>
    <row r="2673" spans="1:17" x14ac:dyDescent="0.25">
      <c r="A2673" s="13">
        <f t="shared" si="376"/>
        <v>9.6389999999999993</v>
      </c>
      <c r="B2673" s="15">
        <f t="shared" si="377"/>
        <v>-1.6873741789396193</v>
      </c>
      <c r="C2673" s="15">
        <f t="shared" si="378"/>
        <v>-0.1858373748159059</v>
      </c>
      <c r="D2673" s="14">
        <f t="shared" si="378"/>
        <v>-0.32928153534609728</v>
      </c>
      <c r="E2673" s="12"/>
      <c r="F2673" s="11">
        <f t="shared" si="370"/>
        <v>0.19111655263254676</v>
      </c>
      <c r="G2673" s="11">
        <f t="shared" si="371"/>
        <v>-0.27424795185195511</v>
      </c>
      <c r="H2673" s="12">
        <f t="shared" si="372"/>
        <v>0.41043334808173276</v>
      </c>
      <c r="I2673" s="12"/>
      <c r="J2673" s="16">
        <f t="shared" si="373"/>
        <v>1.8757518649382843</v>
      </c>
      <c r="K2673" s="11">
        <f t="shared" si="374"/>
        <v>-8.1087005999095976E-2</v>
      </c>
      <c r="L2673" s="12">
        <f t="shared" si="375"/>
        <v>1.0672010537185008</v>
      </c>
      <c r="N2673">
        <v>9639</v>
      </c>
      <c r="O2673">
        <v>-172.005522827688</v>
      </c>
      <c r="P2673">
        <v>-18.943667157584699</v>
      </c>
      <c r="Q2673">
        <v>-33.565905743740799</v>
      </c>
    </row>
    <row r="2674" spans="1:17" x14ac:dyDescent="0.25">
      <c r="A2674" s="13">
        <f t="shared" si="376"/>
        <v>9.641</v>
      </c>
      <c r="B2674" s="15">
        <f t="shared" si="377"/>
        <v>-1.6285141789396194</v>
      </c>
      <c r="C2674" s="15">
        <f t="shared" si="378"/>
        <v>-0.41146737481590595</v>
      </c>
      <c r="D2674" s="14">
        <f t="shared" si="378"/>
        <v>-0.38814153534609724</v>
      </c>
      <c r="E2674" s="12"/>
      <c r="F2674" s="11">
        <f t="shared" si="370"/>
        <v>0.18780066427466641</v>
      </c>
      <c r="G2674" s="11">
        <f t="shared" si="371"/>
        <v>-0.2748452566015871</v>
      </c>
      <c r="H2674" s="12">
        <f t="shared" si="372"/>
        <v>0.40971592501104032</v>
      </c>
      <c r="I2674" s="12"/>
      <c r="J2674" s="16">
        <f t="shared" si="373"/>
        <v>1.8761307821551916</v>
      </c>
      <c r="K2674" s="11">
        <f t="shared" si="374"/>
        <v>-8.1636099207549703E-2</v>
      </c>
      <c r="L2674" s="12">
        <f t="shared" si="375"/>
        <v>1.0680212029915939</v>
      </c>
      <c r="N2674">
        <v>9641</v>
      </c>
      <c r="O2674">
        <v>-166.005522827688</v>
      </c>
      <c r="P2674">
        <v>-41.943667157584699</v>
      </c>
      <c r="Q2674">
        <v>-39.565905743740799</v>
      </c>
    </row>
    <row r="2675" spans="1:17" x14ac:dyDescent="0.25">
      <c r="A2675" s="13">
        <f t="shared" si="376"/>
        <v>9.641</v>
      </c>
      <c r="B2675" s="15">
        <f t="shared" si="377"/>
        <v>-1.6285141789396194</v>
      </c>
      <c r="C2675" s="15">
        <f t="shared" si="378"/>
        <v>-0.41146737481590595</v>
      </c>
      <c r="D2675" s="14">
        <f t="shared" si="378"/>
        <v>-0.38814153534609724</v>
      </c>
      <c r="E2675" s="12"/>
      <c r="F2675" s="11">
        <f t="shared" si="370"/>
        <v>0.18780066427466641</v>
      </c>
      <c r="G2675" s="11">
        <f t="shared" si="371"/>
        <v>-0.2748452566015871</v>
      </c>
      <c r="H2675" s="12">
        <f t="shared" si="372"/>
        <v>0.40971592501104032</v>
      </c>
      <c r="I2675" s="12"/>
      <c r="J2675" s="16">
        <f t="shared" si="373"/>
        <v>1.8761307821551916</v>
      </c>
      <c r="K2675" s="11">
        <f t="shared" si="374"/>
        <v>-8.1636099207549703E-2</v>
      </c>
      <c r="L2675" s="12">
        <f t="shared" si="375"/>
        <v>1.0680212029915939</v>
      </c>
      <c r="N2675">
        <v>9641</v>
      </c>
      <c r="O2675">
        <v>-166.005522827688</v>
      </c>
      <c r="P2675">
        <v>-41.943667157584699</v>
      </c>
      <c r="Q2675">
        <v>-39.565905743740799</v>
      </c>
    </row>
    <row r="2676" spans="1:17" x14ac:dyDescent="0.25">
      <c r="A2676" s="13">
        <f t="shared" si="376"/>
        <v>9.6489999999999991</v>
      </c>
      <c r="B2676" s="15">
        <f t="shared" si="377"/>
        <v>-1.2459241789396194</v>
      </c>
      <c r="C2676" s="15">
        <f t="shared" si="378"/>
        <v>0.65782262518409418</v>
      </c>
      <c r="D2676" s="14">
        <f t="shared" si="378"/>
        <v>0.29855846465390279</v>
      </c>
      <c r="E2676" s="12"/>
      <c r="F2676" s="11">
        <f t="shared" si="370"/>
        <v>0.17630291084315072</v>
      </c>
      <c r="G2676" s="11">
        <f t="shared" si="371"/>
        <v>-0.27385983560011445</v>
      </c>
      <c r="H2676" s="12">
        <f t="shared" si="372"/>
        <v>0.4093575927282716</v>
      </c>
      <c r="I2676" s="12"/>
      <c r="J2676" s="16">
        <f t="shared" si="373"/>
        <v>1.8775871964556627</v>
      </c>
      <c r="K2676" s="11">
        <f t="shared" si="374"/>
        <v>-8.3830919576356272E-2</v>
      </c>
      <c r="L2676" s="12">
        <f t="shared" si="375"/>
        <v>1.0712974970625508</v>
      </c>
      <c r="N2676">
        <v>9649</v>
      </c>
      <c r="O2676">
        <v>-127.005522827688</v>
      </c>
      <c r="P2676">
        <v>67.056332842415301</v>
      </c>
      <c r="Q2676">
        <v>30.434094256259201</v>
      </c>
    </row>
    <row r="2677" spans="1:17" x14ac:dyDescent="0.25">
      <c r="A2677" s="13">
        <f t="shared" si="376"/>
        <v>9.6530000000000005</v>
      </c>
      <c r="B2677" s="15">
        <f t="shared" si="377"/>
        <v>-1.2459241789396194</v>
      </c>
      <c r="C2677" s="15">
        <f t="shared" si="378"/>
        <v>0.65782262518409418</v>
      </c>
      <c r="D2677" s="14">
        <f t="shared" si="378"/>
        <v>0.29855846465390279</v>
      </c>
      <c r="E2677" s="12"/>
      <c r="F2677" s="11">
        <f t="shared" si="370"/>
        <v>0.17131921412739057</v>
      </c>
      <c r="G2677" s="11">
        <f t="shared" si="371"/>
        <v>-0.27122854509937722</v>
      </c>
      <c r="H2677" s="12">
        <f t="shared" si="372"/>
        <v>0.4105518265868876</v>
      </c>
      <c r="I2677" s="12"/>
      <c r="J2677" s="16">
        <f t="shared" si="373"/>
        <v>1.878282440705604</v>
      </c>
      <c r="K2677" s="11">
        <f t="shared" si="374"/>
        <v>-8.4921096337755617E-2</v>
      </c>
      <c r="L2677" s="12">
        <f t="shared" si="375"/>
        <v>1.0729373159011817</v>
      </c>
      <c r="N2677">
        <v>9653</v>
      </c>
      <c r="O2677">
        <v>-127.005522827688</v>
      </c>
      <c r="P2677">
        <v>67.056332842415301</v>
      </c>
      <c r="Q2677">
        <v>30.434094256259201</v>
      </c>
    </row>
    <row r="2678" spans="1:17" x14ac:dyDescent="0.25">
      <c r="A2678" s="13">
        <f t="shared" si="376"/>
        <v>9.6609999999999996</v>
      </c>
      <c r="B2678" s="15">
        <f t="shared" si="377"/>
        <v>-0.56903417893961727</v>
      </c>
      <c r="C2678" s="15">
        <f t="shared" si="378"/>
        <v>2.3843826251840916</v>
      </c>
      <c r="D2678" s="14">
        <f t="shared" si="378"/>
        <v>5.3308464653902751E-2</v>
      </c>
      <c r="E2678" s="12"/>
      <c r="F2678" s="11">
        <f t="shared" si="370"/>
        <v>0.16405938069587442</v>
      </c>
      <c r="G2678" s="11">
        <f t="shared" si="371"/>
        <v>-0.25905972409790579</v>
      </c>
      <c r="H2678" s="12">
        <f t="shared" si="372"/>
        <v>0.41195929430411865</v>
      </c>
      <c r="I2678" s="12"/>
      <c r="J2678" s="16">
        <f t="shared" si="373"/>
        <v>1.879623955084897</v>
      </c>
      <c r="K2678" s="11">
        <f t="shared" si="374"/>
        <v>-8.7042249414544512E-2</v>
      </c>
      <c r="L2678" s="12">
        <f t="shared" si="375"/>
        <v>1.0762273603847454</v>
      </c>
      <c r="N2678">
        <v>9661</v>
      </c>
      <c r="O2678">
        <v>-58.005522827687798</v>
      </c>
      <c r="P2678">
        <v>243.056332842415</v>
      </c>
      <c r="Q2678">
        <v>5.4340942562591996</v>
      </c>
    </row>
    <row r="2679" spans="1:17" x14ac:dyDescent="0.25">
      <c r="A2679" s="13">
        <f t="shared" si="376"/>
        <v>9.6609999999999996</v>
      </c>
      <c r="B2679" s="15">
        <f t="shared" si="377"/>
        <v>-0.56903417893961727</v>
      </c>
      <c r="C2679" s="15">
        <f t="shared" si="378"/>
        <v>2.3843826251840916</v>
      </c>
      <c r="D2679" s="14">
        <f t="shared" si="378"/>
        <v>5.3308464653902751E-2</v>
      </c>
      <c r="E2679" s="12"/>
      <c r="F2679" s="11">
        <f t="shared" si="370"/>
        <v>0.16405938069587442</v>
      </c>
      <c r="G2679" s="11">
        <f t="shared" si="371"/>
        <v>-0.25905972409790579</v>
      </c>
      <c r="H2679" s="12">
        <f t="shared" si="372"/>
        <v>0.41195929430411865</v>
      </c>
      <c r="I2679" s="12"/>
      <c r="J2679" s="16">
        <f t="shared" si="373"/>
        <v>1.879623955084897</v>
      </c>
      <c r="K2679" s="11">
        <f t="shared" si="374"/>
        <v>-8.7042249414544512E-2</v>
      </c>
      <c r="L2679" s="12">
        <f t="shared" si="375"/>
        <v>1.0762273603847454</v>
      </c>
      <c r="N2679">
        <v>9661</v>
      </c>
      <c r="O2679">
        <v>-58.005522827687798</v>
      </c>
      <c r="P2679">
        <v>243.056332842415</v>
      </c>
      <c r="Q2679">
        <v>5.4340942562591996</v>
      </c>
    </row>
    <row r="2680" spans="1:17" x14ac:dyDescent="0.25">
      <c r="A2680" s="13">
        <f t="shared" si="376"/>
        <v>9.6690000000000005</v>
      </c>
      <c r="B2680" s="15">
        <f t="shared" si="377"/>
        <v>-0.56903417893961727</v>
      </c>
      <c r="C2680" s="15">
        <f t="shared" si="378"/>
        <v>2.3843826251840916</v>
      </c>
      <c r="D2680" s="14">
        <f t="shared" si="378"/>
        <v>5.3308464653902751E-2</v>
      </c>
      <c r="E2680" s="12"/>
      <c r="F2680" s="11">
        <f t="shared" si="370"/>
        <v>0.15950710726435696</v>
      </c>
      <c r="G2680" s="11">
        <f t="shared" si="371"/>
        <v>-0.23998466309643091</v>
      </c>
      <c r="H2680" s="12">
        <f t="shared" si="372"/>
        <v>0.41238576202134991</v>
      </c>
      <c r="I2680" s="12"/>
      <c r="J2680" s="16">
        <f t="shared" si="373"/>
        <v>1.8809182210367381</v>
      </c>
      <c r="K2680" s="11">
        <f t="shared" si="374"/>
        <v>-8.9038426963322079E-2</v>
      </c>
      <c r="L2680" s="12">
        <f t="shared" si="375"/>
        <v>1.0795247406100477</v>
      </c>
      <c r="N2680">
        <v>9669</v>
      </c>
      <c r="O2680">
        <v>-58.005522827687798</v>
      </c>
      <c r="P2680">
        <v>243.056332842415</v>
      </c>
      <c r="Q2680">
        <v>5.4340942562591996</v>
      </c>
    </row>
    <row r="2681" spans="1:17" x14ac:dyDescent="0.25">
      <c r="A2681" s="13">
        <f t="shared" si="376"/>
        <v>9.6690000000000005</v>
      </c>
      <c r="B2681" s="15">
        <f t="shared" si="377"/>
        <v>-0.56903417893961727</v>
      </c>
      <c r="C2681" s="15">
        <f t="shared" si="378"/>
        <v>2.3843826251840916</v>
      </c>
      <c r="D2681" s="14">
        <f t="shared" si="378"/>
        <v>5.3308464653902751E-2</v>
      </c>
      <c r="E2681" s="12"/>
      <c r="F2681" s="11">
        <f t="shared" si="370"/>
        <v>0.15950710726435696</v>
      </c>
      <c r="G2681" s="11">
        <f t="shared" si="371"/>
        <v>-0.23998466309643091</v>
      </c>
      <c r="H2681" s="12">
        <f t="shared" si="372"/>
        <v>0.41238576202134991</v>
      </c>
      <c r="I2681" s="12"/>
      <c r="J2681" s="16">
        <f t="shared" si="373"/>
        <v>1.8809182210367381</v>
      </c>
      <c r="K2681" s="11">
        <f t="shared" si="374"/>
        <v>-8.9038426963322079E-2</v>
      </c>
      <c r="L2681" s="12">
        <f t="shared" si="375"/>
        <v>1.0795247406100477</v>
      </c>
      <c r="N2681">
        <v>9669</v>
      </c>
      <c r="O2681">
        <v>-58.005522827687798</v>
      </c>
      <c r="P2681">
        <v>243.056332842415</v>
      </c>
      <c r="Q2681">
        <v>5.4340942562591996</v>
      </c>
    </row>
    <row r="2682" spans="1:17" x14ac:dyDescent="0.25">
      <c r="A2682" s="13">
        <f t="shared" si="376"/>
        <v>9.6769999999999996</v>
      </c>
      <c r="B2682" s="15">
        <f t="shared" si="377"/>
        <v>-2.9484178939617123E-2</v>
      </c>
      <c r="C2682" s="15">
        <f t="shared" si="378"/>
        <v>-0.43108737481590587</v>
      </c>
      <c r="D2682" s="14">
        <f t="shared" si="378"/>
        <v>-0.27042153534609725</v>
      </c>
      <c r="E2682" s="12"/>
      <c r="F2682" s="11">
        <f t="shared" si="370"/>
        <v>0.15711303383284028</v>
      </c>
      <c r="G2682" s="11">
        <f t="shared" si="371"/>
        <v>-0.23217148209495903</v>
      </c>
      <c r="H2682" s="12">
        <f t="shared" si="372"/>
        <v>0.41151730973858125</v>
      </c>
      <c r="I2682" s="12"/>
      <c r="J2682" s="16">
        <f t="shared" si="373"/>
        <v>1.8821847016011268</v>
      </c>
      <c r="K2682" s="11">
        <f t="shared" si="374"/>
        <v>-9.0927051544087437E-2</v>
      </c>
      <c r="L2682" s="12">
        <f t="shared" si="375"/>
        <v>1.082820352897087</v>
      </c>
      <c r="N2682">
        <v>9677</v>
      </c>
      <c r="O2682">
        <v>-3.0055228276877801</v>
      </c>
      <c r="P2682">
        <v>-43.943667157584699</v>
      </c>
      <c r="Q2682">
        <v>-27.565905743740799</v>
      </c>
    </row>
    <row r="2683" spans="1:17" x14ac:dyDescent="0.25">
      <c r="A2683" s="13">
        <f t="shared" si="376"/>
        <v>9.6769999999999996</v>
      </c>
      <c r="B2683" s="15">
        <f t="shared" si="377"/>
        <v>-2.9484178939617123E-2</v>
      </c>
      <c r="C2683" s="15">
        <f t="shared" si="378"/>
        <v>-0.43108737481590587</v>
      </c>
      <c r="D2683" s="14">
        <f t="shared" si="378"/>
        <v>-0.27042153534609725</v>
      </c>
      <c r="E2683" s="12"/>
      <c r="F2683" s="11">
        <f t="shared" si="370"/>
        <v>0.15711303383284028</v>
      </c>
      <c r="G2683" s="11">
        <f t="shared" si="371"/>
        <v>-0.23217148209495903</v>
      </c>
      <c r="H2683" s="12">
        <f t="shared" si="372"/>
        <v>0.41151730973858125</v>
      </c>
      <c r="I2683" s="12"/>
      <c r="J2683" s="16">
        <f t="shared" si="373"/>
        <v>1.8821847016011268</v>
      </c>
      <c r="K2683" s="11">
        <f t="shared" si="374"/>
        <v>-9.0927051544087437E-2</v>
      </c>
      <c r="L2683" s="12">
        <f t="shared" si="375"/>
        <v>1.082820352897087</v>
      </c>
      <c r="N2683">
        <v>9677</v>
      </c>
      <c r="O2683">
        <v>-3.0055228276877801</v>
      </c>
      <c r="P2683">
        <v>-43.943667157584699</v>
      </c>
      <c r="Q2683">
        <v>-27.565905743740799</v>
      </c>
    </row>
    <row r="2684" spans="1:17" x14ac:dyDescent="0.25">
      <c r="A2684" s="13">
        <f t="shared" si="376"/>
        <v>9.69</v>
      </c>
      <c r="B2684" s="15">
        <f t="shared" si="377"/>
        <v>-1.3145941789396192</v>
      </c>
      <c r="C2684" s="15">
        <f t="shared" si="378"/>
        <v>-1.657337374815909</v>
      </c>
      <c r="D2684" s="14">
        <f t="shared" si="378"/>
        <v>0.41627846465390278</v>
      </c>
      <c r="E2684" s="12"/>
      <c r="F2684" s="11">
        <f t="shared" si="370"/>
        <v>0.14837652450662531</v>
      </c>
      <c r="G2684" s="11">
        <f t="shared" si="371"/>
        <v>-0.24574624296756573</v>
      </c>
      <c r="H2684" s="12">
        <f t="shared" si="372"/>
        <v>0.41246537977908199</v>
      </c>
      <c r="I2684" s="12"/>
      <c r="J2684" s="16">
        <f t="shared" si="373"/>
        <v>1.8841703837303334</v>
      </c>
      <c r="K2684" s="11">
        <f t="shared" si="374"/>
        <v>-9.4033516756993826E-2</v>
      </c>
      <c r="L2684" s="12">
        <f t="shared" si="375"/>
        <v>1.0881762403789517</v>
      </c>
      <c r="N2684">
        <v>9690</v>
      </c>
      <c r="O2684">
        <v>-134.005522827688</v>
      </c>
      <c r="P2684">
        <v>-168.943667157585</v>
      </c>
      <c r="Q2684">
        <v>42.434094256259201</v>
      </c>
    </row>
    <row r="2685" spans="1:17" x14ac:dyDescent="0.25">
      <c r="A2685" s="13">
        <f t="shared" si="376"/>
        <v>9.6929999999999996</v>
      </c>
      <c r="B2685" s="15">
        <f t="shared" si="377"/>
        <v>-1.3145941789396192</v>
      </c>
      <c r="C2685" s="15">
        <f t="shared" si="378"/>
        <v>-1.657337374815909</v>
      </c>
      <c r="D2685" s="14">
        <f t="shared" si="378"/>
        <v>0.41627846465390278</v>
      </c>
      <c r="E2685" s="12"/>
      <c r="F2685" s="11">
        <f t="shared" si="370"/>
        <v>0.14443274196980629</v>
      </c>
      <c r="G2685" s="11">
        <f t="shared" si="371"/>
        <v>-0.25071825509201362</v>
      </c>
      <c r="H2685" s="12">
        <f t="shared" si="372"/>
        <v>0.41371421517304374</v>
      </c>
      <c r="I2685" s="12"/>
      <c r="J2685" s="16">
        <f t="shared" si="373"/>
        <v>1.8846095976300481</v>
      </c>
      <c r="K2685" s="11">
        <f t="shared" si="374"/>
        <v>-9.477821350408322E-2</v>
      </c>
      <c r="L2685" s="12">
        <f t="shared" si="375"/>
        <v>1.0894155097713798</v>
      </c>
      <c r="N2685">
        <v>9693</v>
      </c>
      <c r="O2685">
        <v>-134.005522827688</v>
      </c>
      <c r="P2685">
        <v>-168.943667157585</v>
      </c>
      <c r="Q2685">
        <v>42.434094256259201</v>
      </c>
    </row>
    <row r="2686" spans="1:17" x14ac:dyDescent="0.25">
      <c r="A2686" s="13">
        <f t="shared" si="376"/>
        <v>9.702</v>
      </c>
      <c r="B2686" s="15">
        <f t="shared" si="377"/>
        <v>-1.5598441789396194</v>
      </c>
      <c r="C2686" s="15">
        <f t="shared" si="378"/>
        <v>1.1385126251840914</v>
      </c>
      <c r="D2686" s="14">
        <f t="shared" si="378"/>
        <v>-0.5352915353460973</v>
      </c>
      <c r="E2686" s="12"/>
      <c r="F2686" s="11">
        <f t="shared" si="370"/>
        <v>0.13149776935934923</v>
      </c>
      <c r="G2686" s="11">
        <f t="shared" si="371"/>
        <v>-0.25305296646535691</v>
      </c>
      <c r="H2686" s="12">
        <f t="shared" si="372"/>
        <v>0.41317865635492884</v>
      </c>
      <c r="I2686" s="12"/>
      <c r="J2686" s="16">
        <f t="shared" si="373"/>
        <v>1.8858512849310294</v>
      </c>
      <c r="K2686" s="11">
        <f t="shared" si="374"/>
        <v>-9.7045184001091467E-2</v>
      </c>
      <c r="L2686" s="12">
        <f t="shared" si="375"/>
        <v>1.0931365276932559</v>
      </c>
      <c r="N2686">
        <v>9702</v>
      </c>
      <c r="O2686">
        <v>-159.005522827688</v>
      </c>
      <c r="P2686">
        <v>116.056332842415</v>
      </c>
      <c r="Q2686">
        <v>-54.565905743740799</v>
      </c>
    </row>
    <row r="2687" spans="1:17" x14ac:dyDescent="0.25">
      <c r="A2687" s="13">
        <f t="shared" si="376"/>
        <v>9.702</v>
      </c>
      <c r="B2687" s="15">
        <f t="shared" si="377"/>
        <v>-1.5598441789396194</v>
      </c>
      <c r="C2687" s="15">
        <f t="shared" si="378"/>
        <v>1.1385126251840914</v>
      </c>
      <c r="D2687" s="14">
        <f t="shared" si="378"/>
        <v>-0.5352915353460973</v>
      </c>
      <c r="E2687" s="12"/>
      <c r="F2687" s="11">
        <f t="shared" si="370"/>
        <v>0.13149776935934923</v>
      </c>
      <c r="G2687" s="11">
        <f t="shared" si="371"/>
        <v>-0.25305296646535691</v>
      </c>
      <c r="H2687" s="12">
        <f t="shared" si="372"/>
        <v>0.41317865635492884</v>
      </c>
      <c r="I2687" s="12"/>
      <c r="J2687" s="16">
        <f t="shared" si="373"/>
        <v>1.8858512849310294</v>
      </c>
      <c r="K2687" s="11">
        <f t="shared" si="374"/>
        <v>-9.7045184001091467E-2</v>
      </c>
      <c r="L2687" s="12">
        <f t="shared" si="375"/>
        <v>1.0931365276932559</v>
      </c>
      <c r="N2687">
        <v>9702</v>
      </c>
      <c r="O2687">
        <v>-159.005522827688</v>
      </c>
      <c r="P2687">
        <v>116.056332842415</v>
      </c>
      <c r="Q2687">
        <v>-54.565905743740799</v>
      </c>
    </row>
    <row r="2688" spans="1:17" x14ac:dyDescent="0.25">
      <c r="A2688" s="13">
        <f t="shared" si="376"/>
        <v>9.7100000000000009</v>
      </c>
      <c r="B2688" s="15">
        <f t="shared" si="377"/>
        <v>-0.34340417893961733</v>
      </c>
      <c r="C2688" s="15">
        <f t="shared" si="378"/>
        <v>-0.36241737481590591</v>
      </c>
      <c r="D2688" s="14">
        <f t="shared" si="378"/>
        <v>-2.5171535346097246E-2</v>
      </c>
      <c r="E2688" s="12"/>
      <c r="F2688" s="11">
        <f t="shared" si="370"/>
        <v>0.12388477592783143</v>
      </c>
      <c r="G2688" s="11">
        <f t="shared" si="371"/>
        <v>-0.24994858546388382</v>
      </c>
      <c r="H2688" s="12">
        <f t="shared" si="372"/>
        <v>0.41093680407215982</v>
      </c>
      <c r="I2688" s="12"/>
      <c r="J2688" s="16">
        <f t="shared" si="373"/>
        <v>1.8868728151121783</v>
      </c>
      <c r="K2688" s="11">
        <f t="shared" si="374"/>
        <v>-9.9057190208808654E-2</v>
      </c>
      <c r="L2688" s="12">
        <f t="shared" si="375"/>
        <v>1.0964329895349645</v>
      </c>
      <c r="N2688">
        <v>9710</v>
      </c>
      <c r="O2688">
        <v>-35.005522827687798</v>
      </c>
      <c r="P2688">
        <v>-36.943667157584699</v>
      </c>
      <c r="Q2688">
        <v>-2.5659057437407999</v>
      </c>
    </row>
    <row r="2689" spans="1:17" x14ac:dyDescent="0.25">
      <c r="A2689" s="13">
        <f t="shared" si="376"/>
        <v>9.7140000000000004</v>
      </c>
      <c r="B2689" s="15">
        <f t="shared" si="377"/>
        <v>-0.34340417893961733</v>
      </c>
      <c r="C2689" s="15">
        <f t="shared" si="378"/>
        <v>-0.36241737481590591</v>
      </c>
      <c r="D2689" s="14">
        <f t="shared" si="378"/>
        <v>-2.5171535346097246E-2</v>
      </c>
      <c r="E2689" s="12"/>
      <c r="F2689" s="11">
        <f t="shared" si="370"/>
        <v>0.1225111592120731</v>
      </c>
      <c r="G2689" s="11">
        <f t="shared" si="371"/>
        <v>-0.25139825496314727</v>
      </c>
      <c r="H2689" s="12">
        <f t="shared" si="372"/>
        <v>0.41083611793077546</v>
      </c>
      <c r="I2689" s="12"/>
      <c r="J2689" s="16">
        <f t="shared" si="373"/>
        <v>1.887365606982458</v>
      </c>
      <c r="K2689" s="11">
        <f t="shared" si="374"/>
        <v>-0.10005988388966261</v>
      </c>
      <c r="L2689" s="12">
        <f t="shared" si="375"/>
        <v>1.0980765353789701</v>
      </c>
      <c r="N2689">
        <v>9714</v>
      </c>
      <c r="O2689">
        <v>-35.005522827687798</v>
      </c>
      <c r="P2689">
        <v>-36.943667157584699</v>
      </c>
      <c r="Q2689">
        <v>-2.5659057437407999</v>
      </c>
    </row>
    <row r="2690" spans="1:17" x14ac:dyDescent="0.25">
      <c r="A2690" s="13">
        <f t="shared" si="376"/>
        <v>9.718</v>
      </c>
      <c r="B2690" s="15">
        <f t="shared" si="377"/>
        <v>-0.34340417893961733</v>
      </c>
      <c r="C2690" s="15">
        <f t="shared" si="378"/>
        <v>-0.36241737481590591</v>
      </c>
      <c r="D2690" s="14">
        <f t="shared" si="378"/>
        <v>-2.5171535346097246E-2</v>
      </c>
      <c r="E2690" s="12"/>
      <c r="F2690" s="11">
        <f t="shared" si="370"/>
        <v>0.12113754249631478</v>
      </c>
      <c r="G2690" s="11">
        <f t="shared" si="371"/>
        <v>-0.25284792446241072</v>
      </c>
      <c r="H2690" s="12">
        <f t="shared" si="372"/>
        <v>0.41073543178939109</v>
      </c>
      <c r="I2690" s="12"/>
      <c r="J2690" s="16">
        <f t="shared" si="373"/>
        <v>1.8878529043858747</v>
      </c>
      <c r="K2690" s="11">
        <f t="shared" si="374"/>
        <v>-0.10106837624851361</v>
      </c>
      <c r="L2690" s="12">
        <f t="shared" si="375"/>
        <v>1.0997196784784102</v>
      </c>
      <c r="N2690">
        <v>9718</v>
      </c>
      <c r="O2690">
        <v>-35.005522827687798</v>
      </c>
      <c r="P2690">
        <v>-36.943667157584699</v>
      </c>
      <c r="Q2690">
        <v>-2.5659057437407999</v>
      </c>
    </row>
    <row r="2691" spans="1:17" x14ac:dyDescent="0.25">
      <c r="A2691" s="13">
        <f t="shared" si="376"/>
        <v>9.718</v>
      </c>
      <c r="B2691" s="15">
        <f t="shared" si="377"/>
        <v>-0.34340417893961733</v>
      </c>
      <c r="C2691" s="15">
        <f t="shared" si="378"/>
        <v>-0.36241737481590591</v>
      </c>
      <c r="D2691" s="14">
        <f t="shared" si="378"/>
        <v>-2.5171535346097246E-2</v>
      </c>
      <c r="E2691" s="12"/>
      <c r="F2691" s="11">
        <f t="shared" si="370"/>
        <v>0.12113754249631478</v>
      </c>
      <c r="G2691" s="11">
        <f t="shared" si="371"/>
        <v>-0.25284792446241072</v>
      </c>
      <c r="H2691" s="12">
        <f t="shared" si="372"/>
        <v>0.41073543178939109</v>
      </c>
      <c r="I2691" s="12"/>
      <c r="J2691" s="16">
        <f t="shared" si="373"/>
        <v>1.8878529043858747</v>
      </c>
      <c r="K2691" s="11">
        <f t="shared" si="374"/>
        <v>-0.10106837624851361</v>
      </c>
      <c r="L2691" s="12">
        <f t="shared" si="375"/>
        <v>1.0997196784784102</v>
      </c>
      <c r="N2691">
        <v>9718</v>
      </c>
      <c r="O2691">
        <v>-35.005522827687798</v>
      </c>
      <c r="P2691">
        <v>-36.943667157584699</v>
      </c>
      <c r="Q2691">
        <v>-2.5659057437407999</v>
      </c>
    </row>
    <row r="2692" spans="1:17" x14ac:dyDescent="0.25">
      <c r="A2692" s="13">
        <f t="shared" si="376"/>
        <v>9.7270000000000003</v>
      </c>
      <c r="B2692" s="15">
        <f t="shared" si="377"/>
        <v>-0.30416417893961734</v>
      </c>
      <c r="C2692" s="15">
        <f t="shared" si="378"/>
        <v>-2.9620673748159092</v>
      </c>
      <c r="D2692" s="14">
        <f t="shared" si="378"/>
        <v>0.70076846465390286</v>
      </c>
      <c r="E2692" s="12"/>
      <c r="F2692" s="11">
        <f t="shared" si="370"/>
        <v>0.11822348488585811</v>
      </c>
      <c r="G2692" s="11">
        <f t="shared" si="371"/>
        <v>-0.26780810583575448</v>
      </c>
      <c r="H2692" s="12">
        <f t="shared" si="372"/>
        <v>0.41377561797127632</v>
      </c>
      <c r="I2692" s="12"/>
      <c r="J2692" s="16">
        <f t="shared" si="373"/>
        <v>1.8889300290090945</v>
      </c>
      <c r="K2692" s="11">
        <f t="shared" si="374"/>
        <v>-0.10341132838485545</v>
      </c>
      <c r="L2692" s="12">
        <f t="shared" si="375"/>
        <v>1.1034299782023334</v>
      </c>
      <c r="N2692">
        <v>9727</v>
      </c>
      <c r="O2692">
        <v>-31.005522827687798</v>
      </c>
      <c r="P2692">
        <v>-301.94366715758503</v>
      </c>
      <c r="Q2692">
        <v>71.434094256259201</v>
      </c>
    </row>
    <row r="2693" spans="1:17" x14ac:dyDescent="0.25">
      <c r="A2693" s="13">
        <f t="shared" si="376"/>
        <v>9.7309999999999999</v>
      </c>
      <c r="B2693" s="15">
        <f t="shared" si="377"/>
        <v>-0.30416417893961734</v>
      </c>
      <c r="C2693" s="15">
        <f t="shared" si="378"/>
        <v>-2.9620673748159092</v>
      </c>
      <c r="D2693" s="14">
        <f t="shared" si="378"/>
        <v>0.70076846465390286</v>
      </c>
      <c r="E2693" s="12"/>
      <c r="F2693" s="11">
        <f t="shared" si="370"/>
        <v>0.11700682817009977</v>
      </c>
      <c r="G2693" s="11">
        <f t="shared" si="371"/>
        <v>-0.2796563753350168</v>
      </c>
      <c r="H2693" s="12">
        <f t="shared" si="372"/>
        <v>0.4165786918298916</v>
      </c>
      <c r="I2693" s="12"/>
      <c r="J2693" s="16">
        <f t="shared" si="373"/>
        <v>1.8894004896352063</v>
      </c>
      <c r="K2693" s="11">
        <f t="shared" si="374"/>
        <v>-0.10450625734719687</v>
      </c>
      <c r="L2693" s="12">
        <f t="shared" si="375"/>
        <v>1.1050906868219355</v>
      </c>
      <c r="N2693">
        <v>9731</v>
      </c>
      <c r="O2693">
        <v>-31.005522827687798</v>
      </c>
      <c r="P2693">
        <v>-301.94366715758503</v>
      </c>
      <c r="Q2693">
        <v>71.434094256259201</v>
      </c>
    </row>
    <row r="2694" spans="1:17" x14ac:dyDescent="0.25">
      <c r="A2694" s="13">
        <f t="shared" si="376"/>
        <v>9.7390000000000008</v>
      </c>
      <c r="B2694" s="15">
        <f t="shared" si="377"/>
        <v>-2.1190141789396195</v>
      </c>
      <c r="C2694" s="15">
        <f t="shared" si="378"/>
        <v>1.0011726251840911</v>
      </c>
      <c r="D2694" s="14">
        <f t="shared" si="378"/>
        <v>-0.18213153534609725</v>
      </c>
      <c r="E2694" s="12"/>
      <c r="F2694" s="11">
        <f t="shared" ref="F2694:F2711" si="379">((A2694-A2693)*(B2694+B2693)/2)+F2693</f>
        <v>0.10731411473858174</v>
      </c>
      <c r="G2694" s="11">
        <f t="shared" ref="G2694:G2711" si="380">((A2694-A2693)*(C2694+C2693)/2)+G2693</f>
        <v>-0.28749995433354497</v>
      </c>
      <c r="H2694" s="12">
        <f t="shared" ref="H2694:H2711" si="381">((A2694-A2693)*(D2694+D2693)/2)+H2693</f>
        <v>0.41865323954712308</v>
      </c>
      <c r="I2694" s="12"/>
      <c r="J2694" s="16">
        <f t="shared" ref="J2694:J2711" si="382">((A2694-A2693)*(F2694+F2693)/2)+J2693</f>
        <v>1.8902977734068411</v>
      </c>
      <c r="K2694" s="11">
        <f t="shared" ref="K2694:K2711" si="383">((A2694-A2693)*(G2694+G2693)/2)+K2693</f>
        <v>-0.10677488266587137</v>
      </c>
      <c r="L2694" s="12">
        <f t="shared" ref="L2694:L2711" si="384">((A2694-A2693)*(H2694+H2693)/2)+L2693</f>
        <v>1.108431614547444</v>
      </c>
      <c r="N2694">
        <v>9739</v>
      </c>
      <c r="O2694">
        <v>-216.005522827688</v>
      </c>
      <c r="P2694">
        <v>102.056332842415</v>
      </c>
      <c r="Q2694">
        <v>-18.565905743740799</v>
      </c>
    </row>
    <row r="2695" spans="1:17" x14ac:dyDescent="0.25">
      <c r="A2695" s="13">
        <f t="shared" ref="A2695:A2711" si="385">N2695/1000</f>
        <v>9.7430000000000003</v>
      </c>
      <c r="B2695" s="15">
        <f t="shared" ref="B2695:B2749" si="386">(O2695*$C$2/$E$2)</f>
        <v>-2.1190141789396195</v>
      </c>
      <c r="C2695" s="15">
        <f t="shared" si="378"/>
        <v>1.0011726251840911</v>
      </c>
      <c r="D2695" s="14">
        <f t="shared" si="378"/>
        <v>-0.18213153534609725</v>
      </c>
      <c r="E2695" s="12"/>
      <c r="F2695" s="11">
        <f t="shared" si="379"/>
        <v>9.8838058022824193E-2</v>
      </c>
      <c r="G2695" s="11">
        <f t="shared" si="380"/>
        <v>-0.28349526383280904</v>
      </c>
      <c r="H2695" s="12">
        <f t="shared" si="381"/>
        <v>0.41792471340573878</v>
      </c>
      <c r="I2695" s="12"/>
      <c r="J2695" s="16">
        <f t="shared" si="382"/>
        <v>1.890710077752364</v>
      </c>
      <c r="K2695" s="11">
        <f t="shared" si="383"/>
        <v>-0.10791687310220395</v>
      </c>
      <c r="L2695" s="12">
        <f t="shared" si="384"/>
        <v>1.1101047704533495</v>
      </c>
      <c r="N2695">
        <v>9743</v>
      </c>
      <c r="O2695">
        <v>-216.005522827688</v>
      </c>
      <c r="P2695">
        <v>102.056332842415</v>
      </c>
      <c r="Q2695">
        <v>-18.565905743740799</v>
      </c>
    </row>
    <row r="2696" spans="1:17" x14ac:dyDescent="0.25">
      <c r="A2696" s="13">
        <f t="shared" si="385"/>
        <v>9.7509999999999994</v>
      </c>
      <c r="B2696" s="15">
        <f t="shared" si="386"/>
        <v>-1.6088941789396192</v>
      </c>
      <c r="C2696" s="15">
        <f t="shared" si="378"/>
        <v>1.4622426251840912</v>
      </c>
      <c r="D2696" s="14">
        <f t="shared" si="378"/>
        <v>-5.5515353460972097E-3</v>
      </c>
      <c r="E2696" s="12"/>
      <c r="F2696" s="11">
        <f t="shared" si="379"/>
        <v>8.3926424591308876E-2</v>
      </c>
      <c r="G2696" s="11">
        <f t="shared" si="380"/>
        <v>-0.27364160283133737</v>
      </c>
      <c r="H2696" s="12">
        <f t="shared" si="381"/>
        <v>0.41717398112297011</v>
      </c>
      <c r="I2696" s="12"/>
      <c r="J2696" s="16">
        <f t="shared" si="382"/>
        <v>1.8914411356828205</v>
      </c>
      <c r="K2696" s="11">
        <f t="shared" si="383"/>
        <v>-0.11014542056886029</v>
      </c>
      <c r="L2696" s="12">
        <f t="shared" si="384"/>
        <v>1.1134451652314641</v>
      </c>
      <c r="N2696">
        <v>9751</v>
      </c>
      <c r="O2696">
        <v>-164.005522827688</v>
      </c>
      <c r="P2696">
        <v>149.056332842415</v>
      </c>
      <c r="Q2696">
        <v>-0.56590574374079605</v>
      </c>
    </row>
    <row r="2697" spans="1:17" x14ac:dyDescent="0.25">
      <c r="A2697" s="13">
        <f t="shared" si="385"/>
        <v>9.7509999999999994</v>
      </c>
      <c r="B2697" s="15">
        <f t="shared" si="386"/>
        <v>-1.6088941789396192</v>
      </c>
      <c r="C2697" s="15">
        <f t="shared" si="378"/>
        <v>1.4622426251840912</v>
      </c>
      <c r="D2697" s="14">
        <f t="shared" si="378"/>
        <v>-5.5515353460972097E-3</v>
      </c>
      <c r="E2697" s="12"/>
      <c r="F2697" s="11">
        <f t="shared" si="379"/>
        <v>8.3926424591308876E-2</v>
      </c>
      <c r="G2697" s="11">
        <f t="shared" si="380"/>
        <v>-0.27364160283133737</v>
      </c>
      <c r="H2697" s="12">
        <f t="shared" si="381"/>
        <v>0.41717398112297011</v>
      </c>
      <c r="I2697" s="12"/>
      <c r="J2697" s="16">
        <f t="shared" si="382"/>
        <v>1.8914411356828205</v>
      </c>
      <c r="K2697" s="11">
        <f t="shared" si="383"/>
        <v>-0.11014542056886029</v>
      </c>
      <c r="L2697" s="12">
        <f t="shared" si="384"/>
        <v>1.1134451652314641</v>
      </c>
      <c r="N2697">
        <v>9751</v>
      </c>
      <c r="O2697">
        <v>-164.005522827688</v>
      </c>
      <c r="P2697">
        <v>149.056332842415</v>
      </c>
      <c r="Q2697">
        <v>-0.56590574374079605</v>
      </c>
    </row>
    <row r="2698" spans="1:17" x14ac:dyDescent="0.25">
      <c r="A2698" s="13">
        <f t="shared" si="385"/>
        <v>9.7590000000000003</v>
      </c>
      <c r="B2698" s="15">
        <f t="shared" si="386"/>
        <v>-1.6677541789396193</v>
      </c>
      <c r="C2698" s="15">
        <f t="shared" si="378"/>
        <v>-0.43108737481590587</v>
      </c>
      <c r="D2698" s="14">
        <f t="shared" si="378"/>
        <v>-0.22137153534609727</v>
      </c>
      <c r="E2698" s="12"/>
      <c r="F2698" s="11">
        <f t="shared" si="379"/>
        <v>7.0819831159790458E-2</v>
      </c>
      <c r="G2698" s="11">
        <f t="shared" si="380"/>
        <v>-0.26951698182986417</v>
      </c>
      <c r="H2698" s="12">
        <f t="shared" si="381"/>
        <v>0.41626628884020123</v>
      </c>
      <c r="I2698" s="12"/>
      <c r="J2698" s="16">
        <f t="shared" si="382"/>
        <v>1.892060120705825</v>
      </c>
      <c r="K2698" s="11">
        <f t="shared" si="383"/>
        <v>-0.11231805490750534</v>
      </c>
      <c r="L2698" s="12">
        <f t="shared" si="384"/>
        <v>1.116778926311317</v>
      </c>
      <c r="N2698">
        <v>9759</v>
      </c>
      <c r="O2698">
        <v>-170.005522827688</v>
      </c>
      <c r="P2698">
        <v>-43.943667157584699</v>
      </c>
      <c r="Q2698">
        <v>-22.565905743740799</v>
      </c>
    </row>
    <row r="2699" spans="1:17" x14ac:dyDescent="0.25">
      <c r="A2699" s="13">
        <f t="shared" si="385"/>
        <v>9.7629999999999999</v>
      </c>
      <c r="B2699" s="15">
        <f t="shared" si="386"/>
        <v>-1.6677541789396193</v>
      </c>
      <c r="C2699" s="15">
        <f t="shared" si="378"/>
        <v>-0.43108737481590587</v>
      </c>
      <c r="D2699" s="14">
        <f t="shared" si="378"/>
        <v>-0.22137153534609727</v>
      </c>
      <c r="E2699" s="12"/>
      <c r="F2699" s="11">
        <f t="shared" si="379"/>
        <v>6.4148814444032712E-2</v>
      </c>
      <c r="G2699" s="11">
        <f t="shared" si="380"/>
        <v>-0.27124133132912759</v>
      </c>
      <c r="H2699" s="12">
        <f t="shared" si="381"/>
        <v>0.41538080269881694</v>
      </c>
      <c r="I2699" s="12"/>
      <c r="J2699" s="16">
        <f t="shared" si="382"/>
        <v>1.8923300579970326</v>
      </c>
      <c r="K2699" s="11">
        <f t="shared" si="383"/>
        <v>-0.1133995715338232</v>
      </c>
      <c r="L2699" s="12">
        <f t="shared" si="384"/>
        <v>1.1184422204943949</v>
      </c>
      <c r="N2699">
        <v>9763</v>
      </c>
      <c r="O2699">
        <v>-170.005522827688</v>
      </c>
      <c r="P2699">
        <v>-43.943667157584699</v>
      </c>
      <c r="Q2699">
        <v>-22.565905743740799</v>
      </c>
    </row>
    <row r="2700" spans="1:17" x14ac:dyDescent="0.25">
      <c r="A2700" s="13">
        <f t="shared" si="385"/>
        <v>9.7669999999999995</v>
      </c>
      <c r="B2700" s="15">
        <f t="shared" si="386"/>
        <v>-1.6677541789396193</v>
      </c>
      <c r="C2700" s="15">
        <f t="shared" si="378"/>
        <v>-0.43108737481590587</v>
      </c>
      <c r="D2700" s="14">
        <f t="shared" si="378"/>
        <v>-0.22137153534609727</v>
      </c>
      <c r="E2700" s="12"/>
      <c r="F2700" s="11">
        <f t="shared" si="379"/>
        <v>5.7477797728274972E-2</v>
      </c>
      <c r="G2700" s="11">
        <f t="shared" si="380"/>
        <v>-0.27296568082839101</v>
      </c>
      <c r="H2700" s="12">
        <f t="shared" si="381"/>
        <v>0.41449531655743266</v>
      </c>
      <c r="I2700" s="12"/>
      <c r="J2700" s="16">
        <f t="shared" si="382"/>
        <v>1.8925733112213772</v>
      </c>
      <c r="K2700" s="11">
        <f t="shared" si="383"/>
        <v>-0.11448798555813812</v>
      </c>
      <c r="L2700" s="12">
        <f t="shared" si="384"/>
        <v>1.1201019727329071</v>
      </c>
      <c r="N2700">
        <v>9767</v>
      </c>
      <c r="O2700">
        <v>-170.005522827688</v>
      </c>
      <c r="P2700">
        <v>-43.943667157584699</v>
      </c>
      <c r="Q2700">
        <v>-22.565905743740799</v>
      </c>
    </row>
    <row r="2701" spans="1:17" x14ac:dyDescent="0.25">
      <c r="A2701" s="13">
        <f t="shared" si="385"/>
        <v>9.7710000000000008</v>
      </c>
      <c r="B2701" s="15">
        <f t="shared" si="386"/>
        <v>-1.6677541789396193</v>
      </c>
      <c r="C2701" s="15">
        <f t="shared" si="378"/>
        <v>-0.43108737481590587</v>
      </c>
      <c r="D2701" s="14">
        <f t="shared" si="378"/>
        <v>-0.22137153534609727</v>
      </c>
      <c r="E2701" s="12"/>
      <c r="F2701" s="11">
        <f t="shared" si="379"/>
        <v>5.080678101251427E-2</v>
      </c>
      <c r="G2701" s="11">
        <f t="shared" si="380"/>
        <v>-0.27469003032765521</v>
      </c>
      <c r="H2701" s="12">
        <f t="shared" si="381"/>
        <v>0.41360983041604799</v>
      </c>
      <c r="I2701" s="12"/>
      <c r="J2701" s="16">
        <f t="shared" si="382"/>
        <v>1.8927898803788588</v>
      </c>
      <c r="K2701" s="11">
        <f t="shared" si="383"/>
        <v>-0.11558329698045058</v>
      </c>
      <c r="L2701" s="12">
        <f t="shared" si="384"/>
        <v>1.1217581830268546</v>
      </c>
      <c r="N2701">
        <v>9771</v>
      </c>
      <c r="O2701">
        <v>-170.005522827688</v>
      </c>
      <c r="P2701">
        <v>-43.943667157584699</v>
      </c>
      <c r="Q2701">
        <v>-22.565905743740799</v>
      </c>
    </row>
    <row r="2702" spans="1:17" x14ac:dyDescent="0.25">
      <c r="A2702" s="13">
        <f t="shared" si="385"/>
        <v>9.7799999999999994</v>
      </c>
      <c r="B2702" s="15">
        <f t="shared" si="386"/>
        <v>-1.4911741789396193</v>
      </c>
      <c r="C2702" s="15">
        <f t="shared" si="378"/>
        <v>0.81478262518409417</v>
      </c>
      <c r="D2702" s="14">
        <f t="shared" si="378"/>
        <v>-0.22137153534609727</v>
      </c>
      <c r="E2702" s="12"/>
      <c r="F2702" s="11">
        <f t="shared" si="379"/>
        <v>3.6591603402059962E-2</v>
      </c>
      <c r="G2702" s="11">
        <f t="shared" si="380"/>
        <v>-0.27296340170099864</v>
      </c>
      <c r="H2702" s="12">
        <f t="shared" si="381"/>
        <v>0.4116174865979334</v>
      </c>
      <c r="I2702" s="12"/>
      <c r="J2702" s="16">
        <f t="shared" si="382"/>
        <v>1.8931831731087243</v>
      </c>
      <c r="K2702" s="11">
        <f t="shared" si="383"/>
        <v>-0.11804773742457914</v>
      </c>
      <c r="L2702" s="12">
        <f t="shared" si="384"/>
        <v>1.1254717059534169</v>
      </c>
      <c r="N2702">
        <v>9780</v>
      </c>
      <c r="O2702">
        <v>-152.005522827688</v>
      </c>
      <c r="P2702">
        <v>83.056332842415301</v>
      </c>
      <c r="Q2702">
        <v>-22.565905743740799</v>
      </c>
    </row>
    <row r="2703" spans="1:17" x14ac:dyDescent="0.25">
      <c r="A2703" s="13">
        <f t="shared" si="385"/>
        <v>9.7910000000000004</v>
      </c>
      <c r="B2703" s="15">
        <f t="shared" si="386"/>
        <v>-1.4911741789396193</v>
      </c>
      <c r="C2703" s="15">
        <f t="shared" si="378"/>
        <v>0.81478262518409417</v>
      </c>
      <c r="D2703" s="14">
        <f t="shared" si="378"/>
        <v>-0.22137153534609727</v>
      </c>
      <c r="E2703" s="12"/>
      <c r="F2703" s="11">
        <f t="shared" si="379"/>
        <v>2.0188687433722645E-2</v>
      </c>
      <c r="G2703" s="11">
        <f t="shared" si="380"/>
        <v>-0.26400079282397276</v>
      </c>
      <c r="H2703" s="12">
        <f t="shared" si="381"/>
        <v>0.40918239970912612</v>
      </c>
      <c r="I2703" s="12"/>
      <c r="J2703" s="16">
        <f t="shared" si="382"/>
        <v>1.8934954647083211</v>
      </c>
      <c r="K2703" s="11">
        <f t="shared" si="383"/>
        <v>-0.12100104049446675</v>
      </c>
      <c r="L2703" s="12">
        <f t="shared" si="384"/>
        <v>1.1299861053281062</v>
      </c>
      <c r="N2703">
        <v>9791</v>
      </c>
      <c r="O2703">
        <v>-152.005522827688</v>
      </c>
      <c r="P2703">
        <v>83.056332842415301</v>
      </c>
      <c r="Q2703">
        <v>-22.565905743740799</v>
      </c>
    </row>
    <row r="2704" spans="1:17" x14ac:dyDescent="0.25">
      <c r="A2704" s="13">
        <f t="shared" si="385"/>
        <v>9.7919999999999998</v>
      </c>
      <c r="B2704" s="15">
        <f t="shared" si="386"/>
        <v>-1.2066841789396194</v>
      </c>
      <c r="C2704" s="15">
        <f t="shared" si="378"/>
        <v>1.5995826251840912</v>
      </c>
      <c r="D2704" s="14">
        <f t="shared" si="378"/>
        <v>-5.5515353460972097E-3</v>
      </c>
      <c r="E2704" s="12"/>
      <c r="F2704" s="11">
        <f t="shared" si="379"/>
        <v>1.8839758254783772E-2</v>
      </c>
      <c r="G2704" s="11">
        <f t="shared" si="380"/>
        <v>-0.26279361019878933</v>
      </c>
      <c r="H2704" s="12">
        <f t="shared" si="381"/>
        <v>0.40906893817378009</v>
      </c>
      <c r="I2704" s="12"/>
      <c r="J2704" s="16">
        <f t="shared" si="382"/>
        <v>1.8935149789311654</v>
      </c>
      <c r="K2704" s="11">
        <f t="shared" si="383"/>
        <v>-0.12126443769597799</v>
      </c>
      <c r="L2704" s="12">
        <f t="shared" si="384"/>
        <v>1.1303952309970473</v>
      </c>
      <c r="N2704">
        <v>9792</v>
      </c>
      <c r="O2704">
        <v>-123.005522827688</v>
      </c>
      <c r="P2704">
        <v>163.056332842415</v>
      </c>
      <c r="Q2704">
        <v>-0.56590574374079605</v>
      </c>
    </row>
    <row r="2705" spans="1:17" x14ac:dyDescent="0.25">
      <c r="A2705" s="13">
        <f t="shared" si="385"/>
        <v>9.7919999999999998</v>
      </c>
      <c r="B2705" s="15">
        <f t="shared" si="386"/>
        <v>-1.2066841789396194</v>
      </c>
      <c r="C2705" s="15">
        <f t="shared" si="378"/>
        <v>1.5995826251840912</v>
      </c>
      <c r="D2705" s="14">
        <f t="shared" si="378"/>
        <v>-5.5515353460972097E-3</v>
      </c>
      <c r="E2705" s="12"/>
      <c r="F2705" s="11">
        <f t="shared" si="379"/>
        <v>1.8839758254783772E-2</v>
      </c>
      <c r="G2705" s="11">
        <f t="shared" si="380"/>
        <v>-0.26279361019878933</v>
      </c>
      <c r="H2705" s="12">
        <f t="shared" si="381"/>
        <v>0.40906893817378009</v>
      </c>
      <c r="I2705" s="12"/>
      <c r="J2705" s="16">
        <f t="shared" si="382"/>
        <v>1.8935149789311654</v>
      </c>
      <c r="K2705" s="11">
        <f t="shared" si="383"/>
        <v>-0.12126443769597799</v>
      </c>
      <c r="L2705" s="12">
        <f t="shared" si="384"/>
        <v>1.1303952309970473</v>
      </c>
      <c r="N2705">
        <v>9792</v>
      </c>
      <c r="O2705">
        <v>-123.005522827688</v>
      </c>
      <c r="P2705">
        <v>163.056332842415</v>
      </c>
      <c r="Q2705">
        <v>-0.56590574374079605</v>
      </c>
    </row>
    <row r="2706" spans="1:17" x14ac:dyDescent="0.25">
      <c r="A2706" s="13">
        <f t="shared" si="385"/>
        <v>9.8000000000000007</v>
      </c>
      <c r="B2706" s="15">
        <f t="shared" si="386"/>
        <v>0.69645582106038273</v>
      </c>
      <c r="C2706" s="15">
        <f t="shared" si="378"/>
        <v>-0.46051737481590588</v>
      </c>
      <c r="D2706" s="14">
        <f t="shared" si="378"/>
        <v>1.1422184646539009</v>
      </c>
      <c r="E2706" s="12"/>
      <c r="F2706" s="11">
        <f t="shared" si="379"/>
        <v>1.6798844823266598E-2</v>
      </c>
      <c r="G2706" s="11">
        <f t="shared" si="380"/>
        <v>-0.25823734919731606</v>
      </c>
      <c r="H2706" s="12">
        <f t="shared" si="381"/>
        <v>0.41361560589101182</v>
      </c>
      <c r="I2706" s="12"/>
      <c r="J2706" s="16">
        <f t="shared" si="382"/>
        <v>1.8936575333434775</v>
      </c>
      <c r="K2706" s="11">
        <f t="shared" si="383"/>
        <v>-0.12334856153356263</v>
      </c>
      <c r="L2706" s="12">
        <f t="shared" si="384"/>
        <v>1.1336859691733068</v>
      </c>
      <c r="N2706">
        <v>9800</v>
      </c>
      <c r="O2706">
        <v>70.994477172312202</v>
      </c>
      <c r="P2706">
        <v>-46.943667157584699</v>
      </c>
      <c r="Q2706">
        <v>116.434094256259</v>
      </c>
    </row>
    <row r="2707" spans="1:17" x14ac:dyDescent="0.25">
      <c r="A2707" s="13">
        <f t="shared" si="385"/>
        <v>9.8040000000000003</v>
      </c>
      <c r="B2707" s="15">
        <f t="shared" si="386"/>
        <v>0.69645582106038273</v>
      </c>
      <c r="C2707" s="15">
        <f t="shared" si="378"/>
        <v>-0.46051737481590588</v>
      </c>
      <c r="D2707" s="14">
        <f t="shared" si="378"/>
        <v>1.1422184646539009</v>
      </c>
      <c r="E2707" s="12"/>
      <c r="F2707" s="11">
        <f t="shared" si="379"/>
        <v>1.9584668107507822E-2</v>
      </c>
      <c r="G2707" s="11">
        <f t="shared" si="380"/>
        <v>-0.26007941869657947</v>
      </c>
      <c r="H2707" s="12">
        <f t="shared" si="381"/>
        <v>0.41818447974962691</v>
      </c>
      <c r="I2707" s="12"/>
      <c r="J2707" s="16">
        <f t="shared" si="382"/>
        <v>1.8937303003693391</v>
      </c>
      <c r="K2707" s="11">
        <f t="shared" si="383"/>
        <v>-0.12438519506935031</v>
      </c>
      <c r="L2707" s="12">
        <f t="shared" si="384"/>
        <v>1.1353495693445879</v>
      </c>
      <c r="N2707">
        <v>9804</v>
      </c>
      <c r="O2707">
        <v>70.994477172312202</v>
      </c>
      <c r="P2707">
        <v>-46.943667157584699</v>
      </c>
      <c r="Q2707">
        <v>116.434094256259</v>
      </c>
    </row>
    <row r="2708" spans="1:17" x14ac:dyDescent="0.25">
      <c r="A2708" s="13">
        <f t="shared" si="385"/>
        <v>9.8119999999999994</v>
      </c>
      <c r="B2708" s="15">
        <f t="shared" si="386"/>
        <v>0.1765258210603827</v>
      </c>
      <c r="C2708" s="15">
        <f t="shared" si="378"/>
        <v>-0.38203737481590594</v>
      </c>
      <c r="D2708" s="14">
        <f t="shared" si="378"/>
        <v>0.83810846465390287</v>
      </c>
      <c r="E2708" s="12"/>
      <c r="F2708" s="11">
        <f t="shared" si="379"/>
        <v>2.3076594675990499E-2</v>
      </c>
      <c r="G2708" s="11">
        <f t="shared" si="380"/>
        <v>-0.26344963769510632</v>
      </c>
      <c r="H2708" s="12">
        <f t="shared" si="381"/>
        <v>0.42610578746685723</v>
      </c>
      <c r="I2708" s="12"/>
      <c r="J2708" s="16">
        <f t="shared" si="382"/>
        <v>1.8939009454204732</v>
      </c>
      <c r="K2708" s="11">
        <f t="shared" si="383"/>
        <v>-0.12647931129491682</v>
      </c>
      <c r="L2708" s="12">
        <f t="shared" si="384"/>
        <v>1.1387267304134534</v>
      </c>
      <c r="N2708">
        <v>9812</v>
      </c>
      <c r="O2708">
        <v>17.994477172312202</v>
      </c>
      <c r="P2708">
        <v>-38.943667157584699</v>
      </c>
      <c r="Q2708">
        <v>85.434094256259201</v>
      </c>
    </row>
    <row r="2709" spans="1:17" x14ac:dyDescent="0.25">
      <c r="A2709" s="13">
        <f t="shared" si="385"/>
        <v>9.8130000000000006</v>
      </c>
      <c r="B2709" s="15">
        <f t="shared" si="386"/>
        <v>0.1765258210603827</v>
      </c>
      <c r="C2709" s="15">
        <f t="shared" si="378"/>
        <v>-0.38203737481590594</v>
      </c>
      <c r="D2709" s="14">
        <f t="shared" si="378"/>
        <v>0.83810846465390287</v>
      </c>
      <c r="E2709" s="12"/>
      <c r="F2709" s="11">
        <f t="shared" si="379"/>
        <v>2.3253120497051097E-2</v>
      </c>
      <c r="G2709" s="11">
        <f t="shared" si="380"/>
        <v>-0.26383167506992267</v>
      </c>
      <c r="H2709" s="12">
        <f t="shared" si="381"/>
        <v>0.42694389593151216</v>
      </c>
      <c r="I2709" s="12"/>
      <c r="J2709" s="16">
        <f t="shared" si="382"/>
        <v>1.8939241102780597</v>
      </c>
      <c r="K2709" s="11">
        <f t="shared" si="383"/>
        <v>-0.12674295195129967</v>
      </c>
      <c r="L2709" s="12">
        <f t="shared" si="384"/>
        <v>1.1391532552551531</v>
      </c>
      <c r="N2709">
        <v>9813</v>
      </c>
      <c r="O2709">
        <v>17.994477172312202</v>
      </c>
      <c r="P2709">
        <v>-38.943667157584699</v>
      </c>
      <c r="Q2709">
        <v>85.434094256259201</v>
      </c>
    </row>
    <row r="2710" spans="1:17" x14ac:dyDescent="0.25">
      <c r="A2710" s="13">
        <f t="shared" si="385"/>
        <v>9.8160000000000007</v>
      </c>
      <c r="B2710" s="15">
        <f t="shared" si="386"/>
        <v>0.1765258210603827</v>
      </c>
      <c r="C2710" s="15">
        <f t="shared" ref="C2710:D2711" si="387">P2710*$C$2/$E$2</f>
        <v>-0.38203737481590594</v>
      </c>
      <c r="D2710" s="14">
        <f t="shared" si="387"/>
        <v>0.83810846465390287</v>
      </c>
      <c r="E2710" s="12"/>
      <c r="F2710" s="11">
        <f t="shared" si="379"/>
        <v>2.3782697960232264E-2</v>
      </c>
      <c r="G2710" s="11">
        <f t="shared" si="380"/>
        <v>-0.26497778719437043</v>
      </c>
      <c r="H2710" s="12">
        <f t="shared" si="381"/>
        <v>0.42945822132547395</v>
      </c>
      <c r="I2710" s="12"/>
      <c r="J2710" s="16">
        <f t="shared" si="382"/>
        <v>1.8939946640057457</v>
      </c>
      <c r="K2710" s="11">
        <f t="shared" si="383"/>
        <v>-0.12753616614469615</v>
      </c>
      <c r="L2710" s="12">
        <f t="shared" si="384"/>
        <v>1.1404378584310386</v>
      </c>
      <c r="N2710">
        <v>9816</v>
      </c>
      <c r="O2710">
        <v>17.994477172312202</v>
      </c>
      <c r="P2710">
        <v>-38.943667157584699</v>
      </c>
      <c r="Q2710">
        <v>85.434094256259201</v>
      </c>
    </row>
    <row r="2711" spans="1:17" x14ac:dyDescent="0.25">
      <c r="A2711" s="13">
        <f t="shared" si="385"/>
        <v>9.8209999999999997</v>
      </c>
      <c r="B2711" s="15">
        <f t="shared" si="386"/>
        <v>0.1765258210603827</v>
      </c>
      <c r="C2711" s="15">
        <f t="shared" si="387"/>
        <v>-0.38203737481590594</v>
      </c>
      <c r="D2711" s="14">
        <f t="shared" si="387"/>
        <v>0.83810846465390287</v>
      </c>
      <c r="E2711" s="12"/>
      <c r="F2711" s="11">
        <f t="shared" si="379"/>
        <v>2.4665327065534003E-2</v>
      </c>
      <c r="G2711" s="11">
        <f t="shared" si="380"/>
        <v>-0.26688797406844955</v>
      </c>
      <c r="H2711" s="12">
        <f t="shared" si="381"/>
        <v>0.43364876364874261</v>
      </c>
      <c r="I2711" s="12"/>
      <c r="J2711" s="16">
        <f t="shared" si="382"/>
        <v>1.89411578406831</v>
      </c>
      <c r="K2711" s="11">
        <f t="shared" si="383"/>
        <v>-0.12886583054785294</v>
      </c>
      <c r="L2711" s="12">
        <f t="shared" si="384"/>
        <v>1.1425956258934737</v>
      </c>
      <c r="N2711">
        <v>9821</v>
      </c>
      <c r="O2711">
        <v>17.994477172312202</v>
      </c>
      <c r="P2711">
        <v>-38.943667157584699</v>
      </c>
      <c r="Q2711">
        <v>85.434094256259201</v>
      </c>
    </row>
    <row r="2712" spans="1:17" x14ac:dyDescent="0.25">
      <c r="A2712" s="13">
        <f t="shared" ref="A2712:A2749" si="388">N2712/1000</f>
        <v>9.8290000000000006</v>
      </c>
      <c r="B2712" s="15">
        <f t="shared" si="386"/>
        <v>-0.75542417893961733</v>
      </c>
      <c r="C2712" s="15">
        <f t="shared" ref="C2712:C2749" si="389">P2712*$C$2/$E$2</f>
        <v>0.90307262518409415</v>
      </c>
      <c r="D2712" s="14">
        <f t="shared" ref="D2712:D2749" si="390">Q2712*$C$2/$E$2</f>
        <v>-0.50586153534609724</v>
      </c>
      <c r="E2712" s="12"/>
      <c r="F2712" s="11">
        <f t="shared" ref="F2712:F2749" si="391">((A2712-A2711)*(B2712+B2711)/2)+F2711</f>
        <v>2.2349733634016804E-2</v>
      </c>
      <c r="G2712" s="11">
        <f t="shared" ref="G2712:G2749" si="392">((A2712-A2711)*(C2712+C2711)/2)+G2711</f>
        <v>-0.26480383306697658</v>
      </c>
      <c r="H2712" s="12">
        <f t="shared" ref="H2712:H2749" si="393">((A2712-A2711)*(D2712+D2711)/2)+H2711</f>
        <v>0.434977751365974</v>
      </c>
      <c r="I2712" s="12"/>
      <c r="J2712" s="16">
        <f t="shared" ref="J2712:J2749" si="394">((A2712-A2711)*(F2712+F2711)/2)+J2711</f>
        <v>1.8943038443111082</v>
      </c>
      <c r="K2712" s="11">
        <f t="shared" ref="K2712:K2749" si="395">((A2712-A2711)*(G2712+G2711)/2)+K2711</f>
        <v>-0.13099259777639488</v>
      </c>
      <c r="L2712" s="12">
        <f t="shared" ref="L2712:L2749" si="396">((A2712-A2711)*(H2712+H2711)/2)+L2711</f>
        <v>1.1460701319535329</v>
      </c>
      <c r="N2712">
        <v>9829</v>
      </c>
      <c r="O2712">
        <v>-77.005522827687798</v>
      </c>
      <c r="P2712">
        <v>92.056332842415301</v>
      </c>
      <c r="Q2712">
        <v>-51.565905743740799</v>
      </c>
    </row>
    <row r="2713" spans="1:17" x14ac:dyDescent="0.25">
      <c r="A2713" s="13">
        <f t="shared" si="388"/>
        <v>9.8290000000000006</v>
      </c>
      <c r="B2713" s="15">
        <f t="shared" si="386"/>
        <v>-0.75542417893961733</v>
      </c>
      <c r="C2713" s="15">
        <f t="shared" si="389"/>
        <v>0.90307262518409415</v>
      </c>
      <c r="D2713" s="14">
        <f t="shared" si="390"/>
        <v>-0.50586153534609724</v>
      </c>
      <c r="E2713" s="12"/>
      <c r="F2713" s="11">
        <f t="shared" si="391"/>
        <v>2.2349733634016804E-2</v>
      </c>
      <c r="G2713" s="11">
        <f t="shared" si="392"/>
        <v>-0.26480383306697658</v>
      </c>
      <c r="H2713" s="12">
        <f t="shared" si="393"/>
        <v>0.434977751365974</v>
      </c>
      <c r="I2713" s="12"/>
      <c r="J2713" s="16">
        <f t="shared" si="394"/>
        <v>1.8943038443111082</v>
      </c>
      <c r="K2713" s="11">
        <f t="shared" si="395"/>
        <v>-0.13099259777639488</v>
      </c>
      <c r="L2713" s="12">
        <f t="shared" si="396"/>
        <v>1.1460701319535329</v>
      </c>
      <c r="N2713">
        <v>9829</v>
      </c>
      <c r="O2713">
        <v>-77.005522827687798</v>
      </c>
      <c r="P2713">
        <v>92.056332842415301</v>
      </c>
      <c r="Q2713">
        <v>-51.565905743740799</v>
      </c>
    </row>
    <row r="2714" spans="1:17" x14ac:dyDescent="0.25">
      <c r="A2714" s="13">
        <f t="shared" si="388"/>
        <v>9.8409999999999993</v>
      </c>
      <c r="B2714" s="15">
        <f t="shared" si="386"/>
        <v>-1.2459241789396194</v>
      </c>
      <c r="C2714" s="15">
        <f t="shared" si="389"/>
        <v>-0.47032737481590592</v>
      </c>
      <c r="D2714" s="14">
        <f t="shared" si="390"/>
        <v>8.2738464653902763E-2</v>
      </c>
      <c r="E2714" s="12"/>
      <c r="F2714" s="11">
        <f t="shared" si="391"/>
        <v>1.0341643486742708E-2</v>
      </c>
      <c r="G2714" s="11">
        <f t="shared" si="392"/>
        <v>-0.26220736156476776</v>
      </c>
      <c r="H2714" s="12">
        <f t="shared" si="393"/>
        <v>0.43243901294182113</v>
      </c>
      <c r="I2714" s="12"/>
      <c r="J2714" s="16">
        <f t="shared" si="394"/>
        <v>1.8944999925738328</v>
      </c>
      <c r="K2714" s="11">
        <f t="shared" si="395"/>
        <v>-0.13415466494418499</v>
      </c>
      <c r="L2714" s="12">
        <f t="shared" si="396"/>
        <v>1.151274632539379</v>
      </c>
      <c r="N2714">
        <v>9841</v>
      </c>
      <c r="O2714">
        <v>-127.005522827688</v>
      </c>
      <c r="P2714">
        <v>-47.943667157584699</v>
      </c>
      <c r="Q2714">
        <v>8.4340942562592005</v>
      </c>
    </row>
    <row r="2715" spans="1:17" x14ac:dyDescent="0.25">
      <c r="A2715" s="13">
        <f t="shared" si="388"/>
        <v>9.8490000000000002</v>
      </c>
      <c r="B2715" s="15">
        <f t="shared" si="386"/>
        <v>-1.2459241789396194</v>
      </c>
      <c r="C2715" s="15">
        <f t="shared" si="389"/>
        <v>-0.47032737481590592</v>
      </c>
      <c r="D2715" s="14">
        <f t="shared" si="390"/>
        <v>8.2738464653902763E-2</v>
      </c>
      <c r="E2715" s="12"/>
      <c r="F2715" s="11">
        <f t="shared" si="391"/>
        <v>3.7425005522463695E-4</v>
      </c>
      <c r="G2715" s="11">
        <f t="shared" si="392"/>
        <v>-0.26596998056329541</v>
      </c>
      <c r="H2715" s="12">
        <f t="shared" si="393"/>
        <v>0.43310092065905242</v>
      </c>
      <c r="I2715" s="12"/>
      <c r="J2715" s="16">
        <f t="shared" si="394"/>
        <v>1.8945428561480007</v>
      </c>
      <c r="K2715" s="11">
        <f t="shared" si="395"/>
        <v>-0.13626737431269748</v>
      </c>
      <c r="L2715" s="12">
        <f t="shared" si="396"/>
        <v>1.1547367922737828</v>
      </c>
      <c r="N2715">
        <v>9849</v>
      </c>
      <c r="O2715">
        <v>-127.005522827688</v>
      </c>
      <c r="P2715">
        <v>-47.943667157584699</v>
      </c>
      <c r="Q2715">
        <v>8.4340942562592005</v>
      </c>
    </row>
    <row r="2716" spans="1:17" x14ac:dyDescent="0.25">
      <c r="A2716" s="13">
        <f t="shared" si="388"/>
        <v>9.8490000000000002</v>
      </c>
      <c r="B2716" s="15">
        <f t="shared" si="386"/>
        <v>-1.3636441789396192</v>
      </c>
      <c r="C2716" s="15">
        <f t="shared" si="389"/>
        <v>0.72649262518409408</v>
      </c>
      <c r="D2716" s="14">
        <f t="shared" si="390"/>
        <v>-0.51567153534609722</v>
      </c>
      <c r="E2716" s="12"/>
      <c r="F2716" s="11">
        <f t="shared" si="391"/>
        <v>3.7425005522463695E-4</v>
      </c>
      <c r="G2716" s="11">
        <f t="shared" si="392"/>
        <v>-0.26596998056329541</v>
      </c>
      <c r="H2716" s="12">
        <f t="shared" si="393"/>
        <v>0.43310092065905242</v>
      </c>
      <c r="I2716" s="12"/>
      <c r="J2716" s="16">
        <f t="shared" si="394"/>
        <v>1.8945428561480007</v>
      </c>
      <c r="K2716" s="11">
        <f t="shared" si="395"/>
        <v>-0.13626737431269748</v>
      </c>
      <c r="L2716" s="12">
        <f t="shared" si="396"/>
        <v>1.1547367922737828</v>
      </c>
      <c r="N2716">
        <v>9849</v>
      </c>
      <c r="O2716">
        <v>-139.005522827688</v>
      </c>
      <c r="P2716">
        <v>74.056332842415301</v>
      </c>
      <c r="Q2716">
        <v>-52.565905743740799</v>
      </c>
    </row>
    <row r="2717" spans="1:17" x14ac:dyDescent="0.25">
      <c r="A2717" s="13">
        <f t="shared" si="388"/>
        <v>9.86</v>
      </c>
      <c r="B2717" s="15">
        <f t="shared" si="386"/>
        <v>-1.3636441789396192</v>
      </c>
      <c r="C2717" s="15">
        <f t="shared" si="389"/>
        <v>0.72649262518409408</v>
      </c>
      <c r="D2717" s="14">
        <f t="shared" si="390"/>
        <v>-0.51567153534609722</v>
      </c>
      <c r="E2717" s="12"/>
      <c r="F2717" s="11">
        <f t="shared" si="391"/>
        <v>-1.4625835913110128E-2</v>
      </c>
      <c r="G2717" s="11">
        <f t="shared" si="392"/>
        <v>-0.25797856168627092</v>
      </c>
      <c r="H2717" s="12">
        <f t="shared" si="393"/>
        <v>0.42742853377024576</v>
      </c>
      <c r="I2717" s="12"/>
      <c r="J2717" s="16">
        <f t="shared" si="394"/>
        <v>1.8944644724257822</v>
      </c>
      <c r="K2717" s="11">
        <f t="shared" si="395"/>
        <v>-0.13914909129506989</v>
      </c>
      <c r="L2717" s="12">
        <f t="shared" si="396"/>
        <v>1.1594697042731437</v>
      </c>
      <c r="N2717">
        <v>9860</v>
      </c>
      <c r="O2717">
        <v>-139.005522827688</v>
      </c>
      <c r="P2717">
        <v>74.056332842415301</v>
      </c>
      <c r="Q2717">
        <v>-52.565905743740799</v>
      </c>
    </row>
    <row r="2718" spans="1:17" x14ac:dyDescent="0.25">
      <c r="A2718" s="13">
        <f t="shared" si="388"/>
        <v>9.8620000000000001</v>
      </c>
      <c r="B2718" s="15">
        <f t="shared" si="386"/>
        <v>-0.78485417893961729</v>
      </c>
      <c r="C2718" s="15">
        <f t="shared" si="389"/>
        <v>0.48124262518409416</v>
      </c>
      <c r="D2718" s="14">
        <f t="shared" si="390"/>
        <v>-0.18213153534609725</v>
      </c>
      <c r="E2718" s="12"/>
      <c r="F2718" s="11">
        <f t="shared" si="391"/>
        <v>-1.6774334270990083E-2</v>
      </c>
      <c r="G2718" s="11">
        <f t="shared" si="392"/>
        <v>-0.25677082643590232</v>
      </c>
      <c r="H2718" s="12">
        <f t="shared" si="393"/>
        <v>0.42673073069955331</v>
      </c>
      <c r="I2718" s="12"/>
      <c r="J2718" s="16">
        <f t="shared" si="394"/>
        <v>1.894433072255598</v>
      </c>
      <c r="K2718" s="11">
        <f t="shared" si="395"/>
        <v>-0.13966384068319224</v>
      </c>
      <c r="L2718" s="12">
        <f t="shared" si="396"/>
        <v>1.1603238635376139</v>
      </c>
      <c r="N2718">
        <v>9862</v>
      </c>
      <c r="O2718">
        <v>-80.005522827687798</v>
      </c>
      <c r="P2718">
        <v>49.056332842415301</v>
      </c>
      <c r="Q2718">
        <v>-18.565905743740799</v>
      </c>
    </row>
    <row r="2719" spans="1:17" x14ac:dyDescent="0.25">
      <c r="A2719" s="13">
        <f t="shared" si="388"/>
        <v>9.8680000000000003</v>
      </c>
      <c r="B2719" s="15">
        <f t="shared" si="386"/>
        <v>-0.78485417893961729</v>
      </c>
      <c r="C2719" s="15">
        <f t="shared" si="389"/>
        <v>0.48124262518409416</v>
      </c>
      <c r="D2719" s="14">
        <f t="shared" si="390"/>
        <v>-0.18213153534609725</v>
      </c>
      <c r="E2719" s="12"/>
      <c r="F2719" s="11">
        <f t="shared" si="391"/>
        <v>-2.1483459344627965E-2</v>
      </c>
      <c r="G2719" s="11">
        <f t="shared" si="392"/>
        <v>-0.25388337068479766</v>
      </c>
      <c r="H2719" s="12">
        <f t="shared" si="393"/>
        <v>0.42563794148747669</v>
      </c>
      <c r="I2719" s="12"/>
      <c r="J2719" s="16">
        <f t="shared" si="394"/>
        <v>1.8943182988747511</v>
      </c>
      <c r="K2719" s="11">
        <f t="shared" si="395"/>
        <v>-0.14119580327455439</v>
      </c>
      <c r="L2719" s="12">
        <f t="shared" si="396"/>
        <v>1.1628809695541751</v>
      </c>
      <c r="N2719">
        <v>9868</v>
      </c>
      <c r="O2719">
        <v>-80.005522827687798</v>
      </c>
      <c r="P2719">
        <v>49.056332842415301</v>
      </c>
      <c r="Q2719">
        <v>-18.565905743740799</v>
      </c>
    </row>
    <row r="2720" spans="1:17" x14ac:dyDescent="0.25">
      <c r="A2720" s="13">
        <f t="shared" si="388"/>
        <v>9.8699999999999992</v>
      </c>
      <c r="B2720" s="15">
        <f t="shared" si="386"/>
        <v>-0.78485417893961729</v>
      </c>
      <c r="C2720" s="15">
        <f t="shared" si="389"/>
        <v>0.48124262518409416</v>
      </c>
      <c r="D2720" s="14">
        <f t="shared" si="390"/>
        <v>-0.18213153534609725</v>
      </c>
      <c r="E2720" s="12"/>
      <c r="F2720" s="11">
        <f t="shared" si="391"/>
        <v>-2.305316770250633E-2</v>
      </c>
      <c r="G2720" s="11">
        <f t="shared" si="392"/>
        <v>-0.25292088543443003</v>
      </c>
      <c r="H2720" s="12">
        <f t="shared" si="393"/>
        <v>0.42527367841678471</v>
      </c>
      <c r="I2720" s="12"/>
      <c r="J2720" s="16">
        <f t="shared" si="394"/>
        <v>1.8942737622477039</v>
      </c>
      <c r="K2720" s="11">
        <f t="shared" si="395"/>
        <v>-0.14170260753067335</v>
      </c>
      <c r="L2720" s="12">
        <f t="shared" si="396"/>
        <v>1.1637318811740789</v>
      </c>
      <c r="N2720">
        <v>9870</v>
      </c>
      <c r="O2720">
        <v>-80.005522827687798</v>
      </c>
      <c r="P2720">
        <v>49.056332842415301</v>
      </c>
      <c r="Q2720">
        <v>-18.565905743740799</v>
      </c>
    </row>
    <row r="2721" spans="1:17" x14ac:dyDescent="0.25">
      <c r="A2721" s="13">
        <f t="shared" si="388"/>
        <v>9.8699999999999992</v>
      </c>
      <c r="B2721" s="15">
        <f t="shared" si="386"/>
        <v>-0.78485417893961729</v>
      </c>
      <c r="C2721" s="15">
        <f t="shared" si="389"/>
        <v>0.48124262518409416</v>
      </c>
      <c r="D2721" s="14">
        <f t="shared" si="390"/>
        <v>-0.18213153534609725</v>
      </c>
      <c r="E2721" s="12"/>
      <c r="F2721" s="11">
        <f t="shared" si="391"/>
        <v>-2.305316770250633E-2</v>
      </c>
      <c r="G2721" s="11">
        <f t="shared" si="392"/>
        <v>-0.25292088543443003</v>
      </c>
      <c r="H2721" s="12">
        <f t="shared" si="393"/>
        <v>0.42527367841678471</v>
      </c>
      <c r="I2721" s="12"/>
      <c r="J2721" s="16">
        <f t="shared" si="394"/>
        <v>1.8942737622477039</v>
      </c>
      <c r="K2721" s="11">
        <f t="shared" si="395"/>
        <v>-0.14170260753067335</v>
      </c>
      <c r="L2721" s="12">
        <f t="shared" si="396"/>
        <v>1.1637318811740789</v>
      </c>
      <c r="N2721">
        <v>9870</v>
      </c>
      <c r="O2721">
        <v>-80.005522827687798</v>
      </c>
      <c r="P2721">
        <v>49.056332842415301</v>
      </c>
      <c r="Q2721">
        <v>-18.565905743740799</v>
      </c>
    </row>
    <row r="2722" spans="1:17" x14ac:dyDescent="0.25">
      <c r="A2722" s="13">
        <f t="shared" si="388"/>
        <v>9.8819999999999997</v>
      </c>
      <c r="B2722" s="15">
        <f t="shared" si="386"/>
        <v>-1.5304141789396195</v>
      </c>
      <c r="C2722" s="15">
        <f t="shared" si="389"/>
        <v>0.48124262518409416</v>
      </c>
      <c r="D2722" s="14">
        <f t="shared" si="390"/>
        <v>-0.45681153534609731</v>
      </c>
      <c r="E2722" s="12"/>
      <c r="F2722" s="11">
        <f t="shared" si="391"/>
        <v>-3.6944777849782277E-2</v>
      </c>
      <c r="G2722" s="11">
        <f t="shared" si="392"/>
        <v>-0.24714597393222068</v>
      </c>
      <c r="H2722" s="12">
        <f t="shared" si="393"/>
        <v>0.42144001999263142</v>
      </c>
      <c r="I2722" s="12"/>
      <c r="J2722" s="16">
        <f t="shared" si="394"/>
        <v>1.8939137745743901</v>
      </c>
      <c r="K2722" s="11">
        <f t="shared" si="395"/>
        <v>-0.14470300868687336</v>
      </c>
      <c r="L2722" s="12">
        <f t="shared" si="396"/>
        <v>1.1688121633645356</v>
      </c>
      <c r="N2722">
        <v>9882</v>
      </c>
      <c r="O2722">
        <v>-156.005522827688</v>
      </c>
      <c r="P2722">
        <v>49.056332842415301</v>
      </c>
      <c r="Q2722">
        <v>-46.565905743740799</v>
      </c>
    </row>
    <row r="2723" spans="1:17" x14ac:dyDescent="0.25">
      <c r="A2723" s="13">
        <f t="shared" si="388"/>
        <v>9.8819999999999997</v>
      </c>
      <c r="B2723" s="15">
        <f t="shared" si="386"/>
        <v>-1.5304141789396195</v>
      </c>
      <c r="C2723" s="15">
        <f t="shared" si="389"/>
        <v>0.48124262518409416</v>
      </c>
      <c r="D2723" s="14">
        <f t="shared" si="390"/>
        <v>-0.45681153534609731</v>
      </c>
      <c r="E2723" s="12"/>
      <c r="F2723" s="11">
        <f t="shared" si="391"/>
        <v>-3.6944777849782277E-2</v>
      </c>
      <c r="G2723" s="11">
        <f t="shared" si="392"/>
        <v>-0.24714597393222068</v>
      </c>
      <c r="H2723" s="12">
        <f t="shared" si="393"/>
        <v>0.42144001999263142</v>
      </c>
      <c r="I2723" s="12"/>
      <c r="J2723" s="16">
        <f t="shared" si="394"/>
        <v>1.8939137745743901</v>
      </c>
      <c r="K2723" s="11">
        <f t="shared" si="395"/>
        <v>-0.14470300868687336</v>
      </c>
      <c r="L2723" s="12">
        <f t="shared" si="396"/>
        <v>1.1688121633645356</v>
      </c>
      <c r="N2723">
        <v>9882</v>
      </c>
      <c r="O2723">
        <v>-156.005522827688</v>
      </c>
      <c r="P2723">
        <v>49.056332842415301</v>
      </c>
      <c r="Q2723">
        <v>-46.565905743740799</v>
      </c>
    </row>
    <row r="2724" spans="1:17" x14ac:dyDescent="0.25">
      <c r="A2724" s="13">
        <f t="shared" si="388"/>
        <v>9.89</v>
      </c>
      <c r="B2724" s="15">
        <f t="shared" si="386"/>
        <v>-1.5500341789396193</v>
      </c>
      <c r="C2724" s="15">
        <f t="shared" si="389"/>
        <v>-0.17602737481590591</v>
      </c>
      <c r="D2724" s="14">
        <f t="shared" si="390"/>
        <v>-0.44700153534609727</v>
      </c>
      <c r="E2724" s="12"/>
      <c r="F2724" s="11">
        <f t="shared" si="391"/>
        <v>-4.926657128130061E-2</v>
      </c>
      <c r="G2724" s="11">
        <f t="shared" si="392"/>
        <v>-0.24592511293074779</v>
      </c>
      <c r="H2724" s="12">
        <f t="shared" si="393"/>
        <v>0.41782476770986221</v>
      </c>
      <c r="I2724" s="12"/>
      <c r="J2724" s="16">
        <f t="shared" si="394"/>
        <v>1.8935689291778657</v>
      </c>
      <c r="K2724" s="11">
        <f t="shared" si="395"/>
        <v>-0.14667529303432544</v>
      </c>
      <c r="L2724" s="12">
        <f t="shared" si="396"/>
        <v>1.1721692225153459</v>
      </c>
      <c r="N2724">
        <v>9890</v>
      </c>
      <c r="O2724">
        <v>-158.005522827688</v>
      </c>
      <c r="P2724">
        <v>-17.943667157584699</v>
      </c>
      <c r="Q2724">
        <v>-45.565905743740799</v>
      </c>
    </row>
    <row r="2725" spans="1:17" x14ac:dyDescent="0.25">
      <c r="A2725" s="13">
        <f t="shared" si="388"/>
        <v>9.9019999999999992</v>
      </c>
      <c r="B2725" s="15">
        <f t="shared" si="386"/>
        <v>-1.5500341789396193</v>
      </c>
      <c r="C2725" s="15">
        <f t="shared" si="389"/>
        <v>-0.17602737481590591</v>
      </c>
      <c r="D2725" s="14">
        <f t="shared" si="390"/>
        <v>-0.44700153534609727</v>
      </c>
      <c r="E2725" s="12"/>
      <c r="F2725" s="11">
        <f t="shared" si="391"/>
        <v>-6.7866981428573989E-2</v>
      </c>
      <c r="G2725" s="11">
        <f t="shared" si="392"/>
        <v>-0.24803744142853842</v>
      </c>
      <c r="H2725" s="12">
        <f t="shared" si="393"/>
        <v>0.41246074928570964</v>
      </c>
      <c r="I2725" s="12"/>
      <c r="J2725" s="16">
        <f t="shared" si="394"/>
        <v>1.8928661278616066</v>
      </c>
      <c r="K2725" s="11">
        <f t="shared" si="395"/>
        <v>-0.14963906836048083</v>
      </c>
      <c r="L2725" s="12">
        <f t="shared" si="396"/>
        <v>1.1771509356173189</v>
      </c>
      <c r="N2725">
        <v>9902</v>
      </c>
      <c r="O2725">
        <v>-158.005522827688</v>
      </c>
      <c r="P2725">
        <v>-17.943667157584699</v>
      </c>
      <c r="Q2725">
        <v>-45.565905743740799</v>
      </c>
    </row>
    <row r="2726" spans="1:17" x14ac:dyDescent="0.25">
      <c r="A2726" s="13">
        <f t="shared" si="388"/>
        <v>9.9030000000000005</v>
      </c>
      <c r="B2726" s="15">
        <f t="shared" si="386"/>
        <v>-1.0595341789396193</v>
      </c>
      <c r="C2726" s="15">
        <f t="shared" si="389"/>
        <v>-0.45070737481590589</v>
      </c>
      <c r="D2726" s="14">
        <f t="shared" si="390"/>
        <v>0.16121846465390277</v>
      </c>
      <c r="E2726" s="12"/>
      <c r="F2726" s="11">
        <f t="shared" si="391"/>
        <v>-6.9171765607515201E-2</v>
      </c>
      <c r="G2726" s="11">
        <f t="shared" si="392"/>
        <v>-0.24835080880335472</v>
      </c>
      <c r="H2726" s="12">
        <f t="shared" si="393"/>
        <v>0.41231785775036339</v>
      </c>
      <c r="I2726" s="12"/>
      <c r="J2726" s="16">
        <f t="shared" si="394"/>
        <v>1.8927976084880884</v>
      </c>
      <c r="K2726" s="11">
        <f t="shared" si="395"/>
        <v>-0.14988726248559708</v>
      </c>
      <c r="L2726" s="12">
        <f t="shared" si="396"/>
        <v>1.1775633249208375</v>
      </c>
      <c r="N2726">
        <v>9903</v>
      </c>
      <c r="O2726">
        <v>-108.005522827688</v>
      </c>
      <c r="P2726">
        <v>-45.943667157584699</v>
      </c>
      <c r="Q2726">
        <v>16.434094256259201</v>
      </c>
    </row>
    <row r="2727" spans="1:17" x14ac:dyDescent="0.25">
      <c r="A2727" s="13">
        <f t="shared" si="388"/>
        <v>9.9030000000000005</v>
      </c>
      <c r="B2727" s="15">
        <f t="shared" si="386"/>
        <v>-1.0595341789396193</v>
      </c>
      <c r="C2727" s="15">
        <f t="shared" si="389"/>
        <v>-0.45070737481590589</v>
      </c>
      <c r="D2727" s="14">
        <f t="shared" si="390"/>
        <v>0.16121846465390277</v>
      </c>
      <c r="E2727" s="12"/>
      <c r="F2727" s="11">
        <f t="shared" si="391"/>
        <v>-6.9171765607515201E-2</v>
      </c>
      <c r="G2727" s="11">
        <f t="shared" si="392"/>
        <v>-0.24835080880335472</v>
      </c>
      <c r="H2727" s="12">
        <f t="shared" si="393"/>
        <v>0.41231785775036339</v>
      </c>
      <c r="I2727" s="12"/>
      <c r="J2727" s="16">
        <f t="shared" si="394"/>
        <v>1.8927976084880884</v>
      </c>
      <c r="K2727" s="11">
        <f t="shared" si="395"/>
        <v>-0.14988726248559708</v>
      </c>
      <c r="L2727" s="12">
        <f t="shared" si="396"/>
        <v>1.1775633249208375</v>
      </c>
      <c r="N2727">
        <v>9903</v>
      </c>
      <c r="O2727">
        <v>-108.005522827688</v>
      </c>
      <c r="P2727">
        <v>-45.943667157584699</v>
      </c>
      <c r="Q2727">
        <v>16.434094256259201</v>
      </c>
    </row>
    <row r="2728" spans="1:17" x14ac:dyDescent="0.25">
      <c r="A2728" s="13">
        <f t="shared" si="388"/>
        <v>9.9109999999999996</v>
      </c>
      <c r="B2728" s="15">
        <f t="shared" si="386"/>
        <v>-1.2263041789396194</v>
      </c>
      <c r="C2728" s="15">
        <f t="shared" si="389"/>
        <v>-4.8497374815905714E-2</v>
      </c>
      <c r="D2728" s="14">
        <f t="shared" si="390"/>
        <v>-0.47643153534609728</v>
      </c>
      <c r="E2728" s="12"/>
      <c r="F2728" s="11">
        <f t="shared" si="391"/>
        <v>-7.8315119039031156E-2</v>
      </c>
      <c r="G2728" s="11">
        <f t="shared" si="392"/>
        <v>-0.25034762780188174</v>
      </c>
      <c r="H2728" s="12">
        <f t="shared" si="393"/>
        <v>0.41105700546759477</v>
      </c>
      <c r="I2728" s="12"/>
      <c r="J2728" s="16">
        <f t="shared" si="394"/>
        <v>1.8922076609495022</v>
      </c>
      <c r="K2728" s="11">
        <f t="shared" si="395"/>
        <v>-0.15188205623201781</v>
      </c>
      <c r="L2728" s="12">
        <f t="shared" si="396"/>
        <v>1.180856824373709</v>
      </c>
      <c r="N2728">
        <v>9911</v>
      </c>
      <c r="O2728">
        <v>-125.005522827688</v>
      </c>
      <c r="P2728">
        <v>-4.94366715758468</v>
      </c>
      <c r="Q2728">
        <v>-48.565905743740799</v>
      </c>
    </row>
    <row r="2729" spans="1:17" x14ac:dyDescent="0.25">
      <c r="A2729" s="13">
        <f t="shared" si="388"/>
        <v>9.9220000000000006</v>
      </c>
      <c r="B2729" s="15">
        <f t="shared" si="386"/>
        <v>-1.2263041789396194</v>
      </c>
      <c r="C2729" s="15">
        <f t="shared" si="389"/>
        <v>-4.8497374815905714E-2</v>
      </c>
      <c r="D2729" s="14">
        <f t="shared" si="390"/>
        <v>-0.47643153534609728</v>
      </c>
      <c r="E2729" s="12"/>
      <c r="F2729" s="11">
        <f t="shared" si="391"/>
        <v>-9.1804465007368205E-2</v>
      </c>
      <c r="G2729" s="11">
        <f t="shared" si="392"/>
        <v>-0.25088109892485677</v>
      </c>
      <c r="H2729" s="12">
        <f t="shared" si="393"/>
        <v>0.40581625857878723</v>
      </c>
      <c r="I2729" s="12"/>
      <c r="J2729" s="16">
        <f t="shared" si="394"/>
        <v>1.891272003237247</v>
      </c>
      <c r="K2729" s="11">
        <f t="shared" si="395"/>
        <v>-0.15463881422901513</v>
      </c>
      <c r="L2729" s="12">
        <f t="shared" si="396"/>
        <v>1.1853496273259645</v>
      </c>
      <c r="N2729">
        <v>9922</v>
      </c>
      <c r="O2729">
        <v>-125.005522827688</v>
      </c>
      <c r="P2729">
        <v>-4.94366715758468</v>
      </c>
      <c r="Q2729">
        <v>-48.565905743740799</v>
      </c>
    </row>
    <row r="2730" spans="1:17" x14ac:dyDescent="0.25">
      <c r="A2730" s="13">
        <f t="shared" si="388"/>
        <v>9.9220000000000006</v>
      </c>
      <c r="B2730" s="15">
        <f t="shared" si="386"/>
        <v>-1.2263041789396194</v>
      </c>
      <c r="C2730" s="15">
        <f t="shared" si="389"/>
        <v>-4.8497374815905714E-2</v>
      </c>
      <c r="D2730" s="14">
        <f t="shared" si="390"/>
        <v>-0.47643153534609728</v>
      </c>
      <c r="E2730" s="12"/>
      <c r="F2730" s="11">
        <f t="shared" si="391"/>
        <v>-9.1804465007368205E-2</v>
      </c>
      <c r="G2730" s="11">
        <f t="shared" si="392"/>
        <v>-0.25088109892485677</v>
      </c>
      <c r="H2730" s="12">
        <f t="shared" si="393"/>
        <v>0.40581625857878723</v>
      </c>
      <c r="I2730" s="12"/>
      <c r="J2730" s="16">
        <f t="shared" si="394"/>
        <v>1.891272003237247</v>
      </c>
      <c r="K2730" s="11">
        <f t="shared" si="395"/>
        <v>-0.15463881422901513</v>
      </c>
      <c r="L2730" s="12">
        <f t="shared" si="396"/>
        <v>1.1853496273259645</v>
      </c>
      <c r="N2730">
        <v>9922</v>
      </c>
      <c r="O2730">
        <v>-125.005522827688</v>
      </c>
      <c r="P2730">
        <v>-4.94366715758468</v>
      </c>
      <c r="Q2730">
        <v>-48.565905743740799</v>
      </c>
    </row>
    <row r="2731" spans="1:17" x14ac:dyDescent="0.25">
      <c r="A2731" s="13">
        <f t="shared" si="388"/>
        <v>9.9290000000000003</v>
      </c>
      <c r="B2731" s="15">
        <f t="shared" si="386"/>
        <v>-1.2263041789396194</v>
      </c>
      <c r="C2731" s="15">
        <f t="shared" si="389"/>
        <v>-4.8497374815905714E-2</v>
      </c>
      <c r="D2731" s="14">
        <f t="shared" si="390"/>
        <v>-0.47643153534609728</v>
      </c>
      <c r="E2731" s="12"/>
      <c r="F2731" s="11">
        <f t="shared" si="391"/>
        <v>-0.10038859425994515</v>
      </c>
      <c r="G2731" s="11">
        <f t="shared" si="392"/>
        <v>-0.25122058054856811</v>
      </c>
      <c r="H2731" s="12">
        <f t="shared" si="393"/>
        <v>0.40248123783136469</v>
      </c>
      <c r="I2731" s="12"/>
      <c r="J2731" s="16">
        <f t="shared" si="394"/>
        <v>1.8905993275298114</v>
      </c>
      <c r="K2731" s="11">
        <f t="shared" si="395"/>
        <v>-0.15639617010717202</v>
      </c>
      <c r="L2731" s="12">
        <f t="shared" si="396"/>
        <v>1.1881786685633999</v>
      </c>
      <c r="N2731">
        <v>9929</v>
      </c>
      <c r="O2731">
        <v>-125.005522827688</v>
      </c>
      <c r="P2731">
        <v>-4.94366715758468</v>
      </c>
      <c r="Q2731">
        <v>-48.565905743740799</v>
      </c>
    </row>
    <row r="2732" spans="1:17" x14ac:dyDescent="0.25">
      <c r="A2732" s="13">
        <f t="shared" si="388"/>
        <v>9.9290000000000003</v>
      </c>
      <c r="B2732" s="15">
        <f t="shared" si="386"/>
        <v>-1.6971841789396194</v>
      </c>
      <c r="C2732" s="15">
        <f t="shared" si="389"/>
        <v>-0.1858373748159059</v>
      </c>
      <c r="D2732" s="14">
        <f t="shared" si="390"/>
        <v>-0.74130153534609722</v>
      </c>
      <c r="E2732" s="12"/>
      <c r="F2732" s="11">
        <f t="shared" si="391"/>
        <v>-0.10038859425994515</v>
      </c>
      <c r="G2732" s="11">
        <f t="shared" si="392"/>
        <v>-0.25122058054856811</v>
      </c>
      <c r="H2732" s="12">
        <f t="shared" si="393"/>
        <v>0.40248123783136469</v>
      </c>
      <c r="I2732" s="12"/>
      <c r="J2732" s="16">
        <f t="shared" si="394"/>
        <v>1.8905993275298114</v>
      </c>
      <c r="K2732" s="11">
        <f t="shared" si="395"/>
        <v>-0.15639617010717202</v>
      </c>
      <c r="L2732" s="12">
        <f t="shared" si="396"/>
        <v>1.1881786685633999</v>
      </c>
      <c r="N2732">
        <v>9929</v>
      </c>
      <c r="O2732">
        <v>-173.005522827688</v>
      </c>
      <c r="P2732">
        <v>-18.943667157584699</v>
      </c>
      <c r="Q2732">
        <v>-75.565905743740799</v>
      </c>
    </row>
    <row r="2733" spans="1:17" x14ac:dyDescent="0.25">
      <c r="A2733" s="13">
        <f t="shared" si="388"/>
        <v>9.9380000000000006</v>
      </c>
      <c r="B2733" s="15">
        <f t="shared" si="386"/>
        <v>-1.6971841789396194</v>
      </c>
      <c r="C2733" s="15">
        <f t="shared" si="389"/>
        <v>-0.1858373748159059</v>
      </c>
      <c r="D2733" s="14">
        <f t="shared" si="390"/>
        <v>-0.74130153534609722</v>
      </c>
      <c r="E2733" s="12"/>
      <c r="F2733" s="11">
        <f t="shared" si="391"/>
        <v>-0.1156632518704023</v>
      </c>
      <c r="G2733" s="11">
        <f t="shared" si="392"/>
        <v>-0.2528931169219113</v>
      </c>
      <c r="H2733" s="12">
        <f t="shared" si="393"/>
        <v>0.39580952401324954</v>
      </c>
      <c r="I2733" s="12"/>
      <c r="J2733" s="16">
        <f t="shared" si="394"/>
        <v>1.8896270942222249</v>
      </c>
      <c r="K2733" s="11">
        <f t="shared" si="395"/>
        <v>-0.15866468174578927</v>
      </c>
      <c r="L2733" s="12">
        <f t="shared" si="396"/>
        <v>1.1917709769917009</v>
      </c>
      <c r="N2733">
        <v>9938</v>
      </c>
      <c r="O2733">
        <v>-173.005522827688</v>
      </c>
      <c r="P2733">
        <v>-18.943667157584699</v>
      </c>
      <c r="Q2733">
        <v>-75.565905743740799</v>
      </c>
    </row>
    <row r="2734" spans="1:17" x14ac:dyDescent="0.25">
      <c r="A2734" s="13">
        <f t="shared" si="388"/>
        <v>9.9390000000000001</v>
      </c>
      <c r="B2734" s="15">
        <f t="shared" si="386"/>
        <v>0.43158582106038273</v>
      </c>
      <c r="C2734" s="15">
        <f t="shared" si="389"/>
        <v>0.5597226251840941</v>
      </c>
      <c r="D2734" s="14">
        <f t="shared" si="390"/>
        <v>0.43589846465390281</v>
      </c>
      <c r="E2734" s="12"/>
      <c r="F2734" s="11">
        <f t="shared" si="391"/>
        <v>-0.11629605104934157</v>
      </c>
      <c r="G2734" s="11">
        <f t="shared" si="392"/>
        <v>-0.25270617429672732</v>
      </c>
      <c r="H2734" s="12">
        <f t="shared" si="393"/>
        <v>0.39565682247790351</v>
      </c>
      <c r="I2734" s="12"/>
      <c r="J2734" s="16">
        <f t="shared" si="394"/>
        <v>1.889511114570765</v>
      </c>
      <c r="K2734" s="11">
        <f t="shared" si="395"/>
        <v>-0.15891748139139844</v>
      </c>
      <c r="L2734" s="12">
        <f t="shared" si="396"/>
        <v>1.1921667101649462</v>
      </c>
      <c r="N2734">
        <v>9939</v>
      </c>
      <c r="O2734">
        <v>43.994477172312202</v>
      </c>
      <c r="P2734">
        <v>57.056332842415301</v>
      </c>
      <c r="Q2734">
        <v>44.434094256259201</v>
      </c>
    </row>
    <row r="2735" spans="1:17" x14ac:dyDescent="0.25">
      <c r="A2735" s="13">
        <f t="shared" si="388"/>
        <v>9.9510000000000005</v>
      </c>
      <c r="B2735" s="15">
        <f t="shared" si="386"/>
        <v>0.43158582106038273</v>
      </c>
      <c r="C2735" s="15">
        <f t="shared" si="389"/>
        <v>0.5597226251840941</v>
      </c>
      <c r="D2735" s="14">
        <f t="shared" si="390"/>
        <v>0.43589846465390281</v>
      </c>
      <c r="E2735" s="12"/>
      <c r="F2735" s="11">
        <f t="shared" si="391"/>
        <v>-0.11111702119661677</v>
      </c>
      <c r="G2735" s="11">
        <f t="shared" si="392"/>
        <v>-0.24598950279451792</v>
      </c>
      <c r="H2735" s="12">
        <f t="shared" si="393"/>
        <v>0.40088760405375057</v>
      </c>
      <c r="I2735" s="12"/>
      <c r="J2735" s="16">
        <f t="shared" si="394"/>
        <v>1.8881466361372892</v>
      </c>
      <c r="K2735" s="11">
        <f t="shared" si="395"/>
        <v>-0.16190965545394603</v>
      </c>
      <c r="L2735" s="12">
        <f t="shared" si="396"/>
        <v>1.1969459767241364</v>
      </c>
      <c r="N2735">
        <v>9951</v>
      </c>
      <c r="O2735">
        <v>43.994477172312202</v>
      </c>
      <c r="P2735">
        <v>57.056332842415301</v>
      </c>
      <c r="Q2735">
        <v>44.434094256259201</v>
      </c>
    </row>
    <row r="2736" spans="1:17" x14ac:dyDescent="0.25">
      <c r="A2736" s="13">
        <f t="shared" si="388"/>
        <v>9.952</v>
      </c>
      <c r="B2736" s="15">
        <f t="shared" si="386"/>
        <v>1.956582106038288E-2</v>
      </c>
      <c r="C2736" s="15">
        <f t="shared" si="389"/>
        <v>-0.30355737481590589</v>
      </c>
      <c r="D2736" s="14">
        <f t="shared" si="390"/>
        <v>0.24950846465390275</v>
      </c>
      <c r="E2736" s="12"/>
      <c r="F2736" s="11">
        <f t="shared" si="391"/>
        <v>-0.11089144537555652</v>
      </c>
      <c r="G2736" s="11">
        <f t="shared" si="392"/>
        <v>-0.24586142016933391</v>
      </c>
      <c r="H2736" s="12">
        <f t="shared" si="393"/>
        <v>0.40123030751840427</v>
      </c>
      <c r="I2736" s="12"/>
      <c r="J2736" s="16">
        <f t="shared" si="394"/>
        <v>1.8880356319040033</v>
      </c>
      <c r="K2736" s="11">
        <f t="shared" si="395"/>
        <v>-0.16215558091542781</v>
      </c>
      <c r="L2736" s="12">
        <f t="shared" si="396"/>
        <v>1.1973470356799223</v>
      </c>
      <c r="N2736">
        <v>9952</v>
      </c>
      <c r="O2736">
        <v>1.9944771723122201</v>
      </c>
      <c r="P2736">
        <v>-30.943667157584699</v>
      </c>
      <c r="Q2736">
        <v>25.434094256259201</v>
      </c>
    </row>
    <row r="2737" spans="1:17" x14ac:dyDescent="0.25">
      <c r="A2737" s="13">
        <f t="shared" si="388"/>
        <v>9.9589999999999996</v>
      </c>
      <c r="B2737" s="15">
        <f t="shared" si="386"/>
        <v>1.956582106038288E-2</v>
      </c>
      <c r="C2737" s="15">
        <f t="shared" si="389"/>
        <v>-0.30355737481590589</v>
      </c>
      <c r="D2737" s="14">
        <f t="shared" si="390"/>
        <v>0.24950846465390275</v>
      </c>
      <c r="E2737" s="12"/>
      <c r="F2737" s="11">
        <f t="shared" si="391"/>
        <v>-0.11075448462813385</v>
      </c>
      <c r="G2737" s="11">
        <f t="shared" si="392"/>
        <v>-0.24798632179304514</v>
      </c>
      <c r="H2737" s="12">
        <f t="shared" si="393"/>
        <v>0.40297686677098149</v>
      </c>
      <c r="I2737" s="12"/>
      <c r="J2737" s="16">
        <f t="shared" si="394"/>
        <v>1.8872598711489903</v>
      </c>
      <c r="K2737" s="11">
        <f t="shared" si="395"/>
        <v>-0.16388404801229606</v>
      </c>
      <c r="L2737" s="12">
        <f t="shared" si="396"/>
        <v>1.2001617607899351</v>
      </c>
      <c r="N2737">
        <v>9959</v>
      </c>
      <c r="O2737">
        <v>1.9944771723122201</v>
      </c>
      <c r="P2737">
        <v>-30.943667157584699</v>
      </c>
      <c r="Q2737">
        <v>25.434094256259201</v>
      </c>
    </row>
    <row r="2738" spans="1:17" x14ac:dyDescent="0.25">
      <c r="A2738" s="13">
        <f t="shared" si="388"/>
        <v>9.9600000000000009</v>
      </c>
      <c r="B2738" s="15">
        <f t="shared" si="386"/>
        <v>-1.1282041789396193</v>
      </c>
      <c r="C2738" s="15">
        <f t="shared" si="389"/>
        <v>-0.46051737481590588</v>
      </c>
      <c r="D2738" s="14">
        <f t="shared" si="390"/>
        <v>-0.77073153534609729</v>
      </c>
      <c r="E2738" s="12"/>
      <c r="F2738" s="11">
        <f t="shared" si="391"/>
        <v>-0.11130880380707414</v>
      </c>
      <c r="G2738" s="11">
        <f t="shared" si="392"/>
        <v>-0.24836835916786151</v>
      </c>
      <c r="H2738" s="12">
        <f t="shared" si="393"/>
        <v>0.40271625523563509</v>
      </c>
      <c r="I2738" s="12"/>
      <c r="J2738" s="16">
        <f t="shared" si="394"/>
        <v>1.8871488395047726</v>
      </c>
      <c r="K2738" s="11">
        <f t="shared" si="395"/>
        <v>-0.1641322253527768</v>
      </c>
      <c r="L2738" s="12">
        <f t="shared" si="396"/>
        <v>1.2005646073509388</v>
      </c>
      <c r="N2738">
        <v>9960</v>
      </c>
      <c r="O2738">
        <v>-115.005522827688</v>
      </c>
      <c r="P2738">
        <v>-46.943667157584699</v>
      </c>
      <c r="Q2738">
        <v>-78.565905743740799</v>
      </c>
    </row>
    <row r="2739" spans="1:17" x14ac:dyDescent="0.25">
      <c r="A2739" s="13">
        <f t="shared" si="388"/>
        <v>9.9710000000000001</v>
      </c>
      <c r="B2739" s="15">
        <f t="shared" si="386"/>
        <v>-1.1282041789396193</v>
      </c>
      <c r="C2739" s="15">
        <f t="shared" si="389"/>
        <v>-0.46051737481590588</v>
      </c>
      <c r="D2739" s="14">
        <f t="shared" si="390"/>
        <v>-0.77073153534609729</v>
      </c>
      <c r="E2739" s="12"/>
      <c r="F2739" s="11">
        <f t="shared" si="391"/>
        <v>-0.1237190497754091</v>
      </c>
      <c r="G2739" s="11">
        <f t="shared" si="392"/>
        <v>-0.2534340502908361</v>
      </c>
      <c r="H2739" s="12">
        <f t="shared" si="393"/>
        <v>0.3942382083468286</v>
      </c>
      <c r="I2739" s="12"/>
      <c r="J2739" s="16">
        <f t="shared" si="394"/>
        <v>1.8858561863100691</v>
      </c>
      <c r="K2739" s="11">
        <f t="shared" si="395"/>
        <v>-0.16689213860479946</v>
      </c>
      <c r="L2739" s="12">
        <f t="shared" si="396"/>
        <v>1.204947856900642</v>
      </c>
      <c r="N2739">
        <v>9971</v>
      </c>
      <c r="O2739">
        <v>-115.005522827688</v>
      </c>
      <c r="P2739">
        <v>-46.943667157584699</v>
      </c>
      <c r="Q2739">
        <v>-78.565905743740799</v>
      </c>
    </row>
    <row r="2740" spans="1:17" x14ac:dyDescent="0.25">
      <c r="A2740" s="13">
        <f t="shared" si="388"/>
        <v>9.9710000000000001</v>
      </c>
      <c r="B2740" s="15">
        <f t="shared" si="386"/>
        <v>-1.1282041789396193</v>
      </c>
      <c r="C2740" s="15">
        <f t="shared" si="389"/>
        <v>-0.46051737481590588</v>
      </c>
      <c r="D2740" s="14">
        <f t="shared" si="390"/>
        <v>-0.77073153534609729</v>
      </c>
      <c r="E2740" s="12"/>
      <c r="F2740" s="11">
        <f t="shared" si="391"/>
        <v>-0.1237190497754091</v>
      </c>
      <c r="G2740" s="11">
        <f t="shared" si="392"/>
        <v>-0.2534340502908361</v>
      </c>
      <c r="H2740" s="12">
        <f t="shared" si="393"/>
        <v>0.3942382083468286</v>
      </c>
      <c r="I2740" s="12"/>
      <c r="J2740" s="16">
        <f t="shared" si="394"/>
        <v>1.8858561863100691</v>
      </c>
      <c r="K2740" s="11">
        <f t="shared" si="395"/>
        <v>-0.16689213860479946</v>
      </c>
      <c r="L2740" s="12">
        <f t="shared" si="396"/>
        <v>1.204947856900642</v>
      </c>
      <c r="N2740">
        <v>9971</v>
      </c>
      <c r="O2740">
        <v>-115.005522827688</v>
      </c>
      <c r="P2740">
        <v>-46.943667157584699</v>
      </c>
      <c r="Q2740">
        <v>-78.565905743740799</v>
      </c>
    </row>
    <row r="2741" spans="1:17" x14ac:dyDescent="0.25">
      <c r="A2741" s="13">
        <f t="shared" si="388"/>
        <v>9.9779999999999998</v>
      </c>
      <c r="B2741" s="15">
        <f t="shared" si="386"/>
        <v>-1.1282041789396193</v>
      </c>
      <c r="C2741" s="15">
        <f t="shared" si="389"/>
        <v>-0.46051737481590588</v>
      </c>
      <c r="D2741" s="14">
        <f t="shared" si="390"/>
        <v>-0.77073153534609729</v>
      </c>
      <c r="E2741" s="12"/>
      <c r="F2741" s="11">
        <f t="shared" si="391"/>
        <v>-0.13161647902798607</v>
      </c>
      <c r="G2741" s="11">
        <f t="shared" si="392"/>
        <v>-0.2566576719145473</v>
      </c>
      <c r="H2741" s="12">
        <f t="shared" si="393"/>
        <v>0.38884308759940617</v>
      </c>
      <c r="I2741" s="12"/>
      <c r="J2741" s="16">
        <f t="shared" si="394"/>
        <v>1.8849625119592572</v>
      </c>
      <c r="K2741" s="11">
        <f t="shared" si="395"/>
        <v>-0.16867745963251821</v>
      </c>
      <c r="L2741" s="12">
        <f t="shared" si="396"/>
        <v>1.2076886414364536</v>
      </c>
      <c r="N2741">
        <v>9978</v>
      </c>
      <c r="O2741">
        <v>-115.005522827688</v>
      </c>
      <c r="P2741">
        <v>-46.943667157584699</v>
      </c>
      <c r="Q2741">
        <v>-78.565905743740799</v>
      </c>
    </row>
    <row r="2742" spans="1:17" x14ac:dyDescent="0.25">
      <c r="A2742" s="13">
        <f t="shared" si="388"/>
        <v>9.9789999999999992</v>
      </c>
      <c r="B2742" s="15">
        <f t="shared" si="386"/>
        <v>-1.8247141789396193</v>
      </c>
      <c r="C2742" s="15">
        <f t="shared" si="389"/>
        <v>-6.8117374815905726E-2</v>
      </c>
      <c r="D2742" s="14">
        <f t="shared" si="390"/>
        <v>-0.76092153534609719</v>
      </c>
      <c r="E2742" s="12"/>
      <c r="F2742" s="11">
        <f t="shared" si="391"/>
        <v>-0.13309293820692486</v>
      </c>
      <c r="G2742" s="11">
        <f t="shared" si="392"/>
        <v>-0.25692198928936305</v>
      </c>
      <c r="H2742" s="12">
        <f t="shared" si="393"/>
        <v>0.38807726106406049</v>
      </c>
      <c r="I2742" s="12"/>
      <c r="J2742" s="16">
        <f t="shared" si="394"/>
        <v>1.8848301572506398</v>
      </c>
      <c r="K2742" s="11">
        <f t="shared" si="395"/>
        <v>-0.16893424946312002</v>
      </c>
      <c r="L2742" s="12">
        <f t="shared" si="396"/>
        <v>1.2080771016107852</v>
      </c>
      <c r="N2742">
        <v>9979</v>
      </c>
      <c r="O2742">
        <v>-186.005522827688</v>
      </c>
      <c r="P2742">
        <v>-6.94366715758468</v>
      </c>
      <c r="Q2742">
        <v>-77.565905743740799</v>
      </c>
    </row>
    <row r="2743" spans="1:17" x14ac:dyDescent="0.25">
      <c r="A2743" s="13">
        <f t="shared" si="388"/>
        <v>9.9870000000000001</v>
      </c>
      <c r="B2743" s="15">
        <f t="shared" si="386"/>
        <v>-1.8247141789396193</v>
      </c>
      <c r="C2743" s="15">
        <f t="shared" si="389"/>
        <v>-6.8117374815905726E-2</v>
      </c>
      <c r="D2743" s="14">
        <f t="shared" si="390"/>
        <v>-0.76092153534609719</v>
      </c>
      <c r="E2743" s="12"/>
      <c r="F2743" s="11">
        <f t="shared" si="391"/>
        <v>-0.14769065163844344</v>
      </c>
      <c r="G2743" s="11">
        <f t="shared" si="392"/>
        <v>-0.25746692828789036</v>
      </c>
      <c r="H2743" s="12">
        <f t="shared" si="393"/>
        <v>0.38198988878129103</v>
      </c>
      <c r="I2743" s="12"/>
      <c r="J2743" s="16">
        <f t="shared" si="394"/>
        <v>1.8837070228912582</v>
      </c>
      <c r="K2743" s="11">
        <f t="shared" si="395"/>
        <v>-0.17099180513342926</v>
      </c>
      <c r="L2743" s="12">
        <f t="shared" si="396"/>
        <v>1.211157370210167</v>
      </c>
      <c r="N2743">
        <v>9987</v>
      </c>
      <c r="O2743">
        <v>-186.005522827688</v>
      </c>
      <c r="P2743">
        <v>-6.94366715758468</v>
      </c>
      <c r="Q2743">
        <v>-77.565905743740799</v>
      </c>
    </row>
    <row r="2744" spans="1:17" x14ac:dyDescent="0.25">
      <c r="A2744" s="13">
        <f t="shared" si="388"/>
        <v>9.9930000000000003</v>
      </c>
      <c r="B2744" s="15">
        <f t="shared" si="386"/>
        <v>0.72588582106038269</v>
      </c>
      <c r="C2744" s="15">
        <f t="shared" si="389"/>
        <v>-5.8307374815905713E-2</v>
      </c>
      <c r="D2744" s="14">
        <f t="shared" si="390"/>
        <v>1.1618384646539008</v>
      </c>
      <c r="E2744" s="12"/>
      <c r="F2744" s="11">
        <f t="shared" si="391"/>
        <v>-0.15098713671208128</v>
      </c>
      <c r="G2744" s="11">
        <f t="shared" si="392"/>
        <v>-0.25784620253678581</v>
      </c>
      <c r="H2744" s="12">
        <f t="shared" si="393"/>
        <v>0.38319263956921451</v>
      </c>
      <c r="I2744" s="12"/>
      <c r="J2744" s="16">
        <f t="shared" si="394"/>
        <v>1.8828109895262066</v>
      </c>
      <c r="K2744" s="11">
        <f t="shared" si="395"/>
        <v>-0.17253774452590334</v>
      </c>
      <c r="L2744" s="12">
        <f t="shared" si="396"/>
        <v>1.2134529177952187</v>
      </c>
      <c r="N2744">
        <v>9993</v>
      </c>
      <c r="O2744">
        <v>73.994477172312202</v>
      </c>
      <c r="P2744">
        <v>-5.94366715758468</v>
      </c>
      <c r="Q2744">
        <v>118.434094256259</v>
      </c>
    </row>
    <row r="2745" spans="1:17" x14ac:dyDescent="0.25">
      <c r="A2745" s="13">
        <f t="shared" si="388"/>
        <v>9.9990000000000006</v>
      </c>
      <c r="B2745" s="15">
        <f t="shared" si="386"/>
        <v>0.72588582106038269</v>
      </c>
      <c r="C2745" s="15">
        <f t="shared" si="389"/>
        <v>-5.8307374815905713E-2</v>
      </c>
      <c r="D2745" s="14">
        <f t="shared" si="390"/>
        <v>1.1618384646539008</v>
      </c>
      <c r="E2745" s="12"/>
      <c r="F2745" s="11">
        <f t="shared" si="391"/>
        <v>-0.14663182178571882</v>
      </c>
      <c r="G2745" s="11">
        <f t="shared" si="392"/>
        <v>-0.25819604678568125</v>
      </c>
      <c r="H2745" s="12">
        <f t="shared" si="393"/>
        <v>0.39016367035713817</v>
      </c>
      <c r="I2745" s="12"/>
      <c r="J2745" s="16">
        <f t="shared" si="394"/>
        <v>1.8819181326507133</v>
      </c>
      <c r="K2745" s="11">
        <f t="shared" si="395"/>
        <v>-0.17408587127387079</v>
      </c>
      <c r="L2745" s="12">
        <f t="shared" si="396"/>
        <v>1.2157729867249978</v>
      </c>
      <c r="N2745">
        <v>9999</v>
      </c>
      <c r="O2745">
        <v>73.994477172312202</v>
      </c>
      <c r="P2745">
        <v>-5.94366715758468</v>
      </c>
      <c r="Q2745">
        <v>118.434094256259</v>
      </c>
    </row>
    <row r="2746" spans="1:17" x14ac:dyDescent="0.25">
      <c r="A2746" s="13">
        <f t="shared" si="388"/>
        <v>10.000999999999999</v>
      </c>
      <c r="B2746" s="15">
        <f t="shared" si="386"/>
        <v>-2.3544541789396196</v>
      </c>
      <c r="C2746" s="15">
        <f t="shared" si="389"/>
        <v>0.7166826251840942</v>
      </c>
      <c r="D2746" s="14">
        <f t="shared" si="390"/>
        <v>-1.7517315353460994</v>
      </c>
      <c r="E2746" s="12"/>
      <c r="F2746" s="11">
        <f t="shared" si="391"/>
        <v>-0.14826039014359715</v>
      </c>
      <c r="G2746" s="11">
        <f t="shared" si="392"/>
        <v>-0.25753767153531343</v>
      </c>
      <c r="H2746" s="12">
        <f t="shared" si="393"/>
        <v>0.38957377728644632</v>
      </c>
      <c r="I2746" s="12"/>
      <c r="J2746" s="16">
        <f t="shared" si="394"/>
        <v>1.881623240438784</v>
      </c>
      <c r="K2746" s="11">
        <f t="shared" si="395"/>
        <v>-0.17460160499219149</v>
      </c>
      <c r="L2746" s="12">
        <f t="shared" si="396"/>
        <v>1.216552724172641</v>
      </c>
      <c r="N2746">
        <v>10001</v>
      </c>
      <c r="O2746">
        <v>-240.005522827688</v>
      </c>
      <c r="P2746">
        <v>73.056332842415301</v>
      </c>
      <c r="Q2746">
        <v>-178.56590574374101</v>
      </c>
    </row>
    <row r="2747" spans="1:17" x14ac:dyDescent="0.25">
      <c r="A2747" s="13">
        <f t="shared" si="388"/>
        <v>10.010999999999999</v>
      </c>
      <c r="B2747" s="15">
        <f t="shared" si="386"/>
        <v>-2.3544541789396196</v>
      </c>
      <c r="C2747" s="15">
        <f t="shared" si="389"/>
        <v>0.7166826251840942</v>
      </c>
      <c r="D2747" s="14">
        <f t="shared" si="390"/>
        <v>-1.7517315353460994</v>
      </c>
      <c r="E2747" s="12"/>
      <c r="F2747" s="11">
        <f t="shared" si="391"/>
        <v>-0.17180493193299284</v>
      </c>
      <c r="G2747" s="11">
        <f t="shared" si="392"/>
        <v>-0.25037084528347264</v>
      </c>
      <c r="H2747" s="12">
        <f t="shared" si="393"/>
        <v>0.37205646193298569</v>
      </c>
      <c r="I2747" s="12"/>
      <c r="J2747" s="16">
        <f t="shared" si="394"/>
        <v>1.880022913828401</v>
      </c>
      <c r="K2747" s="11">
        <f t="shared" si="395"/>
        <v>-0.17714114757628535</v>
      </c>
      <c r="L2747" s="12">
        <f t="shared" si="396"/>
        <v>1.2203608753687381</v>
      </c>
      <c r="N2747">
        <v>10011</v>
      </c>
      <c r="O2747">
        <v>-240.005522827688</v>
      </c>
      <c r="P2747">
        <v>73.056332842415301</v>
      </c>
      <c r="Q2747">
        <v>-178.56590574374101</v>
      </c>
    </row>
    <row r="2748" spans="1:17" x14ac:dyDescent="0.25">
      <c r="A2748" s="13">
        <f t="shared" si="388"/>
        <v>10.013</v>
      </c>
      <c r="B2748" s="15">
        <f t="shared" si="386"/>
        <v>0.90246582106038276</v>
      </c>
      <c r="C2748" s="15">
        <f t="shared" si="389"/>
        <v>0.51067262518409418</v>
      </c>
      <c r="D2748" s="14">
        <f t="shared" si="390"/>
        <v>0.38684846465390277</v>
      </c>
      <c r="E2748" s="12"/>
      <c r="F2748" s="11">
        <f t="shared" si="391"/>
        <v>-0.17325692029087256</v>
      </c>
      <c r="G2748" s="11">
        <f t="shared" si="392"/>
        <v>-0.24914349003310404</v>
      </c>
      <c r="H2748" s="12">
        <f t="shared" si="393"/>
        <v>0.37069157886229304</v>
      </c>
      <c r="I2748" s="12"/>
      <c r="J2748" s="16">
        <f t="shared" si="394"/>
        <v>1.879677851976177</v>
      </c>
      <c r="K2748" s="11">
        <f t="shared" si="395"/>
        <v>-0.1776406619116021</v>
      </c>
      <c r="L2748" s="12">
        <f t="shared" si="396"/>
        <v>1.2211036234095336</v>
      </c>
      <c r="N2748">
        <v>10013</v>
      </c>
      <c r="O2748">
        <v>91.994477172312202</v>
      </c>
      <c r="P2748">
        <v>52.056332842415301</v>
      </c>
      <c r="Q2748">
        <v>39.434094256259201</v>
      </c>
    </row>
    <row r="2749" spans="1:17" x14ac:dyDescent="0.25">
      <c r="A2749" s="13">
        <f t="shared" si="388"/>
        <v>10.019</v>
      </c>
      <c r="B2749" s="15">
        <f t="shared" si="386"/>
        <v>0.90246582106038276</v>
      </c>
      <c r="C2749" s="15">
        <f t="shared" si="389"/>
        <v>0.51067262518409418</v>
      </c>
      <c r="D2749" s="14">
        <f t="shared" si="390"/>
        <v>0.38684846465390277</v>
      </c>
      <c r="E2749" s="12"/>
      <c r="F2749" s="11">
        <f t="shared" si="391"/>
        <v>-0.16784212536451004</v>
      </c>
      <c r="G2749" s="11">
        <f t="shared" si="392"/>
        <v>-0.24607945428199937</v>
      </c>
      <c r="H2749" s="12">
        <f t="shared" si="393"/>
        <v>0.37301266965021657</v>
      </c>
      <c r="I2749" s="12"/>
      <c r="J2749" s="16">
        <f t="shared" si="394"/>
        <v>1.8786545548392108</v>
      </c>
      <c r="K2749" s="11">
        <f t="shared" si="395"/>
        <v>-0.17912633074454748</v>
      </c>
      <c r="L2749" s="12">
        <f t="shared" si="396"/>
        <v>1.2233347361550713</v>
      </c>
      <c r="N2749">
        <v>10019</v>
      </c>
      <c r="O2749">
        <v>91.994477172312202</v>
      </c>
      <c r="P2749">
        <v>52.056332842415301</v>
      </c>
      <c r="Q2749">
        <v>39.434094256259201</v>
      </c>
    </row>
    <row r="2750" spans="1:17" x14ac:dyDescent="0.25">
      <c r="A2750" s="13">
        <f t="shared" ref="A2750:A2813" si="397">N2750/1000</f>
        <v>10.02</v>
      </c>
      <c r="B2750" s="15">
        <f t="shared" ref="B2750:B2813" si="398">(O2750*$C$2/$E$2)</f>
        <v>0.90246582106038276</v>
      </c>
      <c r="C2750" s="15">
        <f t="shared" ref="C2750:C2813" si="399">P2750*$C$2/$E$2</f>
        <v>0.51067262518409418</v>
      </c>
      <c r="D2750" s="14">
        <f t="shared" ref="D2750:D2813" si="400">Q2750*$C$2/$E$2</f>
        <v>0.38684846465390277</v>
      </c>
      <c r="E2750" s="12"/>
      <c r="F2750" s="11">
        <f t="shared" ref="F2750:F2813" si="401">((A2750-A2749)*(B2750+B2749)/2)+F2749</f>
        <v>-0.16693965954345016</v>
      </c>
      <c r="G2750" s="11">
        <f t="shared" ref="G2750:G2813" si="402">((A2750-A2749)*(C2750+C2749)/2)+G2749</f>
        <v>-0.24556878165681556</v>
      </c>
      <c r="H2750" s="12">
        <f t="shared" ref="H2750:H2813" si="403">((A2750-A2749)*(D2750+D2749)/2)+H2749</f>
        <v>0.37339951811487027</v>
      </c>
      <c r="I2750" s="12"/>
      <c r="J2750" s="16">
        <f t="shared" ref="J2750:J2813" si="404">((A2750-A2749)*(F2750+F2749)/2)+J2749</f>
        <v>1.8784871639467569</v>
      </c>
      <c r="K2750" s="11">
        <f t="shared" ref="K2750:K2813" si="405">((A2750-A2749)*(G2750+G2749)/2)+K2749</f>
        <v>-0.17937215486251676</v>
      </c>
      <c r="L2750" s="12">
        <f t="shared" ref="L2750:L2813" si="406">((A2750-A2749)*(H2750+H2749)/2)+L2749</f>
        <v>1.2237079422489536</v>
      </c>
      <c r="N2750">
        <v>10020</v>
      </c>
      <c r="O2750">
        <v>91.994477172312202</v>
      </c>
      <c r="P2750">
        <v>52.056332842415301</v>
      </c>
      <c r="Q2750">
        <v>39.434094256259201</v>
      </c>
    </row>
    <row r="2751" spans="1:17" x14ac:dyDescent="0.25">
      <c r="A2751" s="13">
        <f t="shared" si="397"/>
        <v>10.028</v>
      </c>
      <c r="B2751" s="15">
        <f t="shared" si="398"/>
        <v>0.90246582106038276</v>
      </c>
      <c r="C2751" s="15">
        <f t="shared" si="399"/>
        <v>0.51067262518409418</v>
      </c>
      <c r="D2751" s="14">
        <f t="shared" si="400"/>
        <v>0.38684846465390277</v>
      </c>
      <c r="E2751" s="12"/>
      <c r="F2751" s="11">
        <f t="shared" si="401"/>
        <v>-0.15971993297496628</v>
      </c>
      <c r="G2751" s="11">
        <f t="shared" si="402"/>
        <v>-0.24148340065534235</v>
      </c>
      <c r="H2751" s="12">
        <f t="shared" si="403"/>
        <v>0.37649430583210186</v>
      </c>
      <c r="I2751" s="12"/>
      <c r="J2751" s="16">
        <f t="shared" si="404"/>
        <v>1.8771805255766831</v>
      </c>
      <c r="K2751" s="11">
        <f t="shared" si="405"/>
        <v>-0.18132036359176562</v>
      </c>
      <c r="L2751" s="12">
        <f t="shared" si="406"/>
        <v>1.2267075175447419</v>
      </c>
      <c r="N2751">
        <v>10028</v>
      </c>
      <c r="O2751">
        <v>91.994477172312202</v>
      </c>
      <c r="P2751">
        <v>52.056332842415301</v>
      </c>
      <c r="Q2751">
        <v>39.434094256259201</v>
      </c>
    </row>
    <row r="2752" spans="1:17" x14ac:dyDescent="0.25">
      <c r="A2752" s="13">
        <f t="shared" si="397"/>
        <v>10.028</v>
      </c>
      <c r="B2752" s="15">
        <f t="shared" si="398"/>
        <v>1.069235821060381</v>
      </c>
      <c r="C2752" s="15">
        <f t="shared" si="399"/>
        <v>-0.80386737481590587</v>
      </c>
      <c r="D2752" s="14">
        <f t="shared" si="400"/>
        <v>1.8877784646539006</v>
      </c>
      <c r="E2752" s="12"/>
      <c r="F2752" s="11">
        <f t="shared" si="401"/>
        <v>-0.15971993297496628</v>
      </c>
      <c r="G2752" s="11">
        <f t="shared" si="402"/>
        <v>-0.24148340065534235</v>
      </c>
      <c r="H2752" s="12">
        <f t="shared" si="403"/>
        <v>0.37649430583210186</v>
      </c>
      <c r="I2752" s="12"/>
      <c r="J2752" s="16">
        <f t="shared" si="404"/>
        <v>1.8771805255766831</v>
      </c>
      <c r="K2752" s="11">
        <f t="shared" si="405"/>
        <v>-0.18132036359176562</v>
      </c>
      <c r="L2752" s="12">
        <f t="shared" si="406"/>
        <v>1.2267075175447419</v>
      </c>
      <c r="N2752">
        <v>10028</v>
      </c>
      <c r="O2752">
        <v>108.994477172312</v>
      </c>
      <c r="P2752">
        <v>-81.943667157584699</v>
      </c>
      <c r="Q2752">
        <v>192.43409425625899</v>
      </c>
    </row>
    <row r="2753" spans="1:17" x14ac:dyDescent="0.25">
      <c r="A2753" s="13">
        <f t="shared" si="397"/>
        <v>10.036</v>
      </c>
      <c r="B2753" s="15">
        <f t="shared" si="398"/>
        <v>1.069235821060381</v>
      </c>
      <c r="C2753" s="15">
        <f t="shared" si="399"/>
        <v>-0.80386737481590587</v>
      </c>
      <c r="D2753" s="14">
        <f t="shared" si="400"/>
        <v>1.8877784646539006</v>
      </c>
      <c r="E2753" s="12"/>
      <c r="F2753" s="11">
        <f t="shared" si="401"/>
        <v>-0.15116604640648418</v>
      </c>
      <c r="G2753" s="11">
        <f t="shared" si="402"/>
        <v>-0.24791433965386889</v>
      </c>
      <c r="H2753" s="12">
        <f t="shared" si="403"/>
        <v>0.39159653354933138</v>
      </c>
      <c r="I2753" s="12"/>
      <c r="J2753" s="16">
        <f t="shared" si="404"/>
        <v>1.8759369816591576</v>
      </c>
      <c r="K2753" s="11">
        <f t="shared" si="405"/>
        <v>-0.18327795455300225</v>
      </c>
      <c r="L2753" s="12">
        <f t="shared" si="406"/>
        <v>1.2297798809022673</v>
      </c>
      <c r="N2753">
        <v>10036</v>
      </c>
      <c r="O2753">
        <v>108.994477172312</v>
      </c>
      <c r="P2753">
        <v>-81.943667157584699</v>
      </c>
      <c r="Q2753">
        <v>192.43409425625899</v>
      </c>
    </row>
    <row r="2754" spans="1:17" x14ac:dyDescent="0.25">
      <c r="A2754" s="13">
        <f t="shared" si="397"/>
        <v>10.042</v>
      </c>
      <c r="B2754" s="15">
        <f t="shared" si="398"/>
        <v>0.72588582106038269</v>
      </c>
      <c r="C2754" s="15">
        <f t="shared" si="399"/>
        <v>-0.3329873748159059</v>
      </c>
      <c r="D2754" s="14">
        <f t="shared" si="400"/>
        <v>-0.14289153534609725</v>
      </c>
      <c r="E2754" s="12"/>
      <c r="F2754" s="11">
        <f t="shared" si="401"/>
        <v>-0.14578068148012169</v>
      </c>
      <c r="G2754" s="11">
        <f t="shared" si="402"/>
        <v>-0.25132490390276446</v>
      </c>
      <c r="H2754" s="12">
        <f t="shared" si="403"/>
        <v>0.396831194337255</v>
      </c>
      <c r="I2754" s="12"/>
      <c r="J2754" s="16">
        <f t="shared" si="404"/>
        <v>1.8750461414754978</v>
      </c>
      <c r="K2754" s="11">
        <f t="shared" si="405"/>
        <v>-0.1847756722836722</v>
      </c>
      <c r="L2754" s="12">
        <f t="shared" si="406"/>
        <v>1.2321451640859271</v>
      </c>
      <c r="N2754">
        <v>10042</v>
      </c>
      <c r="O2754">
        <v>73.994477172312202</v>
      </c>
      <c r="P2754">
        <v>-33.943667157584699</v>
      </c>
      <c r="Q2754">
        <v>-14.565905743740799</v>
      </c>
    </row>
    <row r="2755" spans="1:17" x14ac:dyDescent="0.25">
      <c r="A2755" s="13">
        <f t="shared" si="397"/>
        <v>10.042</v>
      </c>
      <c r="B2755" s="15">
        <f t="shared" si="398"/>
        <v>0.72588582106038269</v>
      </c>
      <c r="C2755" s="15">
        <f t="shared" si="399"/>
        <v>-0.3329873748159059</v>
      </c>
      <c r="D2755" s="14">
        <f t="shared" si="400"/>
        <v>-0.14289153534609725</v>
      </c>
      <c r="E2755" s="12"/>
      <c r="F2755" s="11">
        <f t="shared" si="401"/>
        <v>-0.14578068148012169</v>
      </c>
      <c r="G2755" s="11">
        <f t="shared" si="402"/>
        <v>-0.25132490390276446</v>
      </c>
      <c r="H2755" s="12">
        <f t="shared" si="403"/>
        <v>0.396831194337255</v>
      </c>
      <c r="I2755" s="12"/>
      <c r="J2755" s="16">
        <f t="shared" si="404"/>
        <v>1.8750461414754978</v>
      </c>
      <c r="K2755" s="11">
        <f t="shared" si="405"/>
        <v>-0.1847756722836722</v>
      </c>
      <c r="L2755" s="12">
        <f t="shared" si="406"/>
        <v>1.2321451640859271</v>
      </c>
      <c r="N2755">
        <v>10042</v>
      </c>
      <c r="O2755">
        <v>73.994477172312202</v>
      </c>
      <c r="P2755">
        <v>-33.943667157584699</v>
      </c>
      <c r="Q2755">
        <v>-14.565905743740799</v>
      </c>
    </row>
    <row r="2756" spans="1:17" x14ac:dyDescent="0.25">
      <c r="A2756" s="13">
        <f t="shared" si="397"/>
        <v>10.050000000000001</v>
      </c>
      <c r="B2756" s="15">
        <f t="shared" si="398"/>
        <v>1.3831558210603807</v>
      </c>
      <c r="C2756" s="15">
        <f t="shared" si="399"/>
        <v>-1.6082873748159088</v>
      </c>
      <c r="D2756" s="14">
        <f t="shared" si="400"/>
        <v>2.4273284646539008</v>
      </c>
      <c r="E2756" s="12"/>
      <c r="F2756" s="11">
        <f t="shared" si="401"/>
        <v>-0.13734451491163768</v>
      </c>
      <c r="G2756" s="11">
        <f t="shared" si="402"/>
        <v>-0.25909000290129258</v>
      </c>
      <c r="H2756" s="12">
        <f t="shared" si="403"/>
        <v>0.40596894205448725</v>
      </c>
      <c r="I2756" s="12"/>
      <c r="J2756" s="16">
        <f t="shared" si="404"/>
        <v>1.8739136406899306</v>
      </c>
      <c r="K2756" s="11">
        <f t="shared" si="405"/>
        <v>-0.18681733191088865</v>
      </c>
      <c r="L2756" s="12">
        <f t="shared" si="406"/>
        <v>1.2353563646314945</v>
      </c>
      <c r="N2756">
        <v>10050</v>
      </c>
      <c r="O2756">
        <v>140.994477172312</v>
      </c>
      <c r="P2756">
        <v>-163.943667157585</v>
      </c>
      <c r="Q2756">
        <v>247.43409425625899</v>
      </c>
    </row>
    <row r="2757" spans="1:17" x14ac:dyDescent="0.25">
      <c r="A2757" s="13">
        <f t="shared" si="397"/>
        <v>10.06</v>
      </c>
      <c r="B2757" s="15">
        <f t="shared" si="398"/>
        <v>1.3831558210603807</v>
      </c>
      <c r="C2757" s="15">
        <f t="shared" si="399"/>
        <v>-1.6082873748159088</v>
      </c>
      <c r="D2757" s="14">
        <f t="shared" si="400"/>
        <v>2.4273284646539008</v>
      </c>
      <c r="E2757" s="12"/>
      <c r="F2757" s="11">
        <f t="shared" si="401"/>
        <v>-0.12351295670103417</v>
      </c>
      <c r="G2757" s="11">
        <f t="shared" si="402"/>
        <v>-0.27517287664945134</v>
      </c>
      <c r="H2757" s="12">
        <f t="shared" si="403"/>
        <v>0.43024222670102574</v>
      </c>
      <c r="I2757" s="12"/>
      <c r="J2757" s="16">
        <f t="shared" si="404"/>
        <v>1.8726093533318673</v>
      </c>
      <c r="K2757" s="11">
        <f t="shared" si="405"/>
        <v>-0.18948864630864232</v>
      </c>
      <c r="L2757" s="12">
        <f t="shared" si="406"/>
        <v>1.2395374204752718</v>
      </c>
      <c r="N2757">
        <v>10060</v>
      </c>
      <c r="O2757">
        <v>140.994477172312</v>
      </c>
      <c r="P2757">
        <v>-163.943667157585</v>
      </c>
      <c r="Q2757">
        <v>247.43409425625899</v>
      </c>
    </row>
    <row r="2758" spans="1:17" x14ac:dyDescent="0.25">
      <c r="A2758" s="13">
        <f t="shared" si="397"/>
        <v>10.061999999999999</v>
      </c>
      <c r="B2758" s="15">
        <f t="shared" si="398"/>
        <v>-0.65732417893961737</v>
      </c>
      <c r="C2758" s="15">
        <f t="shared" si="399"/>
        <v>-6.8117374815905726E-2</v>
      </c>
      <c r="D2758" s="14">
        <f t="shared" si="400"/>
        <v>0.80867846465390281</v>
      </c>
      <c r="E2758" s="12"/>
      <c r="F2758" s="11">
        <f t="shared" si="401"/>
        <v>-0.1227871250589138</v>
      </c>
      <c r="G2758" s="11">
        <f t="shared" si="402"/>
        <v>-0.27684928139908221</v>
      </c>
      <c r="H2758" s="12">
        <f t="shared" si="403"/>
        <v>0.43347823363033178</v>
      </c>
      <c r="I2758" s="12"/>
      <c r="J2758" s="16">
        <f t="shared" si="404"/>
        <v>1.8723630532501074</v>
      </c>
      <c r="K2758" s="11">
        <f t="shared" si="405"/>
        <v>-0.19004066846669054</v>
      </c>
      <c r="L2758" s="12">
        <f t="shared" si="406"/>
        <v>1.2404011409356026</v>
      </c>
      <c r="N2758">
        <v>10062</v>
      </c>
      <c r="O2758">
        <v>-67.005522827687798</v>
      </c>
      <c r="P2758">
        <v>-6.94366715758468</v>
      </c>
      <c r="Q2758">
        <v>82.434094256259201</v>
      </c>
    </row>
    <row r="2759" spans="1:17" x14ac:dyDescent="0.25">
      <c r="A2759" s="13">
        <f t="shared" si="397"/>
        <v>10.069000000000001</v>
      </c>
      <c r="B2759" s="15">
        <f t="shared" si="398"/>
        <v>-0.65732417893961737</v>
      </c>
      <c r="C2759" s="15">
        <f t="shared" si="399"/>
        <v>-6.8117374815905726E-2</v>
      </c>
      <c r="D2759" s="14">
        <f t="shared" si="400"/>
        <v>0.80867846465390281</v>
      </c>
      <c r="E2759" s="12"/>
      <c r="F2759" s="11">
        <f t="shared" si="401"/>
        <v>-0.12738839431149207</v>
      </c>
      <c r="G2759" s="11">
        <f t="shared" si="402"/>
        <v>-0.27732610302279365</v>
      </c>
      <c r="H2759" s="12">
        <f t="shared" si="403"/>
        <v>0.43913898288291026</v>
      </c>
      <c r="I2759" s="12"/>
      <c r="J2759" s="16">
        <f t="shared" si="404"/>
        <v>1.8714874389323108</v>
      </c>
      <c r="K2759" s="11">
        <f t="shared" si="405"/>
        <v>-0.19198028231216752</v>
      </c>
      <c r="L2759" s="12">
        <f t="shared" si="406"/>
        <v>1.2434553011933995</v>
      </c>
      <c r="N2759">
        <v>10069</v>
      </c>
      <c r="O2759">
        <v>-67.005522827687798</v>
      </c>
      <c r="P2759">
        <v>-6.94366715758468</v>
      </c>
      <c r="Q2759">
        <v>82.434094256259201</v>
      </c>
    </row>
    <row r="2760" spans="1:17" x14ac:dyDescent="0.25">
      <c r="A2760" s="13">
        <f t="shared" si="397"/>
        <v>10.07</v>
      </c>
      <c r="B2760" s="15">
        <f t="shared" si="398"/>
        <v>-0.65732417893961737</v>
      </c>
      <c r="C2760" s="15">
        <f t="shared" si="399"/>
        <v>-6.8117374815905726E-2</v>
      </c>
      <c r="D2760" s="14">
        <f t="shared" si="400"/>
        <v>0.80867846465390281</v>
      </c>
      <c r="E2760" s="12"/>
      <c r="F2760" s="11">
        <f t="shared" si="401"/>
        <v>-0.12804571849043134</v>
      </c>
      <c r="G2760" s="11">
        <f t="shared" si="402"/>
        <v>-0.27739422039760953</v>
      </c>
      <c r="H2760" s="12">
        <f t="shared" si="403"/>
        <v>0.43994766134756369</v>
      </c>
      <c r="I2760" s="12"/>
      <c r="J2760" s="16">
        <f t="shared" si="404"/>
        <v>1.8713597218759099</v>
      </c>
      <c r="K2760" s="11">
        <f t="shared" si="405"/>
        <v>-0.19225764247387755</v>
      </c>
      <c r="L2760" s="12">
        <f t="shared" si="406"/>
        <v>1.2438948445155145</v>
      </c>
      <c r="N2760">
        <v>10070</v>
      </c>
      <c r="O2760">
        <v>-67.005522827687798</v>
      </c>
      <c r="P2760">
        <v>-6.94366715758468</v>
      </c>
      <c r="Q2760">
        <v>82.434094256259201</v>
      </c>
    </row>
    <row r="2761" spans="1:17" x14ac:dyDescent="0.25">
      <c r="A2761" s="13">
        <f t="shared" si="397"/>
        <v>10.071</v>
      </c>
      <c r="B2761" s="15">
        <f t="shared" si="398"/>
        <v>-0.65732417893961737</v>
      </c>
      <c r="C2761" s="15">
        <f t="shared" si="399"/>
        <v>-6.8117374815905726E-2</v>
      </c>
      <c r="D2761" s="14">
        <f t="shared" si="400"/>
        <v>0.80867846465390281</v>
      </c>
      <c r="E2761" s="12"/>
      <c r="F2761" s="11">
        <f t="shared" si="401"/>
        <v>-0.1287030426693706</v>
      </c>
      <c r="G2761" s="11">
        <f t="shared" si="402"/>
        <v>-0.2774623377724254</v>
      </c>
      <c r="H2761" s="12">
        <f t="shared" si="403"/>
        <v>0.44075633981221712</v>
      </c>
      <c r="I2761" s="12"/>
      <c r="J2761" s="16">
        <f t="shared" si="404"/>
        <v>1.8712313474953302</v>
      </c>
      <c r="K2761" s="11">
        <f t="shared" si="405"/>
        <v>-0.19253507075296242</v>
      </c>
      <c r="L2761" s="12">
        <f t="shared" si="406"/>
        <v>1.244335196516094</v>
      </c>
      <c r="N2761">
        <v>10071</v>
      </c>
      <c r="O2761">
        <v>-67.005522827687798</v>
      </c>
      <c r="P2761">
        <v>-6.94366715758468</v>
      </c>
      <c r="Q2761">
        <v>82.434094256259201</v>
      </c>
    </row>
    <row r="2762" spans="1:17" x14ac:dyDescent="0.25">
      <c r="A2762" s="13">
        <f t="shared" si="397"/>
        <v>10.079000000000001</v>
      </c>
      <c r="B2762" s="15">
        <f t="shared" si="398"/>
        <v>-0.1766341789396173</v>
      </c>
      <c r="C2762" s="15">
        <f t="shared" si="399"/>
        <v>-0.59785737481590595</v>
      </c>
      <c r="D2762" s="14">
        <f t="shared" si="400"/>
        <v>-0.85902153534609726</v>
      </c>
      <c r="E2762" s="12"/>
      <c r="F2762" s="11">
        <f t="shared" si="401"/>
        <v>-0.13203887610088791</v>
      </c>
      <c r="G2762" s="11">
        <f t="shared" si="402"/>
        <v>-0.28012623677095294</v>
      </c>
      <c r="H2762" s="12">
        <f t="shared" si="403"/>
        <v>0.44055496752944834</v>
      </c>
      <c r="I2762" s="12"/>
      <c r="J2762" s="16">
        <f t="shared" si="404"/>
        <v>1.870188379820249</v>
      </c>
      <c r="K2762" s="11">
        <f t="shared" si="405"/>
        <v>-0.19476542505113617</v>
      </c>
      <c r="L2762" s="12">
        <f t="shared" si="406"/>
        <v>1.2478604417454611</v>
      </c>
      <c r="N2762">
        <v>10079</v>
      </c>
      <c r="O2762">
        <v>-18.005522827687798</v>
      </c>
      <c r="P2762">
        <v>-60.943667157584699</v>
      </c>
      <c r="Q2762">
        <v>-87.565905743740799</v>
      </c>
    </row>
    <row r="2763" spans="1:17" x14ac:dyDescent="0.25">
      <c r="A2763" s="13">
        <f t="shared" si="397"/>
        <v>10.085000000000001</v>
      </c>
      <c r="B2763" s="15">
        <f t="shared" si="398"/>
        <v>-0.1766341789396173</v>
      </c>
      <c r="C2763" s="15">
        <f t="shared" si="399"/>
        <v>-0.59785737481590595</v>
      </c>
      <c r="D2763" s="14">
        <f t="shared" si="400"/>
        <v>-0.85902153534609726</v>
      </c>
      <c r="E2763" s="12"/>
      <c r="F2763" s="11">
        <f t="shared" si="401"/>
        <v>-0.13309868117452564</v>
      </c>
      <c r="G2763" s="11">
        <f t="shared" si="402"/>
        <v>-0.2837133810198485</v>
      </c>
      <c r="H2763" s="12">
        <f t="shared" si="403"/>
        <v>0.43540083831737159</v>
      </c>
      <c r="I2763" s="12"/>
      <c r="J2763" s="16">
        <f t="shared" si="404"/>
        <v>1.8693929671484226</v>
      </c>
      <c r="K2763" s="11">
        <f t="shared" si="405"/>
        <v>-0.19645694390450863</v>
      </c>
      <c r="L2763" s="12">
        <f t="shared" si="406"/>
        <v>1.2504883091630017</v>
      </c>
      <c r="N2763">
        <v>10085</v>
      </c>
      <c r="O2763">
        <v>-18.005522827687798</v>
      </c>
      <c r="P2763">
        <v>-60.943667157584699</v>
      </c>
      <c r="Q2763">
        <v>-87.565905743740799</v>
      </c>
    </row>
    <row r="2764" spans="1:17" x14ac:dyDescent="0.25">
      <c r="A2764" s="13">
        <f t="shared" si="397"/>
        <v>10.090999999999999</v>
      </c>
      <c r="B2764" s="15">
        <f t="shared" si="398"/>
        <v>1.5008758210603808</v>
      </c>
      <c r="C2764" s="15">
        <f t="shared" si="399"/>
        <v>1.0362625184094289E-2</v>
      </c>
      <c r="D2764" s="14">
        <f t="shared" si="400"/>
        <v>1.6130984646539006</v>
      </c>
      <c r="E2764" s="12"/>
      <c r="F2764" s="11">
        <f t="shared" si="401"/>
        <v>-0.12912595624816436</v>
      </c>
      <c r="G2764" s="11">
        <f t="shared" si="402"/>
        <v>-0.28547586526874347</v>
      </c>
      <c r="H2764" s="12">
        <f t="shared" si="403"/>
        <v>0.4376630691052944</v>
      </c>
      <c r="I2764" s="12"/>
      <c r="J2764" s="16">
        <f t="shared" si="404"/>
        <v>1.8686062932361547</v>
      </c>
      <c r="K2764" s="11">
        <f t="shared" si="405"/>
        <v>-0.19816451164337395</v>
      </c>
      <c r="L2764" s="12">
        <f t="shared" si="406"/>
        <v>1.253107500885269</v>
      </c>
      <c r="N2764">
        <v>10091</v>
      </c>
      <c r="O2764">
        <v>152.994477172312</v>
      </c>
      <c r="P2764">
        <v>1.05633284241532</v>
      </c>
      <c r="Q2764">
        <v>164.43409425625899</v>
      </c>
    </row>
    <row r="2765" spans="1:17" x14ac:dyDescent="0.25">
      <c r="A2765" s="13">
        <f t="shared" si="397"/>
        <v>10.095000000000001</v>
      </c>
      <c r="B2765" s="15">
        <f t="shared" si="398"/>
        <v>1.5008758210603808</v>
      </c>
      <c r="C2765" s="15">
        <f t="shared" si="399"/>
        <v>1.0362625184094289E-2</v>
      </c>
      <c r="D2765" s="14">
        <f t="shared" si="400"/>
        <v>1.6130984646539006</v>
      </c>
      <c r="E2765" s="12"/>
      <c r="F2765" s="11">
        <f t="shared" si="401"/>
        <v>-0.12312245296392084</v>
      </c>
      <c r="G2765" s="11">
        <f t="shared" si="402"/>
        <v>-0.28543441476800707</v>
      </c>
      <c r="H2765" s="12">
        <f t="shared" si="403"/>
        <v>0.44411546296391213</v>
      </c>
      <c r="I2765" s="12"/>
      <c r="J2765" s="16">
        <f t="shared" si="404"/>
        <v>1.8681017964177304</v>
      </c>
      <c r="K2765" s="11">
        <f t="shared" si="405"/>
        <v>-0.19930633220344784</v>
      </c>
      <c r="L2765" s="12">
        <f t="shared" si="406"/>
        <v>1.254871057949408</v>
      </c>
      <c r="N2765">
        <v>10095</v>
      </c>
      <c r="O2765">
        <v>152.994477172312</v>
      </c>
      <c r="P2765">
        <v>1.05633284241532</v>
      </c>
      <c r="Q2765">
        <v>164.43409425625899</v>
      </c>
    </row>
    <row r="2766" spans="1:17" x14ac:dyDescent="0.25">
      <c r="A2766" s="13">
        <f t="shared" si="397"/>
        <v>10.103</v>
      </c>
      <c r="B2766" s="15">
        <f t="shared" si="398"/>
        <v>-1.9031941789396194</v>
      </c>
      <c r="C2766" s="15">
        <f t="shared" si="399"/>
        <v>-0.66652737481590585</v>
      </c>
      <c r="D2766" s="14">
        <f t="shared" si="400"/>
        <v>-1.1729415353460992</v>
      </c>
      <c r="E2766" s="12"/>
      <c r="F2766" s="11">
        <f t="shared" si="401"/>
        <v>-0.12473172639543761</v>
      </c>
      <c r="G2766" s="11">
        <f t="shared" si="402"/>
        <v>-0.28805907376653406</v>
      </c>
      <c r="H2766" s="12">
        <f t="shared" si="403"/>
        <v>0.44587609068114314</v>
      </c>
      <c r="I2766" s="12"/>
      <c r="J2766" s="16">
        <f t="shared" si="404"/>
        <v>1.867110379700293</v>
      </c>
      <c r="K2766" s="11">
        <f t="shared" si="405"/>
        <v>-0.20160030615758576</v>
      </c>
      <c r="L2766" s="12">
        <f t="shared" si="406"/>
        <v>1.2584310241639878</v>
      </c>
      <c r="N2766">
        <v>10103</v>
      </c>
      <c r="O2766">
        <v>-194.005522827688</v>
      </c>
      <c r="P2766">
        <v>-67.943667157584699</v>
      </c>
      <c r="Q2766">
        <v>-119.565905743741</v>
      </c>
    </row>
    <row r="2767" spans="1:17" x14ac:dyDescent="0.25">
      <c r="A2767" s="13">
        <f t="shared" si="397"/>
        <v>10.11</v>
      </c>
      <c r="B2767" s="15">
        <f t="shared" si="398"/>
        <v>-1.9031941789396194</v>
      </c>
      <c r="C2767" s="15">
        <f t="shared" si="399"/>
        <v>-0.66652737481590585</v>
      </c>
      <c r="D2767" s="14">
        <f t="shared" si="400"/>
        <v>-1.1729415353460992</v>
      </c>
      <c r="E2767" s="12"/>
      <c r="F2767" s="11">
        <f t="shared" si="401"/>
        <v>-0.13805408564801433</v>
      </c>
      <c r="G2767" s="11">
        <f t="shared" si="402"/>
        <v>-0.29272476539024517</v>
      </c>
      <c r="H2767" s="12">
        <f t="shared" si="403"/>
        <v>0.43766549993372084</v>
      </c>
      <c r="I2767" s="12"/>
      <c r="J2767" s="16">
        <f t="shared" si="404"/>
        <v>1.866190629358141</v>
      </c>
      <c r="K2767" s="11">
        <f t="shared" si="405"/>
        <v>-0.20363304959463438</v>
      </c>
      <c r="L2767" s="12">
        <f t="shared" si="406"/>
        <v>1.2615234197311396</v>
      </c>
      <c r="N2767">
        <v>10110</v>
      </c>
      <c r="O2767">
        <v>-194.005522827688</v>
      </c>
      <c r="P2767">
        <v>-67.943667157584699</v>
      </c>
      <c r="Q2767">
        <v>-119.565905743741</v>
      </c>
    </row>
    <row r="2768" spans="1:17" x14ac:dyDescent="0.25">
      <c r="A2768" s="13">
        <f t="shared" si="397"/>
        <v>10.112</v>
      </c>
      <c r="B2768" s="15">
        <f t="shared" si="398"/>
        <v>-0.16682417893961729</v>
      </c>
      <c r="C2768" s="15">
        <f t="shared" si="399"/>
        <v>-1.1275973748159087</v>
      </c>
      <c r="D2768" s="14">
        <f t="shared" si="400"/>
        <v>0.26912846465390278</v>
      </c>
      <c r="E2768" s="12"/>
      <c r="F2768" s="11">
        <f t="shared" si="401"/>
        <v>-0.14012410400589426</v>
      </c>
      <c r="G2768" s="11">
        <f t="shared" si="402"/>
        <v>-0.29451889013987759</v>
      </c>
      <c r="H2768" s="12">
        <f t="shared" si="403"/>
        <v>0.43676168686302835</v>
      </c>
      <c r="I2768" s="12"/>
      <c r="J2768" s="16">
        <f t="shared" si="404"/>
        <v>1.865912451168487</v>
      </c>
      <c r="K2768" s="11">
        <f t="shared" si="405"/>
        <v>-0.20422029325016469</v>
      </c>
      <c r="L2768" s="12">
        <f t="shared" si="406"/>
        <v>1.2623978469179367</v>
      </c>
      <c r="N2768">
        <v>10112</v>
      </c>
      <c r="O2768">
        <v>-17.005522827687798</v>
      </c>
      <c r="P2768">
        <v>-114.943667157585</v>
      </c>
      <c r="Q2768">
        <v>27.434094256259201</v>
      </c>
    </row>
    <row r="2769" spans="1:17" x14ac:dyDescent="0.25">
      <c r="A2769" s="13">
        <f t="shared" si="397"/>
        <v>10.122</v>
      </c>
      <c r="B2769" s="15">
        <f t="shared" si="398"/>
        <v>-0.16682417893961729</v>
      </c>
      <c r="C2769" s="15">
        <f t="shared" si="399"/>
        <v>-1.1275973748159087</v>
      </c>
      <c r="D2769" s="14">
        <f t="shared" si="400"/>
        <v>0.26912846465390278</v>
      </c>
      <c r="E2769" s="12"/>
      <c r="F2769" s="11">
        <f t="shared" si="401"/>
        <v>-0.1417923457952904</v>
      </c>
      <c r="G2769" s="11">
        <f t="shared" si="402"/>
        <v>-0.30579486388803645</v>
      </c>
      <c r="H2769" s="12">
        <f t="shared" si="403"/>
        <v>0.4394529715095673</v>
      </c>
      <c r="I2769" s="12"/>
      <c r="J2769" s="16">
        <f t="shared" si="404"/>
        <v>1.8645028689194811</v>
      </c>
      <c r="K2769" s="11">
        <f t="shared" si="405"/>
        <v>-0.20722186202030421</v>
      </c>
      <c r="L2769" s="12">
        <f t="shared" si="406"/>
        <v>1.2667789202097997</v>
      </c>
      <c r="N2769">
        <v>10122</v>
      </c>
      <c r="O2769">
        <v>-17.005522827687798</v>
      </c>
      <c r="P2769">
        <v>-114.943667157585</v>
      </c>
      <c r="Q2769">
        <v>27.434094256259201</v>
      </c>
    </row>
    <row r="2770" spans="1:17" x14ac:dyDescent="0.25">
      <c r="A2770" s="13">
        <f t="shared" si="397"/>
        <v>10.122</v>
      </c>
      <c r="B2770" s="15">
        <f t="shared" si="398"/>
        <v>-0.16682417893961729</v>
      </c>
      <c r="C2770" s="15">
        <f t="shared" si="399"/>
        <v>-1.1275973748159087</v>
      </c>
      <c r="D2770" s="14">
        <f t="shared" si="400"/>
        <v>0.26912846465390278</v>
      </c>
      <c r="E2770" s="12"/>
      <c r="F2770" s="11">
        <f t="shared" si="401"/>
        <v>-0.1417923457952904</v>
      </c>
      <c r="G2770" s="11">
        <f t="shared" si="402"/>
        <v>-0.30579486388803645</v>
      </c>
      <c r="H2770" s="12">
        <f t="shared" si="403"/>
        <v>0.4394529715095673</v>
      </c>
      <c r="I2770" s="12"/>
      <c r="J2770" s="16">
        <f t="shared" si="404"/>
        <v>1.8645028689194811</v>
      </c>
      <c r="K2770" s="11">
        <f t="shared" si="405"/>
        <v>-0.20722186202030421</v>
      </c>
      <c r="L2770" s="12">
        <f t="shared" si="406"/>
        <v>1.2667789202097997</v>
      </c>
      <c r="N2770">
        <v>10122</v>
      </c>
      <c r="O2770">
        <v>-17.005522827687798</v>
      </c>
      <c r="P2770">
        <v>-114.943667157585</v>
      </c>
      <c r="Q2770">
        <v>27.434094256259201</v>
      </c>
    </row>
    <row r="2771" spans="1:17" x14ac:dyDescent="0.25">
      <c r="A2771" s="13">
        <f t="shared" si="397"/>
        <v>10.129</v>
      </c>
      <c r="B2771" s="15">
        <f t="shared" si="398"/>
        <v>-0.16682417893961729</v>
      </c>
      <c r="C2771" s="15">
        <f t="shared" si="399"/>
        <v>-1.1275973748159087</v>
      </c>
      <c r="D2771" s="14">
        <f t="shared" si="400"/>
        <v>0.26912846465390278</v>
      </c>
      <c r="E2771" s="12"/>
      <c r="F2771" s="11">
        <f t="shared" si="401"/>
        <v>-0.14296011504786768</v>
      </c>
      <c r="G2771" s="11">
        <f t="shared" si="402"/>
        <v>-0.31368804551174745</v>
      </c>
      <c r="H2771" s="12">
        <f t="shared" si="403"/>
        <v>0.44133687076214456</v>
      </c>
      <c r="I2771" s="12"/>
      <c r="J2771" s="16">
        <f t="shared" si="404"/>
        <v>1.8635062353065301</v>
      </c>
      <c r="K2771" s="11">
        <f t="shared" si="405"/>
        <v>-0.20939005220320336</v>
      </c>
      <c r="L2771" s="12">
        <f t="shared" si="406"/>
        <v>1.2698616846577504</v>
      </c>
      <c r="N2771">
        <v>10129</v>
      </c>
      <c r="O2771">
        <v>-17.005522827687798</v>
      </c>
      <c r="P2771">
        <v>-114.943667157585</v>
      </c>
      <c r="Q2771">
        <v>27.434094256259201</v>
      </c>
    </row>
    <row r="2772" spans="1:17" x14ac:dyDescent="0.25">
      <c r="A2772" s="13">
        <f t="shared" si="397"/>
        <v>10.129</v>
      </c>
      <c r="B2772" s="15">
        <f t="shared" si="398"/>
        <v>0.72588582106038269</v>
      </c>
      <c r="C2772" s="15">
        <f t="shared" si="399"/>
        <v>0.27523262518409408</v>
      </c>
      <c r="D2772" s="14">
        <f t="shared" si="400"/>
        <v>0.64190846465390283</v>
      </c>
      <c r="E2772" s="12"/>
      <c r="F2772" s="11">
        <f t="shared" si="401"/>
        <v>-0.14296011504786768</v>
      </c>
      <c r="G2772" s="11">
        <f t="shared" si="402"/>
        <v>-0.31368804551174745</v>
      </c>
      <c r="H2772" s="12">
        <f t="shared" si="403"/>
        <v>0.44133687076214456</v>
      </c>
      <c r="I2772" s="12"/>
      <c r="J2772" s="16">
        <f t="shared" si="404"/>
        <v>1.8635062353065301</v>
      </c>
      <c r="K2772" s="11">
        <f t="shared" si="405"/>
        <v>-0.20939005220320336</v>
      </c>
      <c r="L2772" s="12">
        <f t="shared" si="406"/>
        <v>1.2698616846577504</v>
      </c>
      <c r="N2772">
        <v>10129</v>
      </c>
      <c r="O2772">
        <v>73.994477172312202</v>
      </c>
      <c r="P2772">
        <v>28.056332842415301</v>
      </c>
      <c r="Q2772">
        <v>65.434094256259201</v>
      </c>
    </row>
    <row r="2773" spans="1:17" x14ac:dyDescent="0.25">
      <c r="A2773" s="13">
        <f t="shared" si="397"/>
        <v>10.135</v>
      </c>
      <c r="B2773" s="15">
        <f t="shared" si="398"/>
        <v>0.72588582106038269</v>
      </c>
      <c r="C2773" s="15">
        <f t="shared" si="399"/>
        <v>0.27523262518409408</v>
      </c>
      <c r="D2773" s="14">
        <f t="shared" si="400"/>
        <v>0.64190846465390283</v>
      </c>
      <c r="E2773" s="12"/>
      <c r="F2773" s="11">
        <f t="shared" si="401"/>
        <v>-0.13860480012150522</v>
      </c>
      <c r="G2773" s="11">
        <f t="shared" si="402"/>
        <v>-0.31203664976064283</v>
      </c>
      <c r="H2773" s="12">
        <f t="shared" si="403"/>
        <v>0.4451883215500681</v>
      </c>
      <c r="I2773" s="12"/>
      <c r="J2773" s="16">
        <f t="shared" si="404"/>
        <v>1.8626615405610221</v>
      </c>
      <c r="K2773" s="11">
        <f t="shared" si="405"/>
        <v>-0.21126722628902062</v>
      </c>
      <c r="L2773" s="12">
        <f t="shared" si="406"/>
        <v>1.2725212602346871</v>
      </c>
      <c r="N2773">
        <v>10135</v>
      </c>
      <c r="O2773">
        <v>73.994477172312202</v>
      </c>
      <c r="P2773">
        <v>28.056332842415301</v>
      </c>
      <c r="Q2773">
        <v>65.434094256259201</v>
      </c>
    </row>
    <row r="2774" spans="1:17" x14ac:dyDescent="0.25">
      <c r="A2774" s="13">
        <f t="shared" si="397"/>
        <v>10.14</v>
      </c>
      <c r="B2774" s="15">
        <f t="shared" si="398"/>
        <v>-1.7854741789396193</v>
      </c>
      <c r="C2774" s="15">
        <f t="shared" si="399"/>
        <v>-0.89215737481590585</v>
      </c>
      <c r="D2774" s="14">
        <f t="shared" si="400"/>
        <v>-0.11346153534609725</v>
      </c>
      <c r="E2774" s="12"/>
      <c r="F2774" s="11">
        <f t="shared" si="401"/>
        <v>-0.14125377101620373</v>
      </c>
      <c r="G2774" s="11">
        <f t="shared" si="402"/>
        <v>-0.3135789616347226</v>
      </c>
      <c r="H2774" s="12">
        <f t="shared" si="403"/>
        <v>0.44650943887333783</v>
      </c>
      <c r="I2774" s="12"/>
      <c r="J2774" s="16">
        <f t="shared" si="404"/>
        <v>1.8619618941331777</v>
      </c>
      <c r="K2774" s="11">
        <f t="shared" si="405"/>
        <v>-0.21283126531750926</v>
      </c>
      <c r="L2774" s="12">
        <f t="shared" si="406"/>
        <v>1.2747505046357459</v>
      </c>
      <c r="N2774">
        <v>10140</v>
      </c>
      <c r="O2774">
        <v>-182.005522827688</v>
      </c>
      <c r="P2774">
        <v>-90.943667157584699</v>
      </c>
      <c r="Q2774">
        <v>-11.565905743740799</v>
      </c>
    </row>
    <row r="2775" spans="1:17" x14ac:dyDescent="0.25">
      <c r="A2775" s="13">
        <f t="shared" si="397"/>
        <v>10.151</v>
      </c>
      <c r="B2775" s="15">
        <f t="shared" si="398"/>
        <v>-1.7854741789396193</v>
      </c>
      <c r="C2775" s="15">
        <f t="shared" si="399"/>
        <v>-0.89215737481590585</v>
      </c>
      <c r="D2775" s="14">
        <f t="shared" si="400"/>
        <v>-0.11346153534609725</v>
      </c>
      <c r="E2775" s="12"/>
      <c r="F2775" s="11">
        <f t="shared" si="401"/>
        <v>-0.16089398698453816</v>
      </c>
      <c r="G2775" s="11">
        <f t="shared" si="402"/>
        <v>-0.32339269275769689</v>
      </c>
      <c r="H2775" s="12">
        <f t="shared" si="403"/>
        <v>0.44526136198453087</v>
      </c>
      <c r="I2775" s="12"/>
      <c r="J2775" s="16">
        <f t="shared" si="404"/>
        <v>1.8603000814641737</v>
      </c>
      <c r="K2775" s="11">
        <f t="shared" si="405"/>
        <v>-0.21633460941666732</v>
      </c>
      <c r="L2775" s="12">
        <f t="shared" si="406"/>
        <v>1.2796552440404638</v>
      </c>
      <c r="N2775">
        <v>10151</v>
      </c>
      <c r="O2775">
        <v>-182.005522827688</v>
      </c>
      <c r="P2775">
        <v>-90.943667157584699</v>
      </c>
      <c r="Q2775">
        <v>-11.565905743740799</v>
      </c>
    </row>
    <row r="2776" spans="1:17" x14ac:dyDescent="0.25">
      <c r="A2776" s="13">
        <f t="shared" si="397"/>
        <v>10.153</v>
      </c>
      <c r="B2776" s="15">
        <f t="shared" si="398"/>
        <v>-1.5696541789396194</v>
      </c>
      <c r="C2776" s="15">
        <f t="shared" si="399"/>
        <v>0.42238262518409414</v>
      </c>
      <c r="D2776" s="14">
        <f t="shared" si="400"/>
        <v>-1.1729415353460992</v>
      </c>
      <c r="E2776" s="12"/>
      <c r="F2776" s="11">
        <f t="shared" si="401"/>
        <v>-0.16424911534241851</v>
      </c>
      <c r="G2776" s="11">
        <f t="shared" si="402"/>
        <v>-0.32386246750732883</v>
      </c>
      <c r="H2776" s="12">
        <f t="shared" si="403"/>
        <v>0.44397495891383826</v>
      </c>
      <c r="I2776" s="12"/>
      <c r="J2776" s="16">
        <f t="shared" si="404"/>
        <v>1.8599749383618467</v>
      </c>
      <c r="K2776" s="11">
        <f t="shared" si="405"/>
        <v>-0.21698186457693255</v>
      </c>
      <c r="L2776" s="12">
        <f t="shared" si="406"/>
        <v>1.2805444803613626</v>
      </c>
      <c r="N2776">
        <v>10153</v>
      </c>
      <c r="O2776">
        <v>-160.005522827688</v>
      </c>
      <c r="P2776">
        <v>43.056332842415301</v>
      </c>
      <c r="Q2776">
        <v>-119.565905743741</v>
      </c>
    </row>
    <row r="2777" spans="1:17" x14ac:dyDescent="0.25">
      <c r="A2777" s="13">
        <f t="shared" si="397"/>
        <v>10.159000000000001</v>
      </c>
      <c r="B2777" s="15">
        <f t="shared" si="398"/>
        <v>-1.5696541789396194</v>
      </c>
      <c r="C2777" s="15">
        <f t="shared" si="399"/>
        <v>0.42238262518409414</v>
      </c>
      <c r="D2777" s="14">
        <f t="shared" si="400"/>
        <v>-1.1729415353460992</v>
      </c>
      <c r="E2777" s="12"/>
      <c r="F2777" s="11">
        <f t="shared" si="401"/>
        <v>-0.17366704041605657</v>
      </c>
      <c r="G2777" s="11">
        <f t="shared" si="402"/>
        <v>-0.32132817175622419</v>
      </c>
      <c r="H2777" s="12">
        <f t="shared" si="403"/>
        <v>0.43693730970176142</v>
      </c>
      <c r="I2777" s="12"/>
      <c r="J2777" s="16">
        <f t="shared" si="404"/>
        <v>1.8589611898945713</v>
      </c>
      <c r="K2777" s="11">
        <f t="shared" si="405"/>
        <v>-0.21891743649472328</v>
      </c>
      <c r="L2777" s="12">
        <f t="shared" si="406"/>
        <v>1.2831872171672094</v>
      </c>
      <c r="N2777">
        <v>10159</v>
      </c>
      <c r="O2777">
        <v>-160.005522827688</v>
      </c>
      <c r="P2777">
        <v>43.056332842415301</v>
      </c>
      <c r="Q2777">
        <v>-119.565905743741</v>
      </c>
    </row>
    <row r="2778" spans="1:17" x14ac:dyDescent="0.25">
      <c r="A2778" s="13">
        <f t="shared" si="397"/>
        <v>10.161</v>
      </c>
      <c r="B2778" s="15">
        <f t="shared" si="398"/>
        <v>-6.8724178939617117E-2</v>
      </c>
      <c r="C2778" s="15">
        <f t="shared" si="399"/>
        <v>0.62839262518409422</v>
      </c>
      <c r="D2778" s="14">
        <f t="shared" si="400"/>
        <v>-0.31947153534609724</v>
      </c>
      <c r="E2778" s="12"/>
      <c r="F2778" s="11">
        <f t="shared" si="401"/>
        <v>-0.17530541877393491</v>
      </c>
      <c r="G2778" s="11">
        <f t="shared" si="402"/>
        <v>-0.32027739650585657</v>
      </c>
      <c r="H2778" s="12">
        <f t="shared" si="403"/>
        <v>0.43544489663107006</v>
      </c>
      <c r="I2778" s="12"/>
      <c r="J2778" s="16">
        <f t="shared" si="404"/>
        <v>1.8586122174353814</v>
      </c>
      <c r="K2778" s="11">
        <f t="shared" si="405"/>
        <v>-0.21955904206298502</v>
      </c>
      <c r="L2778" s="12">
        <f t="shared" si="406"/>
        <v>1.2840595993735417</v>
      </c>
      <c r="N2778">
        <v>10161</v>
      </c>
      <c r="O2778">
        <v>-7.0055228276877797</v>
      </c>
      <c r="P2778">
        <v>64.056332842415301</v>
      </c>
      <c r="Q2778">
        <v>-32.565905743740799</v>
      </c>
    </row>
    <row r="2779" spans="1:17" x14ac:dyDescent="0.25">
      <c r="A2779" s="13">
        <f t="shared" si="397"/>
        <v>10.172000000000001</v>
      </c>
      <c r="B2779" s="15">
        <f t="shared" si="398"/>
        <v>-6.8724178939617117E-2</v>
      </c>
      <c r="C2779" s="15">
        <f t="shared" si="399"/>
        <v>0.62839262518409422</v>
      </c>
      <c r="D2779" s="14">
        <f t="shared" si="400"/>
        <v>-0.31947153534609724</v>
      </c>
      <c r="E2779" s="12"/>
      <c r="F2779" s="11">
        <f t="shared" si="401"/>
        <v>-0.17606138474227076</v>
      </c>
      <c r="G2779" s="11">
        <f t="shared" si="402"/>
        <v>-0.31336507762883092</v>
      </c>
      <c r="H2779" s="12">
        <f t="shared" si="403"/>
        <v>0.43193070974226266</v>
      </c>
      <c r="I2779" s="12"/>
      <c r="J2779" s="16">
        <f t="shared" si="404"/>
        <v>1.856679700016042</v>
      </c>
      <c r="K2779" s="11">
        <f t="shared" si="405"/>
        <v>-0.22304407567072612</v>
      </c>
      <c r="L2779" s="12">
        <f t="shared" si="406"/>
        <v>1.2888301652085956</v>
      </c>
      <c r="N2779">
        <v>10172</v>
      </c>
      <c r="O2779">
        <v>-7.0055228276877797</v>
      </c>
      <c r="P2779">
        <v>64.056332842415301</v>
      </c>
      <c r="Q2779">
        <v>-32.565905743740799</v>
      </c>
    </row>
    <row r="2780" spans="1:17" x14ac:dyDescent="0.25">
      <c r="A2780" s="13">
        <f t="shared" si="397"/>
        <v>10.173</v>
      </c>
      <c r="B2780" s="15">
        <f t="shared" si="398"/>
        <v>-6.8724178939617117E-2</v>
      </c>
      <c r="C2780" s="15">
        <f t="shared" si="399"/>
        <v>0.62839262518409422</v>
      </c>
      <c r="D2780" s="14">
        <f t="shared" si="400"/>
        <v>-0.31947153534609724</v>
      </c>
      <c r="E2780" s="12"/>
      <c r="F2780" s="11">
        <f t="shared" si="401"/>
        <v>-0.17613010892121034</v>
      </c>
      <c r="G2780" s="11">
        <f t="shared" si="402"/>
        <v>-0.31273668500364715</v>
      </c>
      <c r="H2780" s="12">
        <f t="shared" si="403"/>
        <v>0.43161123820691677</v>
      </c>
      <c r="I2780" s="12"/>
      <c r="J2780" s="16">
        <f t="shared" si="404"/>
        <v>1.8565036042692102</v>
      </c>
      <c r="K2780" s="11">
        <f t="shared" si="405"/>
        <v>-0.22335712655204218</v>
      </c>
      <c r="L2780" s="12">
        <f t="shared" si="406"/>
        <v>1.2892619361825699</v>
      </c>
      <c r="N2780">
        <v>10173</v>
      </c>
      <c r="O2780">
        <v>-7.0055228276877797</v>
      </c>
      <c r="P2780">
        <v>64.056332842415301</v>
      </c>
      <c r="Q2780">
        <v>-32.565905743740799</v>
      </c>
    </row>
    <row r="2781" spans="1:17" x14ac:dyDescent="0.25">
      <c r="A2781" s="13">
        <f t="shared" si="397"/>
        <v>10.179</v>
      </c>
      <c r="B2781" s="15">
        <f t="shared" si="398"/>
        <v>-6.8724178939617117E-2</v>
      </c>
      <c r="C2781" s="15">
        <f t="shared" si="399"/>
        <v>0.62839262518409422</v>
      </c>
      <c r="D2781" s="14">
        <f t="shared" si="400"/>
        <v>-0.31947153534609724</v>
      </c>
      <c r="E2781" s="12"/>
      <c r="F2781" s="11">
        <f t="shared" si="401"/>
        <v>-0.17654245399484805</v>
      </c>
      <c r="G2781" s="11">
        <f t="shared" si="402"/>
        <v>-0.30896632925254247</v>
      </c>
      <c r="H2781" s="12">
        <f t="shared" si="403"/>
        <v>0.42969440899484013</v>
      </c>
      <c r="I2781" s="12"/>
      <c r="J2781" s="16">
        <f t="shared" si="404"/>
        <v>1.855445586580462</v>
      </c>
      <c r="K2781" s="11">
        <f t="shared" si="405"/>
        <v>-0.22522223559481083</v>
      </c>
      <c r="L2781" s="12">
        <f t="shared" si="406"/>
        <v>1.2918458531241752</v>
      </c>
      <c r="N2781">
        <v>10179</v>
      </c>
      <c r="O2781">
        <v>-7.0055228276877797</v>
      </c>
      <c r="P2781">
        <v>64.056332842415301</v>
      </c>
      <c r="Q2781">
        <v>-32.565905743740799</v>
      </c>
    </row>
    <row r="2782" spans="1:17" x14ac:dyDescent="0.25">
      <c r="A2782" s="13">
        <f t="shared" si="397"/>
        <v>10.179</v>
      </c>
      <c r="B2782" s="15">
        <f t="shared" si="398"/>
        <v>-0.86333417893961739</v>
      </c>
      <c r="C2782" s="15">
        <f t="shared" si="399"/>
        <v>-0.89215737481590585</v>
      </c>
      <c r="D2782" s="14">
        <f t="shared" si="400"/>
        <v>-0.19194153534609726</v>
      </c>
      <c r="E2782" s="12"/>
      <c r="F2782" s="11">
        <f t="shared" si="401"/>
        <v>-0.17654245399484805</v>
      </c>
      <c r="G2782" s="11">
        <f t="shared" si="402"/>
        <v>-0.30896632925254247</v>
      </c>
      <c r="H2782" s="12">
        <f t="shared" si="403"/>
        <v>0.42969440899484013</v>
      </c>
      <c r="I2782" s="12"/>
      <c r="J2782" s="16">
        <f t="shared" si="404"/>
        <v>1.855445586580462</v>
      </c>
      <c r="K2782" s="11">
        <f t="shared" si="405"/>
        <v>-0.22522223559481083</v>
      </c>
      <c r="L2782" s="12">
        <f t="shared" si="406"/>
        <v>1.2918458531241752</v>
      </c>
      <c r="N2782">
        <v>10179</v>
      </c>
      <c r="O2782">
        <v>-88.005522827687798</v>
      </c>
      <c r="P2782">
        <v>-90.943667157584699</v>
      </c>
      <c r="Q2782">
        <v>-19.565905743740799</v>
      </c>
    </row>
    <row r="2783" spans="1:17" x14ac:dyDescent="0.25">
      <c r="A2783" s="13">
        <f t="shared" si="397"/>
        <v>10.189</v>
      </c>
      <c r="B2783" s="15">
        <f t="shared" si="398"/>
        <v>-0.86333417893961739</v>
      </c>
      <c r="C2783" s="15">
        <f t="shared" si="399"/>
        <v>-0.89215737481590585</v>
      </c>
      <c r="D2783" s="14">
        <f t="shared" si="400"/>
        <v>-0.19194153534609726</v>
      </c>
      <c r="E2783" s="12"/>
      <c r="F2783" s="11">
        <f t="shared" si="401"/>
        <v>-0.18517579578424403</v>
      </c>
      <c r="G2783" s="11">
        <f t="shared" si="402"/>
        <v>-0.31788790300070136</v>
      </c>
      <c r="H2783" s="12">
        <f t="shared" si="403"/>
        <v>0.42777499364137922</v>
      </c>
      <c r="I2783" s="12"/>
      <c r="J2783" s="16">
        <f t="shared" si="404"/>
        <v>1.8536369953315666</v>
      </c>
      <c r="K2783" s="11">
        <f t="shared" si="405"/>
        <v>-0.22835650675607699</v>
      </c>
      <c r="L2783" s="12">
        <f t="shared" si="406"/>
        <v>1.2961332001373562</v>
      </c>
      <c r="N2783">
        <v>10189</v>
      </c>
      <c r="O2783">
        <v>-88.005522827687798</v>
      </c>
      <c r="P2783">
        <v>-90.943667157584699</v>
      </c>
      <c r="Q2783">
        <v>-19.565905743740799</v>
      </c>
    </row>
    <row r="2784" spans="1:17" x14ac:dyDescent="0.25">
      <c r="A2784" s="13">
        <f t="shared" si="397"/>
        <v>10.193</v>
      </c>
      <c r="B2784" s="15">
        <f t="shared" si="398"/>
        <v>1.0299958210603808</v>
      </c>
      <c r="C2784" s="15">
        <f t="shared" si="399"/>
        <v>0.84421262518409412</v>
      </c>
      <c r="D2784" s="14">
        <f t="shared" si="400"/>
        <v>0.71057846465390273</v>
      </c>
      <c r="E2784" s="12"/>
      <c r="F2784" s="11">
        <f t="shared" si="401"/>
        <v>-0.18484247250000255</v>
      </c>
      <c r="G2784" s="11">
        <f t="shared" si="402"/>
        <v>-0.31798379249996495</v>
      </c>
      <c r="H2784" s="12">
        <f t="shared" si="403"/>
        <v>0.42881226749999474</v>
      </c>
      <c r="I2784" s="12"/>
      <c r="J2784" s="16">
        <f t="shared" si="404"/>
        <v>1.8528969587949982</v>
      </c>
      <c r="K2784" s="11">
        <f t="shared" si="405"/>
        <v>-0.22962825014707819</v>
      </c>
      <c r="L2784" s="12">
        <f t="shared" si="406"/>
        <v>1.2978463746596387</v>
      </c>
      <c r="N2784">
        <v>10193</v>
      </c>
      <c r="O2784">
        <v>104.994477172312</v>
      </c>
      <c r="P2784">
        <v>86.056332842415301</v>
      </c>
      <c r="Q2784">
        <v>72.434094256259201</v>
      </c>
    </row>
    <row r="2785" spans="1:17" x14ac:dyDescent="0.25">
      <c r="A2785" s="13">
        <f t="shared" si="397"/>
        <v>10.201000000000001</v>
      </c>
      <c r="B2785" s="15">
        <f t="shared" si="398"/>
        <v>1.0299958210603808</v>
      </c>
      <c r="C2785" s="15">
        <f t="shared" si="399"/>
        <v>0.84421262518409412</v>
      </c>
      <c r="D2785" s="14">
        <f t="shared" si="400"/>
        <v>0.71057846465390273</v>
      </c>
      <c r="E2785" s="12"/>
      <c r="F2785" s="11">
        <f t="shared" si="401"/>
        <v>-0.17660250593151858</v>
      </c>
      <c r="G2785" s="11">
        <f t="shared" si="402"/>
        <v>-0.31123009149849146</v>
      </c>
      <c r="H2785" s="12">
        <f t="shared" si="403"/>
        <v>0.43449689521722662</v>
      </c>
      <c r="I2785" s="12"/>
      <c r="J2785" s="16">
        <f t="shared" si="404"/>
        <v>1.851451178881272</v>
      </c>
      <c r="K2785" s="11">
        <f t="shared" si="405"/>
        <v>-0.23214510568307228</v>
      </c>
      <c r="L2785" s="12">
        <f t="shared" si="406"/>
        <v>1.301299611310508</v>
      </c>
      <c r="N2785">
        <v>10201</v>
      </c>
      <c r="O2785">
        <v>104.994477172312</v>
      </c>
      <c r="P2785">
        <v>86.056332842415301</v>
      </c>
      <c r="Q2785">
        <v>72.434094256259201</v>
      </c>
    </row>
    <row r="2786" spans="1:17" x14ac:dyDescent="0.25">
      <c r="A2786" s="13">
        <f t="shared" si="397"/>
        <v>10.202</v>
      </c>
      <c r="B2786" s="15">
        <f t="shared" si="398"/>
        <v>0.2157658210603827</v>
      </c>
      <c r="C2786" s="15">
        <f t="shared" si="399"/>
        <v>-0.30355737481590589</v>
      </c>
      <c r="D2786" s="14">
        <f t="shared" si="400"/>
        <v>0.7400084646539028</v>
      </c>
      <c r="E2786" s="12"/>
      <c r="F2786" s="11">
        <f t="shared" si="401"/>
        <v>-0.17597962511045853</v>
      </c>
      <c r="G2786" s="11">
        <f t="shared" si="402"/>
        <v>-0.31095976387330754</v>
      </c>
      <c r="H2786" s="12">
        <f t="shared" si="403"/>
        <v>0.43522218868188012</v>
      </c>
      <c r="I2786" s="12"/>
      <c r="J2786" s="16">
        <f t="shared" si="404"/>
        <v>1.851274887815751</v>
      </c>
      <c r="K2786" s="11">
        <f t="shared" si="405"/>
        <v>-0.232456200610758</v>
      </c>
      <c r="L2786" s="12">
        <f t="shared" si="406"/>
        <v>1.3017344708524572</v>
      </c>
      <c r="N2786">
        <v>10202</v>
      </c>
      <c r="O2786">
        <v>21.994477172312202</v>
      </c>
      <c r="P2786">
        <v>-30.943667157584699</v>
      </c>
      <c r="Q2786">
        <v>75.434094256259201</v>
      </c>
    </row>
    <row r="2787" spans="1:17" x14ac:dyDescent="0.25">
      <c r="A2787" s="13">
        <f t="shared" si="397"/>
        <v>10.208</v>
      </c>
      <c r="B2787" s="15">
        <f t="shared" si="398"/>
        <v>0.2157658210603827</v>
      </c>
      <c r="C2787" s="15">
        <f t="shared" si="399"/>
        <v>-0.30355737481590589</v>
      </c>
      <c r="D2787" s="14">
        <f t="shared" si="400"/>
        <v>0.7400084646539028</v>
      </c>
      <c r="E2787" s="12"/>
      <c r="F2787" s="11">
        <f t="shared" si="401"/>
        <v>-0.17468503018409617</v>
      </c>
      <c r="G2787" s="11">
        <f t="shared" si="402"/>
        <v>-0.31278110812220306</v>
      </c>
      <c r="H2787" s="12">
        <f t="shared" si="403"/>
        <v>0.43966223946980371</v>
      </c>
      <c r="I2787" s="12"/>
      <c r="J2787" s="16">
        <f t="shared" si="404"/>
        <v>1.8502228938498673</v>
      </c>
      <c r="K2787" s="11">
        <f t="shared" si="405"/>
        <v>-0.2343274232267446</v>
      </c>
      <c r="L2787" s="12">
        <f t="shared" si="406"/>
        <v>1.3043591241369124</v>
      </c>
      <c r="N2787">
        <v>10208</v>
      </c>
      <c r="O2787">
        <v>21.994477172312202</v>
      </c>
      <c r="P2787">
        <v>-30.943667157584699</v>
      </c>
      <c r="Q2787">
        <v>75.434094256259201</v>
      </c>
    </row>
    <row r="2788" spans="1:17" x14ac:dyDescent="0.25">
      <c r="A2788" s="13">
        <f t="shared" si="397"/>
        <v>10.214</v>
      </c>
      <c r="B2788" s="15">
        <f t="shared" si="398"/>
        <v>-1.1085841789396194</v>
      </c>
      <c r="C2788" s="15">
        <f t="shared" si="399"/>
        <v>-0.83329737481590593</v>
      </c>
      <c r="D2788" s="14">
        <f t="shared" si="400"/>
        <v>-0.94731153534609736</v>
      </c>
      <c r="E2788" s="12"/>
      <c r="F2788" s="11">
        <f t="shared" si="401"/>
        <v>-0.17736348525773399</v>
      </c>
      <c r="G2788" s="11">
        <f t="shared" si="402"/>
        <v>-0.31619167237109863</v>
      </c>
      <c r="H2788" s="12">
        <f t="shared" si="403"/>
        <v>0.4390403302577271</v>
      </c>
      <c r="I2788" s="12"/>
      <c r="J2788" s="16">
        <f t="shared" si="404"/>
        <v>1.8491667483035417</v>
      </c>
      <c r="K2788" s="11">
        <f t="shared" si="405"/>
        <v>-0.23621434156822457</v>
      </c>
      <c r="L2788" s="12">
        <f t="shared" si="406"/>
        <v>1.3069952318460951</v>
      </c>
      <c r="N2788">
        <v>10214</v>
      </c>
      <c r="O2788">
        <v>-113.005522827688</v>
      </c>
      <c r="P2788">
        <v>-84.943667157584699</v>
      </c>
      <c r="Q2788">
        <v>-96.565905743740799</v>
      </c>
    </row>
    <row r="2789" spans="1:17" x14ac:dyDescent="0.25">
      <c r="A2789" s="13">
        <f t="shared" si="397"/>
        <v>10.220000000000001</v>
      </c>
      <c r="B2789" s="15">
        <f t="shared" si="398"/>
        <v>-1.1085841789396194</v>
      </c>
      <c r="C2789" s="15">
        <f t="shared" si="399"/>
        <v>-0.83329737481590593</v>
      </c>
      <c r="D2789" s="14">
        <f t="shared" si="400"/>
        <v>-0.94731153534609736</v>
      </c>
      <c r="E2789" s="12"/>
      <c r="F2789" s="11">
        <f t="shared" si="401"/>
        <v>-0.18401499033137195</v>
      </c>
      <c r="G2789" s="11">
        <f t="shared" si="402"/>
        <v>-0.32119145661999426</v>
      </c>
      <c r="H2789" s="12">
        <f t="shared" si="403"/>
        <v>0.43335646104565029</v>
      </c>
      <c r="I2789" s="12"/>
      <c r="J2789" s="16">
        <f t="shared" si="404"/>
        <v>1.8480826128767742</v>
      </c>
      <c r="K2789" s="11">
        <f t="shared" si="405"/>
        <v>-0.23812649095519792</v>
      </c>
      <c r="L2789" s="12">
        <f t="shared" si="406"/>
        <v>1.3096124222200054</v>
      </c>
      <c r="N2789">
        <v>10220</v>
      </c>
      <c r="O2789">
        <v>-113.005522827688</v>
      </c>
      <c r="P2789">
        <v>-84.943667157584699</v>
      </c>
      <c r="Q2789">
        <v>-96.565905743740799</v>
      </c>
    </row>
    <row r="2790" spans="1:17" x14ac:dyDescent="0.25">
      <c r="A2790" s="13">
        <f t="shared" si="397"/>
        <v>10.220000000000001</v>
      </c>
      <c r="B2790" s="15">
        <f t="shared" si="398"/>
        <v>-1.1085841789396194</v>
      </c>
      <c r="C2790" s="15">
        <f t="shared" si="399"/>
        <v>-0.83329737481590593</v>
      </c>
      <c r="D2790" s="14">
        <f t="shared" si="400"/>
        <v>-0.94731153534609736</v>
      </c>
      <c r="E2790" s="12"/>
      <c r="F2790" s="11">
        <f t="shared" si="401"/>
        <v>-0.18401499033137195</v>
      </c>
      <c r="G2790" s="11">
        <f t="shared" si="402"/>
        <v>-0.32119145661999426</v>
      </c>
      <c r="H2790" s="12">
        <f t="shared" si="403"/>
        <v>0.43335646104565029</v>
      </c>
      <c r="I2790" s="12"/>
      <c r="J2790" s="16">
        <f t="shared" si="404"/>
        <v>1.8480826128767742</v>
      </c>
      <c r="K2790" s="11">
        <f t="shared" si="405"/>
        <v>-0.23812649095519792</v>
      </c>
      <c r="L2790" s="12">
        <f t="shared" si="406"/>
        <v>1.3096124222200054</v>
      </c>
      <c r="N2790">
        <v>10220</v>
      </c>
      <c r="O2790">
        <v>-113.005522827688</v>
      </c>
      <c r="P2790">
        <v>-84.943667157584699</v>
      </c>
      <c r="Q2790">
        <v>-96.565905743740799</v>
      </c>
    </row>
    <row r="2791" spans="1:17" x14ac:dyDescent="0.25">
      <c r="A2791" s="13">
        <f t="shared" si="397"/>
        <v>10.228</v>
      </c>
      <c r="B2791" s="15">
        <f t="shared" si="398"/>
        <v>-1.1085841789396194</v>
      </c>
      <c r="C2791" s="15">
        <f t="shared" si="399"/>
        <v>-0.83329737481590593</v>
      </c>
      <c r="D2791" s="14">
        <f t="shared" si="400"/>
        <v>-0.94731153534609736</v>
      </c>
      <c r="E2791" s="12"/>
      <c r="F2791" s="11">
        <f t="shared" si="401"/>
        <v>-0.19288366376288793</v>
      </c>
      <c r="G2791" s="11">
        <f t="shared" si="402"/>
        <v>-0.32785783561852078</v>
      </c>
      <c r="H2791" s="12">
        <f t="shared" si="403"/>
        <v>0.42577796876288232</v>
      </c>
      <c r="I2791" s="12"/>
      <c r="J2791" s="16">
        <f t="shared" si="404"/>
        <v>1.8465750182603973</v>
      </c>
      <c r="K2791" s="11">
        <f t="shared" si="405"/>
        <v>-0.24072268812415168</v>
      </c>
      <c r="L2791" s="12">
        <f t="shared" si="406"/>
        <v>1.3130489599392392</v>
      </c>
      <c r="N2791">
        <v>10228</v>
      </c>
      <c r="O2791">
        <v>-113.005522827688</v>
      </c>
      <c r="P2791">
        <v>-84.943667157584699</v>
      </c>
      <c r="Q2791">
        <v>-96.565905743740799</v>
      </c>
    </row>
    <row r="2792" spans="1:17" x14ac:dyDescent="0.25">
      <c r="A2792" s="13">
        <f t="shared" si="397"/>
        <v>10.23</v>
      </c>
      <c r="B2792" s="15">
        <f t="shared" si="398"/>
        <v>-0.18644417893961729</v>
      </c>
      <c r="C2792" s="15">
        <f t="shared" si="399"/>
        <v>0.15751262518409412</v>
      </c>
      <c r="D2792" s="14">
        <f t="shared" si="400"/>
        <v>9.2548464653902748E-2</v>
      </c>
      <c r="E2792" s="12"/>
      <c r="F2792" s="11">
        <f t="shared" si="401"/>
        <v>-0.1941786921207676</v>
      </c>
      <c r="G2792" s="11">
        <f t="shared" si="402"/>
        <v>-0.32853362036815281</v>
      </c>
      <c r="H2792" s="12">
        <f t="shared" si="403"/>
        <v>0.42492320569218983</v>
      </c>
      <c r="I2792" s="12"/>
      <c r="J2792" s="16">
        <f t="shared" si="404"/>
        <v>1.8461879559045136</v>
      </c>
      <c r="K2792" s="11">
        <f t="shared" si="405"/>
        <v>-0.24137907958013857</v>
      </c>
      <c r="L2792" s="12">
        <f t="shared" si="406"/>
        <v>1.3138996611136946</v>
      </c>
      <c r="N2792">
        <v>10230</v>
      </c>
      <c r="O2792">
        <v>-19.005522827687798</v>
      </c>
      <c r="P2792">
        <v>16.056332842415301</v>
      </c>
      <c r="Q2792">
        <v>9.4340942562592005</v>
      </c>
    </row>
    <row r="2793" spans="1:17" x14ac:dyDescent="0.25">
      <c r="A2793" s="13">
        <f t="shared" si="397"/>
        <v>10.24</v>
      </c>
      <c r="B2793" s="15">
        <f t="shared" si="398"/>
        <v>-0.18644417893961729</v>
      </c>
      <c r="C2793" s="15">
        <f t="shared" si="399"/>
        <v>0.15751262518409412</v>
      </c>
      <c r="D2793" s="14">
        <f t="shared" si="400"/>
        <v>9.2548464653902748E-2</v>
      </c>
      <c r="E2793" s="12"/>
      <c r="F2793" s="11">
        <f t="shared" si="401"/>
        <v>-0.19604313391016373</v>
      </c>
      <c r="G2793" s="11">
        <f t="shared" si="402"/>
        <v>-0.32695849411631189</v>
      </c>
      <c r="H2793" s="12">
        <f t="shared" si="403"/>
        <v>0.42584869033872885</v>
      </c>
      <c r="I2793" s="12"/>
      <c r="J2793" s="16">
        <f t="shared" si="404"/>
        <v>1.8442368467743591</v>
      </c>
      <c r="K2793" s="11">
        <f t="shared" si="405"/>
        <v>-0.24465654015256083</v>
      </c>
      <c r="L2793" s="12">
        <f t="shared" si="406"/>
        <v>1.318153520593849</v>
      </c>
      <c r="N2793">
        <v>10240</v>
      </c>
      <c r="O2793">
        <v>-19.005522827687798</v>
      </c>
      <c r="P2793">
        <v>16.056332842415301</v>
      </c>
      <c r="Q2793">
        <v>9.4340942562592005</v>
      </c>
    </row>
    <row r="2794" spans="1:17" x14ac:dyDescent="0.25">
      <c r="A2794" s="13">
        <f t="shared" si="397"/>
        <v>10.243</v>
      </c>
      <c r="B2794" s="15">
        <f t="shared" si="398"/>
        <v>0.1961458210603827</v>
      </c>
      <c r="C2794" s="15">
        <f t="shared" si="399"/>
        <v>0.31447262518409413</v>
      </c>
      <c r="D2794" s="14">
        <f t="shared" si="400"/>
        <v>0.55361846465390285</v>
      </c>
      <c r="E2794" s="12"/>
      <c r="F2794" s="11">
        <f t="shared" si="401"/>
        <v>-0.19602858144698257</v>
      </c>
      <c r="G2794" s="11">
        <f t="shared" si="402"/>
        <v>-0.32625051624075957</v>
      </c>
      <c r="H2794" s="12">
        <f t="shared" si="403"/>
        <v>0.42681794073269058</v>
      </c>
      <c r="I2794" s="12"/>
      <c r="J2794" s="16">
        <f t="shared" si="404"/>
        <v>1.8436487392013232</v>
      </c>
      <c r="K2794" s="11">
        <f t="shared" si="405"/>
        <v>-0.24563635366809647</v>
      </c>
      <c r="L2794" s="12">
        <f t="shared" si="406"/>
        <v>1.3194325205404562</v>
      </c>
      <c r="N2794">
        <v>10243</v>
      </c>
      <c r="O2794">
        <v>19.994477172312202</v>
      </c>
      <c r="P2794">
        <v>32.056332842415301</v>
      </c>
      <c r="Q2794">
        <v>56.434094256259201</v>
      </c>
    </row>
    <row r="2795" spans="1:17" x14ac:dyDescent="0.25">
      <c r="A2795" s="13">
        <f t="shared" si="397"/>
        <v>10.249000000000001</v>
      </c>
      <c r="B2795" s="15">
        <f t="shared" si="398"/>
        <v>0.1961458210603827</v>
      </c>
      <c r="C2795" s="15">
        <f t="shared" si="399"/>
        <v>0.31447262518409413</v>
      </c>
      <c r="D2795" s="14">
        <f t="shared" si="400"/>
        <v>0.55361846465390285</v>
      </c>
      <c r="E2795" s="12"/>
      <c r="F2795" s="11">
        <f t="shared" si="401"/>
        <v>-0.19485170652062023</v>
      </c>
      <c r="G2795" s="11">
        <f t="shared" si="402"/>
        <v>-0.32436368048965492</v>
      </c>
      <c r="H2795" s="12">
        <f t="shared" si="403"/>
        <v>0.43013965152061412</v>
      </c>
      <c r="I2795" s="12"/>
      <c r="J2795" s="16">
        <f t="shared" si="404"/>
        <v>1.8424760983374204</v>
      </c>
      <c r="K2795" s="11">
        <f t="shared" si="405"/>
        <v>-0.24758819625828779</v>
      </c>
      <c r="L2795" s="12">
        <f t="shared" si="406"/>
        <v>1.3220033933172162</v>
      </c>
      <c r="N2795">
        <v>10249</v>
      </c>
      <c r="O2795">
        <v>19.994477172312202</v>
      </c>
      <c r="P2795">
        <v>32.056332842415301</v>
      </c>
      <c r="Q2795">
        <v>56.434094256259201</v>
      </c>
    </row>
    <row r="2796" spans="1:17" x14ac:dyDescent="0.25">
      <c r="A2796" s="13">
        <f t="shared" si="397"/>
        <v>10.250999999999999</v>
      </c>
      <c r="B2796" s="15">
        <f t="shared" si="398"/>
        <v>-1.1183941789396192</v>
      </c>
      <c r="C2796" s="15">
        <f t="shared" si="399"/>
        <v>-0.2937473748159059</v>
      </c>
      <c r="D2796" s="14">
        <f t="shared" si="400"/>
        <v>-0.37833153534609726</v>
      </c>
      <c r="E2796" s="12"/>
      <c r="F2796" s="11">
        <f t="shared" si="401"/>
        <v>-0.19577395487849894</v>
      </c>
      <c r="G2796" s="11">
        <f t="shared" si="402"/>
        <v>-0.32434295523928675</v>
      </c>
      <c r="H2796" s="12">
        <f t="shared" si="403"/>
        <v>0.4303149384499218</v>
      </c>
      <c r="I2796" s="12"/>
      <c r="J2796" s="16">
        <f t="shared" si="404"/>
        <v>1.8420854726760216</v>
      </c>
      <c r="K2796" s="11">
        <f t="shared" si="405"/>
        <v>-0.24823690289401637</v>
      </c>
      <c r="L2796" s="12">
        <f t="shared" si="406"/>
        <v>1.3228638479071861</v>
      </c>
      <c r="N2796">
        <v>10251</v>
      </c>
      <c r="O2796">
        <v>-114.005522827688</v>
      </c>
      <c r="P2796">
        <v>-29.943667157584699</v>
      </c>
      <c r="Q2796">
        <v>-38.565905743740799</v>
      </c>
    </row>
    <row r="2797" spans="1:17" x14ac:dyDescent="0.25">
      <c r="A2797" s="13">
        <f t="shared" si="397"/>
        <v>10.260999999999999</v>
      </c>
      <c r="B2797" s="15">
        <f t="shared" si="398"/>
        <v>-1.1183941789396192</v>
      </c>
      <c r="C2797" s="15">
        <f t="shared" si="399"/>
        <v>-0.2937473748159059</v>
      </c>
      <c r="D2797" s="14">
        <f t="shared" si="400"/>
        <v>-0.37833153534609726</v>
      </c>
      <c r="E2797" s="12"/>
      <c r="F2797" s="11">
        <f t="shared" si="401"/>
        <v>-0.20695789666789488</v>
      </c>
      <c r="G2797" s="11">
        <f t="shared" si="402"/>
        <v>-0.32728042898744575</v>
      </c>
      <c r="H2797" s="12">
        <f t="shared" si="403"/>
        <v>0.42653162309646092</v>
      </c>
      <c r="I2797" s="12"/>
      <c r="J2797" s="16">
        <f t="shared" si="404"/>
        <v>1.8400718134182896</v>
      </c>
      <c r="K2797" s="11">
        <f t="shared" si="405"/>
        <v>-0.25149501981514999</v>
      </c>
      <c r="L2797" s="12">
        <f t="shared" si="406"/>
        <v>1.3271480807149179</v>
      </c>
      <c r="N2797">
        <v>10261</v>
      </c>
      <c r="O2797">
        <v>-114.005522827688</v>
      </c>
      <c r="P2797">
        <v>-29.943667157584699</v>
      </c>
      <c r="Q2797">
        <v>-38.565905743740799</v>
      </c>
    </row>
    <row r="2798" spans="1:17" x14ac:dyDescent="0.25">
      <c r="A2798" s="13">
        <f t="shared" si="397"/>
        <v>10.263</v>
      </c>
      <c r="B2798" s="15">
        <f t="shared" si="398"/>
        <v>-0.95162417893961726</v>
      </c>
      <c r="C2798" s="15">
        <f t="shared" si="399"/>
        <v>-0.68614737481590593</v>
      </c>
      <c r="D2798" s="14">
        <f t="shared" si="400"/>
        <v>-0.82959153534609731</v>
      </c>
      <c r="E2798" s="12"/>
      <c r="F2798" s="11">
        <f t="shared" si="401"/>
        <v>-0.20902791502577481</v>
      </c>
      <c r="G2798" s="11">
        <f t="shared" si="402"/>
        <v>-0.32826032373707786</v>
      </c>
      <c r="H2798" s="12">
        <f t="shared" si="403"/>
        <v>0.4253237000257683</v>
      </c>
      <c r="I2798" s="12"/>
      <c r="J2798" s="16">
        <f t="shared" si="404"/>
        <v>1.8396558276065957</v>
      </c>
      <c r="K2798" s="11">
        <f t="shared" si="405"/>
        <v>-0.25215056056787472</v>
      </c>
      <c r="L2798" s="12">
        <f t="shared" si="406"/>
        <v>1.3279999360380403</v>
      </c>
      <c r="N2798">
        <v>10263</v>
      </c>
      <c r="O2798">
        <v>-97.005522827687798</v>
      </c>
      <c r="P2798">
        <v>-69.943667157584699</v>
      </c>
      <c r="Q2798">
        <v>-84.565905743740799</v>
      </c>
    </row>
    <row r="2799" spans="1:17" x14ac:dyDescent="0.25">
      <c r="A2799" s="13">
        <f t="shared" si="397"/>
        <v>10.27</v>
      </c>
      <c r="B2799" s="15">
        <f t="shared" si="398"/>
        <v>-0.95162417893961726</v>
      </c>
      <c r="C2799" s="15">
        <f t="shared" si="399"/>
        <v>-0.68614737481590593</v>
      </c>
      <c r="D2799" s="14">
        <f t="shared" si="400"/>
        <v>-0.82959153534609731</v>
      </c>
      <c r="E2799" s="12"/>
      <c r="F2799" s="11">
        <f t="shared" si="401"/>
        <v>-0.21568928427835182</v>
      </c>
      <c r="G2799" s="11">
        <f t="shared" si="402"/>
        <v>-0.33306335536078896</v>
      </c>
      <c r="H2799" s="12">
        <f t="shared" si="403"/>
        <v>0.41951655927834591</v>
      </c>
      <c r="I2799" s="12"/>
      <c r="J2799" s="16">
        <f t="shared" si="404"/>
        <v>1.8381693174090314</v>
      </c>
      <c r="K2799" s="11">
        <f t="shared" si="405"/>
        <v>-0.25446519344471713</v>
      </c>
      <c r="L2799" s="12">
        <f t="shared" si="406"/>
        <v>1.3309568769456046</v>
      </c>
      <c r="N2799">
        <v>10270</v>
      </c>
      <c r="O2799">
        <v>-97.005522827687798</v>
      </c>
      <c r="P2799">
        <v>-69.943667157584699</v>
      </c>
      <c r="Q2799">
        <v>-84.565905743740799</v>
      </c>
    </row>
    <row r="2800" spans="1:17" x14ac:dyDescent="0.25">
      <c r="A2800" s="13">
        <f t="shared" si="397"/>
        <v>10.271000000000001</v>
      </c>
      <c r="B2800" s="15">
        <f t="shared" si="398"/>
        <v>-0.95162417893961726</v>
      </c>
      <c r="C2800" s="15">
        <f t="shared" si="399"/>
        <v>-0.68614737481590593</v>
      </c>
      <c r="D2800" s="14">
        <f t="shared" si="400"/>
        <v>-0.82959153534609731</v>
      </c>
      <c r="E2800" s="12"/>
      <c r="F2800" s="11">
        <f t="shared" si="401"/>
        <v>-0.21664090845729261</v>
      </c>
      <c r="G2800" s="11">
        <f t="shared" si="402"/>
        <v>-0.33374950273560572</v>
      </c>
      <c r="H2800" s="12">
        <f t="shared" si="403"/>
        <v>0.41868696774299879</v>
      </c>
      <c r="I2800" s="12"/>
      <c r="J2800" s="16">
        <f t="shared" si="404"/>
        <v>1.8379531523126633</v>
      </c>
      <c r="K2800" s="11">
        <f t="shared" si="405"/>
        <v>-0.25479859987376574</v>
      </c>
      <c r="L2800" s="12">
        <f t="shared" si="406"/>
        <v>1.3313759787091157</v>
      </c>
      <c r="N2800">
        <v>10271</v>
      </c>
      <c r="O2800">
        <v>-97.005522827687798</v>
      </c>
      <c r="P2800">
        <v>-69.943667157584699</v>
      </c>
      <c r="Q2800">
        <v>-84.565905743740799</v>
      </c>
    </row>
    <row r="2801" spans="1:17" x14ac:dyDescent="0.25">
      <c r="A2801" s="13">
        <f t="shared" si="397"/>
        <v>10.278</v>
      </c>
      <c r="B2801" s="15">
        <f t="shared" si="398"/>
        <v>-0.95162417893961726</v>
      </c>
      <c r="C2801" s="15">
        <f t="shared" si="399"/>
        <v>-0.68614737481590593</v>
      </c>
      <c r="D2801" s="14">
        <f t="shared" si="400"/>
        <v>-0.82959153534609731</v>
      </c>
      <c r="E2801" s="12"/>
      <c r="F2801" s="11">
        <f t="shared" si="401"/>
        <v>-0.22330227770986963</v>
      </c>
      <c r="G2801" s="11">
        <f t="shared" si="402"/>
        <v>-0.33855253435931681</v>
      </c>
      <c r="H2801" s="12">
        <f t="shared" si="403"/>
        <v>0.4128798269955764</v>
      </c>
      <c r="I2801" s="12"/>
      <c r="J2801" s="16">
        <f t="shared" si="404"/>
        <v>1.8364133511610783</v>
      </c>
      <c r="K2801" s="11">
        <f t="shared" si="405"/>
        <v>-0.25715165700359788</v>
      </c>
      <c r="L2801" s="12">
        <f t="shared" si="406"/>
        <v>1.3342864624907007</v>
      </c>
      <c r="N2801">
        <v>10278</v>
      </c>
      <c r="O2801">
        <v>-97.005522827687798</v>
      </c>
      <c r="P2801">
        <v>-69.943667157584699</v>
      </c>
      <c r="Q2801">
        <v>-84.565905743740799</v>
      </c>
    </row>
    <row r="2802" spans="1:17" x14ac:dyDescent="0.25">
      <c r="A2802" s="13">
        <f t="shared" si="397"/>
        <v>10.279</v>
      </c>
      <c r="B2802" s="15">
        <f t="shared" si="398"/>
        <v>0.55911582106038271</v>
      </c>
      <c r="C2802" s="15">
        <f t="shared" si="399"/>
        <v>-0.27412737481590593</v>
      </c>
      <c r="D2802" s="14">
        <f t="shared" si="400"/>
        <v>0.46532846465390276</v>
      </c>
      <c r="E2802" s="12"/>
      <c r="F2802" s="11">
        <f t="shared" si="401"/>
        <v>-0.22349853188880914</v>
      </c>
      <c r="G2802" s="11">
        <f t="shared" si="402"/>
        <v>-0.33903267173413243</v>
      </c>
      <c r="H2802" s="12">
        <f t="shared" si="403"/>
        <v>0.41269769546023038</v>
      </c>
      <c r="I2802" s="12"/>
      <c r="J2802" s="16">
        <f t="shared" si="404"/>
        <v>1.8361899507562791</v>
      </c>
      <c r="K2802" s="11">
        <f t="shared" si="405"/>
        <v>-0.25749044960664441</v>
      </c>
      <c r="L2802" s="12">
        <f t="shared" si="406"/>
        <v>1.3346992512519285</v>
      </c>
      <c r="N2802">
        <v>10279</v>
      </c>
      <c r="O2802">
        <v>56.994477172312202</v>
      </c>
      <c r="P2802">
        <v>-27.943667157584699</v>
      </c>
      <c r="Q2802">
        <v>47.434094256259201</v>
      </c>
    </row>
    <row r="2803" spans="1:17" x14ac:dyDescent="0.25">
      <c r="A2803" s="13">
        <f t="shared" si="397"/>
        <v>10.286</v>
      </c>
      <c r="B2803" s="15">
        <f t="shared" si="398"/>
        <v>0.55911582106038271</v>
      </c>
      <c r="C2803" s="15">
        <f t="shared" si="399"/>
        <v>-0.27412737481590593</v>
      </c>
      <c r="D2803" s="14">
        <f t="shared" si="400"/>
        <v>0.46532846465390276</v>
      </c>
      <c r="E2803" s="12"/>
      <c r="F2803" s="11">
        <f t="shared" si="401"/>
        <v>-0.21958472114138664</v>
      </c>
      <c r="G2803" s="11">
        <f t="shared" si="402"/>
        <v>-0.34095156335784366</v>
      </c>
      <c r="H2803" s="12">
        <f t="shared" si="403"/>
        <v>0.41595499471280756</v>
      </c>
      <c r="I2803" s="12"/>
      <c r="J2803" s="16">
        <f t="shared" si="404"/>
        <v>1.8346391593706735</v>
      </c>
      <c r="K2803" s="11">
        <f t="shared" si="405"/>
        <v>-0.25987039442946619</v>
      </c>
      <c r="L2803" s="12">
        <f t="shared" si="406"/>
        <v>1.3375995356675339</v>
      </c>
      <c r="N2803">
        <v>10286</v>
      </c>
      <c r="O2803">
        <v>56.994477172312202</v>
      </c>
      <c r="P2803">
        <v>-27.943667157584699</v>
      </c>
      <c r="Q2803">
        <v>47.434094256259201</v>
      </c>
    </row>
    <row r="2804" spans="1:17" x14ac:dyDescent="0.25">
      <c r="A2804" s="13">
        <f t="shared" si="397"/>
        <v>10.292</v>
      </c>
      <c r="B2804" s="15">
        <f t="shared" si="398"/>
        <v>-7.853417893961713E-2</v>
      </c>
      <c r="C2804" s="15">
        <f t="shared" si="399"/>
        <v>3.9792625184094294E-2</v>
      </c>
      <c r="D2804" s="14">
        <f t="shared" si="400"/>
        <v>6.3118464653902751E-2</v>
      </c>
      <c r="E2804" s="12"/>
      <c r="F2804" s="11">
        <f t="shared" si="401"/>
        <v>-0.21814297621502429</v>
      </c>
      <c r="G2804" s="11">
        <f t="shared" si="402"/>
        <v>-0.34165456760673912</v>
      </c>
      <c r="H2804" s="12">
        <f t="shared" si="403"/>
        <v>0.41754033550073105</v>
      </c>
      <c r="I2804" s="12"/>
      <c r="J2804" s="16">
        <f t="shared" si="404"/>
        <v>1.8333259762786043</v>
      </c>
      <c r="K2804" s="11">
        <f t="shared" si="405"/>
        <v>-0.26191821282236</v>
      </c>
      <c r="L2804" s="12">
        <f t="shared" si="406"/>
        <v>1.3401000216581747</v>
      </c>
      <c r="N2804">
        <v>10292</v>
      </c>
      <c r="O2804">
        <v>-8.0055228276877806</v>
      </c>
      <c r="P2804">
        <v>4.05633284241532</v>
      </c>
      <c r="Q2804">
        <v>6.4340942562591996</v>
      </c>
    </row>
    <row r="2805" spans="1:17" x14ac:dyDescent="0.25">
      <c r="A2805" s="13">
        <f t="shared" si="397"/>
        <v>10.298999999999999</v>
      </c>
      <c r="B2805" s="15">
        <f t="shared" si="398"/>
        <v>-7.853417893961713E-2</v>
      </c>
      <c r="C2805" s="15">
        <f t="shared" si="399"/>
        <v>3.9792625184094294E-2</v>
      </c>
      <c r="D2805" s="14">
        <f t="shared" si="400"/>
        <v>6.3118464653902751E-2</v>
      </c>
      <c r="E2805" s="12"/>
      <c r="F2805" s="11">
        <f t="shared" si="401"/>
        <v>-0.21869271546760158</v>
      </c>
      <c r="G2805" s="11">
        <f t="shared" si="402"/>
        <v>-0.34137601923045047</v>
      </c>
      <c r="H2805" s="12">
        <f t="shared" si="403"/>
        <v>0.41798216475330835</v>
      </c>
      <c r="I2805" s="12"/>
      <c r="J2805" s="16">
        <f t="shared" si="404"/>
        <v>1.8317970513577151</v>
      </c>
      <c r="K2805" s="11">
        <f t="shared" si="405"/>
        <v>-0.26430881987629007</v>
      </c>
      <c r="L2805" s="12">
        <f t="shared" si="406"/>
        <v>1.3430243504090638</v>
      </c>
      <c r="N2805">
        <v>10299</v>
      </c>
      <c r="O2805">
        <v>-8.0055228276877806</v>
      </c>
      <c r="P2805">
        <v>4.05633284241532</v>
      </c>
      <c r="Q2805">
        <v>6.4340942562591996</v>
      </c>
    </row>
    <row r="2806" spans="1:17" x14ac:dyDescent="0.25">
      <c r="A2806" s="13">
        <f t="shared" si="397"/>
        <v>10.304</v>
      </c>
      <c r="B2806" s="15">
        <f t="shared" si="398"/>
        <v>1.956582106038288E-2</v>
      </c>
      <c r="C2806" s="15">
        <f t="shared" si="399"/>
        <v>0.1869426251840941</v>
      </c>
      <c r="D2806" s="14">
        <f t="shared" si="400"/>
        <v>-6.4411535346097254E-2</v>
      </c>
      <c r="E2806" s="12"/>
      <c r="F2806" s="11">
        <f t="shared" si="401"/>
        <v>-0.21884013636229968</v>
      </c>
      <c r="G2806" s="11">
        <f t="shared" si="402"/>
        <v>-0.3408091811045299</v>
      </c>
      <c r="H2806" s="12">
        <f t="shared" si="403"/>
        <v>0.41797893207657788</v>
      </c>
      <c r="I2806" s="12"/>
      <c r="J2806" s="16">
        <f t="shared" si="404"/>
        <v>1.8307032192281401</v>
      </c>
      <c r="K2806" s="11">
        <f t="shared" si="405"/>
        <v>-0.26601428287712781</v>
      </c>
      <c r="L2806" s="12">
        <f t="shared" si="406"/>
        <v>1.3451142531511389</v>
      </c>
      <c r="N2806">
        <v>10304</v>
      </c>
      <c r="O2806">
        <v>1.9944771723122201</v>
      </c>
      <c r="P2806">
        <v>19.056332842415301</v>
      </c>
      <c r="Q2806">
        <v>-6.5659057437408004</v>
      </c>
    </row>
    <row r="2807" spans="1:17" x14ac:dyDescent="0.25">
      <c r="A2807" s="13">
        <f t="shared" si="397"/>
        <v>10.31</v>
      </c>
      <c r="B2807" s="15">
        <f t="shared" si="398"/>
        <v>1.956582106038288E-2</v>
      </c>
      <c r="C2807" s="15">
        <f t="shared" si="399"/>
        <v>0.1869426251840941</v>
      </c>
      <c r="D2807" s="14">
        <f t="shared" si="400"/>
        <v>-6.4411535346097254E-2</v>
      </c>
      <c r="E2807" s="12"/>
      <c r="F2807" s="11">
        <f t="shared" si="401"/>
        <v>-0.21872274143593737</v>
      </c>
      <c r="G2807" s="11">
        <f t="shared" si="402"/>
        <v>-0.33968752535342528</v>
      </c>
      <c r="H2807" s="12">
        <f t="shared" si="403"/>
        <v>0.4175924628645013</v>
      </c>
      <c r="I2807" s="12"/>
      <c r="J2807" s="16">
        <f t="shared" si="404"/>
        <v>1.8293905305947453</v>
      </c>
      <c r="K2807" s="11">
        <f t="shared" si="405"/>
        <v>-0.26805577299650174</v>
      </c>
      <c r="L2807" s="12">
        <f t="shared" si="406"/>
        <v>1.3476209673359623</v>
      </c>
      <c r="N2807">
        <v>10310</v>
      </c>
      <c r="O2807">
        <v>1.9944771723122201</v>
      </c>
      <c r="P2807">
        <v>19.056332842415301</v>
      </c>
      <c r="Q2807">
        <v>-6.5659057437408004</v>
      </c>
    </row>
    <row r="2808" spans="1:17" x14ac:dyDescent="0.25">
      <c r="A2808" s="13">
        <f t="shared" si="397"/>
        <v>10.311999999999999</v>
      </c>
      <c r="B2808" s="15">
        <f t="shared" si="398"/>
        <v>-4.9104178939617119E-2</v>
      </c>
      <c r="C2808" s="15">
        <f t="shared" si="399"/>
        <v>-0.47032737481590592</v>
      </c>
      <c r="D2808" s="14">
        <f t="shared" si="400"/>
        <v>0.23969846465390277</v>
      </c>
      <c r="E2808" s="12"/>
      <c r="F2808" s="11">
        <f t="shared" si="401"/>
        <v>-0.21875227979381659</v>
      </c>
      <c r="G2808" s="11">
        <f t="shared" si="402"/>
        <v>-0.33997091010305691</v>
      </c>
      <c r="H2808" s="12">
        <f t="shared" si="403"/>
        <v>0.41776774979380898</v>
      </c>
      <c r="I2808" s="12"/>
      <c r="J2808" s="16">
        <f t="shared" si="404"/>
        <v>1.8289530555735158</v>
      </c>
      <c r="K2808" s="11">
        <f t="shared" si="405"/>
        <v>-0.26873543143195783</v>
      </c>
      <c r="L2808" s="12">
        <f t="shared" si="406"/>
        <v>1.3484563275486201</v>
      </c>
      <c r="N2808">
        <v>10312</v>
      </c>
      <c r="O2808">
        <v>-5.0055228276877797</v>
      </c>
      <c r="P2808">
        <v>-47.943667157584699</v>
      </c>
      <c r="Q2808">
        <v>24.434094256259201</v>
      </c>
    </row>
    <row r="2809" spans="1:17" x14ac:dyDescent="0.25">
      <c r="A2809" s="13">
        <f t="shared" si="397"/>
        <v>10.318</v>
      </c>
      <c r="B2809" s="15">
        <f t="shared" si="398"/>
        <v>-4.9104178939617119E-2</v>
      </c>
      <c r="C2809" s="15">
        <f t="shared" si="399"/>
        <v>-0.47032737481590592</v>
      </c>
      <c r="D2809" s="14">
        <f t="shared" si="400"/>
        <v>0.23969846465390277</v>
      </c>
      <c r="E2809" s="12"/>
      <c r="F2809" s="11">
        <f t="shared" si="401"/>
        <v>-0.21904690486745432</v>
      </c>
      <c r="G2809" s="11">
        <f t="shared" si="402"/>
        <v>-0.34279287435195244</v>
      </c>
      <c r="H2809" s="12">
        <f t="shared" si="403"/>
        <v>0.41920594058173244</v>
      </c>
      <c r="I2809" s="12"/>
      <c r="J2809" s="16">
        <f t="shared" si="404"/>
        <v>1.827639658019532</v>
      </c>
      <c r="K2809" s="11">
        <f t="shared" si="405"/>
        <v>-0.27078372278532292</v>
      </c>
      <c r="L2809" s="12">
        <f t="shared" si="406"/>
        <v>1.3509672486197468</v>
      </c>
      <c r="N2809">
        <v>10318</v>
      </c>
      <c r="O2809">
        <v>-5.0055228276877797</v>
      </c>
      <c r="P2809">
        <v>-47.943667157584699</v>
      </c>
      <c r="Q2809">
        <v>24.434094256259201</v>
      </c>
    </row>
    <row r="2810" spans="1:17" x14ac:dyDescent="0.25">
      <c r="A2810" s="13">
        <f t="shared" si="397"/>
        <v>10.32</v>
      </c>
      <c r="B2810" s="15">
        <f t="shared" si="398"/>
        <v>-4.9104178939617119E-2</v>
      </c>
      <c r="C2810" s="15">
        <f t="shared" si="399"/>
        <v>-0.47032737481590592</v>
      </c>
      <c r="D2810" s="14">
        <f t="shared" si="400"/>
        <v>0.23969846465390277</v>
      </c>
      <c r="E2810" s="12"/>
      <c r="F2810" s="11">
        <f t="shared" si="401"/>
        <v>-0.21914511322533359</v>
      </c>
      <c r="G2810" s="11">
        <f t="shared" si="402"/>
        <v>-0.34373352910158456</v>
      </c>
      <c r="H2810" s="12">
        <f t="shared" si="403"/>
        <v>0.41968533751104042</v>
      </c>
      <c r="I2810" s="12"/>
      <c r="J2810" s="16">
        <f t="shared" si="404"/>
        <v>1.8272014660014391</v>
      </c>
      <c r="K2810" s="11">
        <f t="shared" si="405"/>
        <v>-0.27147024918877671</v>
      </c>
      <c r="L2810" s="12">
        <f t="shared" si="406"/>
        <v>1.3518061398978398</v>
      </c>
      <c r="N2810">
        <v>10320</v>
      </c>
      <c r="O2810">
        <v>-5.0055228276877797</v>
      </c>
      <c r="P2810">
        <v>-47.943667157584699</v>
      </c>
      <c r="Q2810">
        <v>24.434094256259201</v>
      </c>
    </row>
    <row r="2811" spans="1:17" x14ac:dyDescent="0.25">
      <c r="A2811" s="13">
        <f t="shared" si="397"/>
        <v>10.327</v>
      </c>
      <c r="B2811" s="15">
        <f t="shared" si="398"/>
        <v>-4.9104178939617119E-2</v>
      </c>
      <c r="C2811" s="15">
        <f t="shared" si="399"/>
        <v>-0.47032737481590592</v>
      </c>
      <c r="D2811" s="14">
        <f t="shared" si="400"/>
        <v>0.23969846465390277</v>
      </c>
      <c r="E2811" s="12"/>
      <c r="F2811" s="11">
        <f t="shared" si="401"/>
        <v>-0.21948884247791089</v>
      </c>
      <c r="G2811" s="11">
        <f t="shared" si="402"/>
        <v>-0.34702582072529575</v>
      </c>
      <c r="H2811" s="12">
        <f t="shared" si="403"/>
        <v>0.42136322676361765</v>
      </c>
      <c r="I2811" s="12"/>
      <c r="J2811" s="16">
        <f t="shared" si="404"/>
        <v>1.8256662471564777</v>
      </c>
      <c r="K2811" s="11">
        <f t="shared" si="405"/>
        <v>-0.27388790691317066</v>
      </c>
      <c r="L2811" s="12">
        <f t="shared" si="406"/>
        <v>1.354749809872801</v>
      </c>
      <c r="N2811">
        <v>10327</v>
      </c>
      <c r="O2811">
        <v>-5.0055228276877797</v>
      </c>
      <c r="P2811">
        <v>-47.943667157584699</v>
      </c>
      <c r="Q2811">
        <v>24.434094256259201</v>
      </c>
    </row>
    <row r="2812" spans="1:17" x14ac:dyDescent="0.25">
      <c r="A2812" s="13">
        <f t="shared" si="397"/>
        <v>10.329000000000001</v>
      </c>
      <c r="B2812" s="15">
        <f t="shared" si="398"/>
        <v>-0.84371417893961731</v>
      </c>
      <c r="C2812" s="15">
        <f t="shared" si="399"/>
        <v>-0.42127737481590588</v>
      </c>
      <c r="D2812" s="14">
        <f t="shared" si="400"/>
        <v>-0.24099153534609727</v>
      </c>
      <c r="E2812" s="12"/>
      <c r="F2812" s="11">
        <f t="shared" si="401"/>
        <v>-0.22038166083579042</v>
      </c>
      <c r="G2812" s="11">
        <f t="shared" si="402"/>
        <v>-0.34791742547492788</v>
      </c>
      <c r="H2812" s="12">
        <f t="shared" si="403"/>
        <v>0.42136193369292546</v>
      </c>
      <c r="I2812" s="12"/>
      <c r="J2812" s="16">
        <f t="shared" si="404"/>
        <v>1.8252263766531638</v>
      </c>
      <c r="K2812" s="11">
        <f t="shared" si="405"/>
        <v>-0.27458285015937112</v>
      </c>
      <c r="L2812" s="12">
        <f t="shared" si="406"/>
        <v>1.3555925350332578</v>
      </c>
      <c r="N2812">
        <v>10329</v>
      </c>
      <c r="O2812">
        <v>-86.005522827687798</v>
      </c>
      <c r="P2812">
        <v>-42.943667157584699</v>
      </c>
      <c r="Q2812">
        <v>-24.565905743740799</v>
      </c>
    </row>
    <row r="2813" spans="1:17" x14ac:dyDescent="0.25">
      <c r="A2813" s="13">
        <f t="shared" si="397"/>
        <v>10.335000000000001</v>
      </c>
      <c r="B2813" s="15">
        <f t="shared" si="398"/>
        <v>-0.84371417893961731</v>
      </c>
      <c r="C2813" s="15">
        <f t="shared" si="399"/>
        <v>-0.42127737481590588</v>
      </c>
      <c r="D2813" s="14">
        <f t="shared" si="400"/>
        <v>-0.24099153534609727</v>
      </c>
      <c r="E2813" s="12"/>
      <c r="F2813" s="11">
        <f t="shared" si="401"/>
        <v>-0.22544394590942832</v>
      </c>
      <c r="G2813" s="11">
        <f t="shared" si="402"/>
        <v>-0.35044508972382343</v>
      </c>
      <c r="H2813" s="12">
        <f t="shared" si="403"/>
        <v>0.41991598448084883</v>
      </c>
      <c r="I2813" s="12"/>
      <c r="J2813" s="16">
        <f t="shared" si="404"/>
        <v>1.8238888998329281</v>
      </c>
      <c r="K2813" s="11">
        <f t="shared" si="405"/>
        <v>-0.27667793770496746</v>
      </c>
      <c r="L2813" s="12">
        <f t="shared" si="406"/>
        <v>1.3581163687877793</v>
      </c>
      <c r="N2813">
        <v>10335</v>
      </c>
      <c r="O2813">
        <v>-86.005522827687798</v>
      </c>
      <c r="P2813">
        <v>-42.943667157584699</v>
      </c>
      <c r="Q2813">
        <v>-24.565905743740799</v>
      </c>
    </row>
    <row r="2814" spans="1:17" x14ac:dyDescent="0.25">
      <c r="A2814" s="13">
        <f t="shared" ref="A2814:A2877" si="407">N2814/1000</f>
        <v>10.340999999999999</v>
      </c>
      <c r="B2814" s="15">
        <f t="shared" ref="B2814:B2877" si="408">(O2814*$C$2/$E$2)</f>
        <v>-0.86333417893961739</v>
      </c>
      <c r="C2814" s="15">
        <f t="shared" ref="C2814:C2877" si="409">P2814*$C$2/$E$2</f>
        <v>0.29485262518409411</v>
      </c>
      <c r="D2814" s="14">
        <f t="shared" ref="D2814:D2877" si="410">Q2814*$C$2/$E$2</f>
        <v>-0.26061153534609727</v>
      </c>
      <c r="E2814" s="12"/>
      <c r="F2814" s="11">
        <f t="shared" ref="F2814:F2877" si="411">((A2814-A2813)*(B2814+B2813)/2)+F2813</f>
        <v>-0.23056509098306469</v>
      </c>
      <c r="G2814" s="11">
        <f t="shared" ref="G2814:G2877" si="412">((A2814-A2813)*(C2814+C2813)/2)+G2813</f>
        <v>-0.35082436397271877</v>
      </c>
      <c r="H2814" s="12">
        <f t="shared" ref="H2814:H2877" si="413">((A2814-A2813)*(D2814+D2813)/2)+H2813</f>
        <v>0.41841117526877264</v>
      </c>
      <c r="I2814" s="12"/>
      <c r="J2814" s="16">
        <f t="shared" ref="J2814:J2877" si="414">((A2814-A2813)*(F2814+F2813)/2)+J2813</f>
        <v>1.8225208727222511</v>
      </c>
      <c r="K2814" s="11">
        <f t="shared" ref="K2814:K2877" si="415">((A2814-A2813)*(G2814+G2813)/2)+K2813</f>
        <v>-0.27878174606605655</v>
      </c>
      <c r="L2814" s="12">
        <f t="shared" ref="L2814:L2877" si="416">((A2814-A2813)*(H2814+H2813)/2)+L2813</f>
        <v>1.3606313502670275</v>
      </c>
      <c r="N2814">
        <v>10341</v>
      </c>
      <c r="O2814">
        <v>-88.005522827687798</v>
      </c>
      <c r="P2814">
        <v>30.056332842415301</v>
      </c>
      <c r="Q2814">
        <v>-26.565905743740799</v>
      </c>
    </row>
    <row r="2815" spans="1:17" x14ac:dyDescent="0.25">
      <c r="A2815" s="13">
        <f t="shared" si="407"/>
        <v>10.352</v>
      </c>
      <c r="B2815" s="15">
        <f t="shared" si="408"/>
        <v>-0.86333417893961739</v>
      </c>
      <c r="C2815" s="15">
        <f t="shared" si="409"/>
        <v>0.29485262518409411</v>
      </c>
      <c r="D2815" s="14">
        <f t="shared" si="410"/>
        <v>-0.26061153534609727</v>
      </c>
      <c r="E2815" s="12"/>
      <c r="F2815" s="11">
        <f t="shared" si="411"/>
        <v>-0.24006176695140136</v>
      </c>
      <c r="G2815" s="11">
        <f t="shared" si="412"/>
        <v>-0.34758098509569341</v>
      </c>
      <c r="H2815" s="12">
        <f t="shared" si="413"/>
        <v>0.41554444837996529</v>
      </c>
      <c r="I2815" s="12"/>
      <c r="J2815" s="16">
        <f t="shared" si="414"/>
        <v>1.8199324250036113</v>
      </c>
      <c r="K2815" s="11">
        <f t="shared" si="415"/>
        <v>-0.28262297548593318</v>
      </c>
      <c r="L2815" s="12">
        <f t="shared" si="416"/>
        <v>1.365218106197096</v>
      </c>
      <c r="N2815">
        <v>10352</v>
      </c>
      <c r="O2815">
        <v>-88.005522827687798</v>
      </c>
      <c r="P2815">
        <v>30.056332842415301</v>
      </c>
      <c r="Q2815">
        <v>-26.565905743740799</v>
      </c>
    </row>
    <row r="2816" spans="1:17" x14ac:dyDescent="0.25">
      <c r="A2816" s="13">
        <f t="shared" si="407"/>
        <v>10.353</v>
      </c>
      <c r="B2816" s="15">
        <f t="shared" si="408"/>
        <v>-0.90257417893961733</v>
      </c>
      <c r="C2816" s="15">
        <f t="shared" si="409"/>
        <v>-0.72538737481590587</v>
      </c>
      <c r="D2816" s="14">
        <f t="shared" si="410"/>
        <v>-0.29004153534609722</v>
      </c>
      <c r="E2816" s="12"/>
      <c r="F2816" s="11">
        <f t="shared" si="411"/>
        <v>-0.24094472113034049</v>
      </c>
      <c r="G2816" s="11">
        <f t="shared" si="412"/>
        <v>-0.34779625247050922</v>
      </c>
      <c r="H2816" s="12">
        <f t="shared" si="413"/>
        <v>0.41526912184461934</v>
      </c>
      <c r="I2816" s="12"/>
      <c r="J2816" s="16">
        <f t="shared" si="414"/>
        <v>1.8196919217595706</v>
      </c>
      <c r="K2816" s="11">
        <f t="shared" si="415"/>
        <v>-0.28297066410471611</v>
      </c>
      <c r="L2816" s="12">
        <f t="shared" si="416"/>
        <v>1.3656335129822081</v>
      </c>
      <c r="N2816">
        <v>10353</v>
      </c>
      <c r="O2816">
        <v>-92.005522827687798</v>
      </c>
      <c r="P2816">
        <v>-73.943667157584699</v>
      </c>
      <c r="Q2816">
        <v>-29.565905743740799</v>
      </c>
    </row>
    <row r="2817" spans="1:17" x14ac:dyDescent="0.25">
      <c r="A2817" s="13">
        <f t="shared" si="407"/>
        <v>10.361000000000001</v>
      </c>
      <c r="B2817" s="15">
        <f t="shared" si="408"/>
        <v>-0.90257417893961733</v>
      </c>
      <c r="C2817" s="15">
        <f t="shared" si="409"/>
        <v>-0.72538737481590587</v>
      </c>
      <c r="D2817" s="14">
        <f t="shared" si="410"/>
        <v>-0.29004153534609722</v>
      </c>
      <c r="E2817" s="12"/>
      <c r="F2817" s="11">
        <f t="shared" si="411"/>
        <v>-0.24816531456185822</v>
      </c>
      <c r="G2817" s="11">
        <f t="shared" si="412"/>
        <v>-0.35359935146903709</v>
      </c>
      <c r="H2817" s="12">
        <f t="shared" si="413"/>
        <v>0.41294878956185033</v>
      </c>
      <c r="I2817" s="12"/>
      <c r="J2817" s="16">
        <f t="shared" si="414"/>
        <v>1.8177354816168017</v>
      </c>
      <c r="K2817" s="11">
        <f t="shared" si="415"/>
        <v>-0.28577624652047462</v>
      </c>
      <c r="L2817" s="12">
        <f t="shared" si="416"/>
        <v>1.3689463846278345</v>
      </c>
      <c r="N2817">
        <v>10361</v>
      </c>
      <c r="O2817">
        <v>-92.005522827687798</v>
      </c>
      <c r="P2817">
        <v>-73.943667157584699</v>
      </c>
      <c r="Q2817">
        <v>-29.565905743740799</v>
      </c>
    </row>
    <row r="2818" spans="1:17" x14ac:dyDescent="0.25">
      <c r="A2818" s="13">
        <f t="shared" si="407"/>
        <v>10.361000000000001</v>
      </c>
      <c r="B2818" s="15">
        <f t="shared" si="408"/>
        <v>-0.61808417893961731</v>
      </c>
      <c r="C2818" s="15">
        <f t="shared" si="409"/>
        <v>-0.98044737481590594</v>
      </c>
      <c r="D2818" s="14">
        <f t="shared" si="410"/>
        <v>-2.5171535346097246E-2</v>
      </c>
      <c r="E2818" s="12"/>
      <c r="F2818" s="11">
        <f t="shared" si="411"/>
        <v>-0.24816531456185822</v>
      </c>
      <c r="G2818" s="11">
        <f t="shared" si="412"/>
        <v>-0.35359935146903709</v>
      </c>
      <c r="H2818" s="12">
        <f t="shared" si="413"/>
        <v>0.41294878956185033</v>
      </c>
      <c r="I2818" s="12"/>
      <c r="J2818" s="16">
        <f t="shared" si="414"/>
        <v>1.8177354816168017</v>
      </c>
      <c r="K2818" s="11">
        <f t="shared" si="415"/>
        <v>-0.28577624652047462</v>
      </c>
      <c r="L2818" s="12">
        <f t="shared" si="416"/>
        <v>1.3689463846278345</v>
      </c>
      <c r="N2818">
        <v>10361</v>
      </c>
      <c r="O2818">
        <v>-63.005522827687798</v>
      </c>
      <c r="P2818">
        <v>-99.943667157584699</v>
      </c>
      <c r="Q2818">
        <v>-2.5659057437407999</v>
      </c>
    </row>
    <row r="2819" spans="1:17" x14ac:dyDescent="0.25">
      <c r="A2819" s="13">
        <f t="shared" si="407"/>
        <v>10.372999999999999</v>
      </c>
      <c r="B2819" s="15">
        <f t="shared" si="408"/>
        <v>-0.61808417893961731</v>
      </c>
      <c r="C2819" s="15">
        <f t="shared" si="409"/>
        <v>-0.98044737481590594</v>
      </c>
      <c r="D2819" s="14">
        <f t="shared" si="410"/>
        <v>-2.5171535346097246E-2</v>
      </c>
      <c r="E2819" s="12"/>
      <c r="F2819" s="11">
        <f t="shared" si="411"/>
        <v>-0.25558232470913284</v>
      </c>
      <c r="G2819" s="11">
        <f t="shared" si="412"/>
        <v>-0.36536471996682668</v>
      </c>
      <c r="H2819" s="12">
        <f t="shared" si="413"/>
        <v>0.41264673113769718</v>
      </c>
      <c r="I2819" s="12"/>
      <c r="J2819" s="16">
        <f t="shared" si="414"/>
        <v>1.8147129957811761</v>
      </c>
      <c r="K2819" s="11">
        <f t="shared" si="415"/>
        <v>-0.29009003094908931</v>
      </c>
      <c r="L2819" s="12">
        <f t="shared" si="416"/>
        <v>1.3738999577520312</v>
      </c>
      <c r="N2819">
        <v>10373</v>
      </c>
      <c r="O2819">
        <v>-63.005522827687798</v>
      </c>
      <c r="P2819">
        <v>-99.943667157584699</v>
      </c>
      <c r="Q2819">
        <v>-2.5659057437407999</v>
      </c>
    </row>
    <row r="2820" spans="1:17" x14ac:dyDescent="0.25">
      <c r="A2820" s="13">
        <f t="shared" si="407"/>
        <v>10.372999999999999</v>
      </c>
      <c r="B2820" s="15">
        <f t="shared" si="408"/>
        <v>-0.61808417893961731</v>
      </c>
      <c r="C2820" s="15">
        <f t="shared" si="409"/>
        <v>-0.98044737481590594</v>
      </c>
      <c r="D2820" s="14">
        <f t="shared" si="410"/>
        <v>-2.5171535346097246E-2</v>
      </c>
      <c r="E2820" s="12"/>
      <c r="F2820" s="11">
        <f t="shared" si="411"/>
        <v>-0.25558232470913284</v>
      </c>
      <c r="G2820" s="11">
        <f t="shared" si="412"/>
        <v>-0.36536471996682668</v>
      </c>
      <c r="H2820" s="12">
        <f t="shared" si="413"/>
        <v>0.41264673113769718</v>
      </c>
      <c r="I2820" s="12"/>
      <c r="J2820" s="16">
        <f t="shared" si="414"/>
        <v>1.8147129957811761</v>
      </c>
      <c r="K2820" s="11">
        <f t="shared" si="415"/>
        <v>-0.29009003094908931</v>
      </c>
      <c r="L2820" s="12">
        <f t="shared" si="416"/>
        <v>1.3738999577520312</v>
      </c>
      <c r="N2820">
        <v>10373</v>
      </c>
      <c r="O2820">
        <v>-63.005522827687798</v>
      </c>
      <c r="P2820">
        <v>-99.943667157584699</v>
      </c>
      <c r="Q2820">
        <v>-2.5659057437407999</v>
      </c>
    </row>
    <row r="2821" spans="1:17" x14ac:dyDescent="0.25">
      <c r="A2821" s="13">
        <f t="shared" si="407"/>
        <v>10.381</v>
      </c>
      <c r="B2821" s="15">
        <f t="shared" si="408"/>
        <v>-0.61808417893961731</v>
      </c>
      <c r="C2821" s="15">
        <f t="shared" si="409"/>
        <v>-0.98044737481590594</v>
      </c>
      <c r="D2821" s="14">
        <f t="shared" si="410"/>
        <v>-2.5171535346097246E-2</v>
      </c>
      <c r="E2821" s="12"/>
      <c r="F2821" s="11">
        <f t="shared" si="411"/>
        <v>-0.26052699814065033</v>
      </c>
      <c r="G2821" s="11">
        <f t="shared" si="412"/>
        <v>-0.37320829896535479</v>
      </c>
      <c r="H2821" s="12">
        <f t="shared" si="413"/>
        <v>0.41244535885492839</v>
      </c>
      <c r="I2821" s="12"/>
      <c r="J2821" s="16">
        <f t="shared" si="414"/>
        <v>1.8126485584897767</v>
      </c>
      <c r="K2821" s="11">
        <f t="shared" si="415"/>
        <v>-0.29304432302481837</v>
      </c>
      <c r="L2821" s="12">
        <f t="shared" si="416"/>
        <v>1.377200326112002</v>
      </c>
      <c r="N2821">
        <v>10381</v>
      </c>
      <c r="O2821">
        <v>-63.005522827687798</v>
      </c>
      <c r="P2821">
        <v>-99.943667157584699</v>
      </c>
      <c r="Q2821">
        <v>-2.5659057437407999</v>
      </c>
    </row>
    <row r="2822" spans="1:17" x14ac:dyDescent="0.25">
      <c r="A2822" s="13">
        <f t="shared" si="407"/>
        <v>10.381</v>
      </c>
      <c r="B2822" s="15">
        <f t="shared" si="408"/>
        <v>-0.65732417893961737</v>
      </c>
      <c r="C2822" s="15">
        <f t="shared" si="409"/>
        <v>1.0362625184094289E-2</v>
      </c>
      <c r="D2822" s="14">
        <f t="shared" si="410"/>
        <v>-5.4601535346097255E-2</v>
      </c>
      <c r="E2822" s="12"/>
      <c r="F2822" s="11">
        <f t="shared" si="411"/>
        <v>-0.26052699814065033</v>
      </c>
      <c r="G2822" s="11">
        <f t="shared" si="412"/>
        <v>-0.37320829896535479</v>
      </c>
      <c r="H2822" s="12">
        <f t="shared" si="413"/>
        <v>0.41244535885492839</v>
      </c>
      <c r="I2822" s="12"/>
      <c r="J2822" s="16">
        <f t="shared" si="414"/>
        <v>1.8126485584897767</v>
      </c>
      <c r="K2822" s="11">
        <f t="shared" si="415"/>
        <v>-0.29304432302481837</v>
      </c>
      <c r="L2822" s="12">
        <f t="shared" si="416"/>
        <v>1.377200326112002</v>
      </c>
      <c r="N2822">
        <v>10381</v>
      </c>
      <c r="O2822">
        <v>-67.005522827687798</v>
      </c>
      <c r="P2822">
        <v>1.05633284241532</v>
      </c>
      <c r="Q2822">
        <v>-5.5659057437408004</v>
      </c>
    </row>
    <row r="2823" spans="1:17" x14ac:dyDescent="0.25">
      <c r="A2823" s="13">
        <f t="shared" si="407"/>
        <v>10.388999999999999</v>
      </c>
      <c r="B2823" s="15">
        <f t="shared" si="408"/>
        <v>-0.65732417893961737</v>
      </c>
      <c r="C2823" s="15">
        <f t="shared" si="409"/>
        <v>1.0362625184094289E-2</v>
      </c>
      <c r="D2823" s="14">
        <f t="shared" si="410"/>
        <v>-5.4601535346097255E-2</v>
      </c>
      <c r="E2823" s="12"/>
      <c r="F2823" s="11">
        <f t="shared" si="411"/>
        <v>-0.26578559157216669</v>
      </c>
      <c r="G2823" s="11">
        <f t="shared" si="412"/>
        <v>-0.37312539796388206</v>
      </c>
      <c r="H2823" s="12">
        <f t="shared" si="413"/>
        <v>0.41200854657215968</v>
      </c>
      <c r="I2823" s="12"/>
      <c r="J2823" s="16">
        <f t="shared" si="414"/>
        <v>1.8105433081309257</v>
      </c>
      <c r="K2823" s="11">
        <f t="shared" si="415"/>
        <v>-0.29602965781253499</v>
      </c>
      <c r="L2823" s="12">
        <f t="shared" si="416"/>
        <v>1.3804981417337101</v>
      </c>
      <c r="N2823">
        <v>10389</v>
      </c>
      <c r="O2823">
        <v>-67.005522827687798</v>
      </c>
      <c r="P2823">
        <v>1.05633284241532</v>
      </c>
      <c r="Q2823">
        <v>-5.5659057437408004</v>
      </c>
    </row>
    <row r="2824" spans="1:17" x14ac:dyDescent="0.25">
      <c r="A2824" s="13">
        <f t="shared" si="407"/>
        <v>10.394</v>
      </c>
      <c r="B2824" s="15">
        <f t="shared" si="408"/>
        <v>7.8425821060382886E-2</v>
      </c>
      <c r="C2824" s="15">
        <f t="shared" si="409"/>
        <v>-0.62728737481590591</v>
      </c>
      <c r="D2824" s="14">
        <f t="shared" si="410"/>
        <v>2.3878464653902753E-2</v>
      </c>
      <c r="E2824" s="12"/>
      <c r="F2824" s="11">
        <f t="shared" si="411"/>
        <v>-0.26723283746686499</v>
      </c>
      <c r="G2824" s="11">
        <f t="shared" si="412"/>
        <v>-0.37466770983796183</v>
      </c>
      <c r="H2824" s="12">
        <f t="shared" si="413"/>
        <v>0.41193173889542917</v>
      </c>
      <c r="I2824" s="12"/>
      <c r="J2824" s="16">
        <f t="shared" si="414"/>
        <v>1.809210762058328</v>
      </c>
      <c r="K2824" s="11">
        <f t="shared" si="415"/>
        <v>-0.29789914058203987</v>
      </c>
      <c r="L2824" s="12">
        <f t="shared" si="416"/>
        <v>1.3825579924473794</v>
      </c>
      <c r="N2824">
        <v>10394</v>
      </c>
      <c r="O2824">
        <v>7.9944771723122203</v>
      </c>
      <c r="P2824">
        <v>-63.943667157584699</v>
      </c>
      <c r="Q2824">
        <v>2.4340942562592001</v>
      </c>
    </row>
    <row r="2825" spans="1:17" x14ac:dyDescent="0.25">
      <c r="A2825" s="13">
        <f t="shared" si="407"/>
        <v>10.401</v>
      </c>
      <c r="B2825" s="15">
        <f t="shared" si="408"/>
        <v>7.8425821060382886E-2</v>
      </c>
      <c r="C2825" s="15">
        <f t="shared" si="409"/>
        <v>-0.62728737481590591</v>
      </c>
      <c r="D2825" s="14">
        <f t="shared" si="410"/>
        <v>2.3878464653902753E-2</v>
      </c>
      <c r="E2825" s="12"/>
      <c r="F2825" s="11">
        <f t="shared" si="411"/>
        <v>-0.26668385671944234</v>
      </c>
      <c r="G2825" s="11">
        <f t="shared" si="412"/>
        <v>-0.37905872146167296</v>
      </c>
      <c r="H2825" s="12">
        <f t="shared" si="413"/>
        <v>0.41209888814800649</v>
      </c>
      <c r="I2825" s="12"/>
      <c r="J2825" s="16">
        <f t="shared" si="414"/>
        <v>1.8073420536286759</v>
      </c>
      <c r="K2825" s="11">
        <f t="shared" si="415"/>
        <v>-0.30053718309158844</v>
      </c>
      <c r="L2825" s="12">
        <f t="shared" si="416"/>
        <v>1.3854420996420314</v>
      </c>
      <c r="N2825">
        <v>10401</v>
      </c>
      <c r="O2825">
        <v>7.9944771723122203</v>
      </c>
      <c r="P2825">
        <v>-63.943667157584699</v>
      </c>
      <c r="Q2825">
        <v>2.4340942562592001</v>
      </c>
    </row>
    <row r="2826" spans="1:17" x14ac:dyDescent="0.25">
      <c r="A2826" s="13">
        <f t="shared" si="407"/>
        <v>10.401999999999999</v>
      </c>
      <c r="B2826" s="15">
        <f t="shared" si="408"/>
        <v>0.25500582106038272</v>
      </c>
      <c r="C2826" s="15">
        <f t="shared" si="409"/>
        <v>-0.62728737481590591</v>
      </c>
      <c r="D2826" s="14">
        <f t="shared" si="410"/>
        <v>9.2548464653902748E-2</v>
      </c>
      <c r="E2826" s="12"/>
      <c r="F2826" s="11">
        <f t="shared" si="411"/>
        <v>-0.26651714089838202</v>
      </c>
      <c r="G2826" s="11">
        <f t="shared" si="412"/>
        <v>-0.37968600883648851</v>
      </c>
      <c r="H2826" s="12">
        <f t="shared" si="413"/>
        <v>0.41215710161266034</v>
      </c>
      <c r="I2826" s="12"/>
      <c r="J2826" s="16">
        <f t="shared" si="414"/>
        <v>1.8070754531298672</v>
      </c>
      <c r="K2826" s="11">
        <f t="shared" si="415"/>
        <v>-0.30091655545673729</v>
      </c>
      <c r="L2826" s="12">
        <f t="shared" si="416"/>
        <v>1.3858542276369115</v>
      </c>
      <c r="N2826">
        <v>10402</v>
      </c>
      <c r="O2826">
        <v>25.994477172312202</v>
      </c>
      <c r="P2826">
        <v>-63.943667157584699</v>
      </c>
      <c r="Q2826">
        <v>9.4340942562592005</v>
      </c>
    </row>
    <row r="2827" spans="1:17" x14ac:dyDescent="0.25">
      <c r="A2827" s="13">
        <f t="shared" si="407"/>
        <v>10.407999999999999</v>
      </c>
      <c r="B2827" s="15">
        <f t="shared" si="408"/>
        <v>0.25500582106038272</v>
      </c>
      <c r="C2827" s="15">
        <f t="shared" si="409"/>
        <v>-0.62728737481590591</v>
      </c>
      <c r="D2827" s="14">
        <f t="shared" si="410"/>
        <v>9.2548464653902748E-2</v>
      </c>
      <c r="E2827" s="12"/>
      <c r="F2827" s="11">
        <f t="shared" si="411"/>
        <v>-0.26498710597201969</v>
      </c>
      <c r="G2827" s="11">
        <f t="shared" si="412"/>
        <v>-0.3834497330853841</v>
      </c>
      <c r="H2827" s="12">
        <f t="shared" si="413"/>
        <v>0.41271239240058377</v>
      </c>
      <c r="I2827" s="12"/>
      <c r="J2827" s="16">
        <f t="shared" si="414"/>
        <v>1.805480940389256</v>
      </c>
      <c r="K2827" s="11">
        <f t="shared" si="415"/>
        <v>-0.30320596268250299</v>
      </c>
      <c r="L2827" s="12">
        <f t="shared" si="416"/>
        <v>1.3883288361189512</v>
      </c>
      <c r="N2827">
        <v>10408</v>
      </c>
      <c r="O2827">
        <v>25.994477172312202</v>
      </c>
      <c r="P2827">
        <v>-63.943667157584699</v>
      </c>
      <c r="Q2827">
        <v>9.4340942562592005</v>
      </c>
    </row>
    <row r="2828" spans="1:17" x14ac:dyDescent="0.25">
      <c r="A2828" s="13">
        <f t="shared" si="407"/>
        <v>10.41</v>
      </c>
      <c r="B2828" s="15">
        <f t="shared" si="408"/>
        <v>0.46101582106038275</v>
      </c>
      <c r="C2828" s="15">
        <f t="shared" si="409"/>
        <v>1.0362625184094289E-2</v>
      </c>
      <c r="D2828" s="14">
        <f t="shared" si="410"/>
        <v>0.21026846465390275</v>
      </c>
      <c r="E2828" s="12"/>
      <c r="F2828" s="11">
        <f t="shared" si="411"/>
        <v>-0.26427108432989871</v>
      </c>
      <c r="G2828" s="11">
        <f t="shared" si="412"/>
        <v>-0.38406665783501615</v>
      </c>
      <c r="H2828" s="12">
        <f t="shared" si="413"/>
        <v>0.41301520932989166</v>
      </c>
      <c r="I2828" s="12"/>
      <c r="J2828" s="16">
        <f t="shared" si="414"/>
        <v>1.804951682198954</v>
      </c>
      <c r="K2828" s="11">
        <f t="shared" si="415"/>
        <v>-0.30397347907342365</v>
      </c>
      <c r="L2828" s="12">
        <f t="shared" si="416"/>
        <v>1.3891545637206819</v>
      </c>
      <c r="N2828">
        <v>10410</v>
      </c>
      <c r="O2828">
        <v>46.994477172312202</v>
      </c>
      <c r="P2828">
        <v>1.05633284241532</v>
      </c>
      <c r="Q2828">
        <v>21.434094256259201</v>
      </c>
    </row>
    <row r="2829" spans="1:17" x14ac:dyDescent="0.25">
      <c r="A2829" s="13">
        <f t="shared" si="407"/>
        <v>10.42</v>
      </c>
      <c r="B2829" s="15">
        <f t="shared" si="408"/>
        <v>0.46101582106038275</v>
      </c>
      <c r="C2829" s="15">
        <f t="shared" si="409"/>
        <v>1.0362625184094289E-2</v>
      </c>
      <c r="D2829" s="14">
        <f t="shared" si="410"/>
        <v>0.21026846465390275</v>
      </c>
      <c r="E2829" s="12"/>
      <c r="F2829" s="11">
        <f t="shared" si="411"/>
        <v>-0.25966092611929498</v>
      </c>
      <c r="G2829" s="11">
        <f t="shared" si="412"/>
        <v>-0.38396303158317519</v>
      </c>
      <c r="H2829" s="12">
        <f t="shared" si="413"/>
        <v>0.41511789397643062</v>
      </c>
      <c r="I2829" s="12"/>
      <c r="J2829" s="16">
        <f t="shared" si="414"/>
        <v>1.8023320221467081</v>
      </c>
      <c r="K2829" s="11">
        <f t="shared" si="415"/>
        <v>-0.3078136275205145</v>
      </c>
      <c r="L2829" s="12">
        <f t="shared" si="416"/>
        <v>1.3932952292372134</v>
      </c>
      <c r="N2829">
        <v>10420</v>
      </c>
      <c r="O2829">
        <v>46.994477172312202</v>
      </c>
      <c r="P2829">
        <v>1.05633284241532</v>
      </c>
      <c r="Q2829">
        <v>21.434094256259201</v>
      </c>
    </row>
    <row r="2830" spans="1:17" x14ac:dyDescent="0.25">
      <c r="A2830" s="13">
        <f t="shared" si="407"/>
        <v>10.420999999999999</v>
      </c>
      <c r="B2830" s="15">
        <f t="shared" si="408"/>
        <v>0.46101582106038275</v>
      </c>
      <c r="C2830" s="15">
        <f t="shared" si="409"/>
        <v>1.0362625184094289E-2</v>
      </c>
      <c r="D2830" s="14">
        <f t="shared" si="410"/>
        <v>0.21026846465390275</v>
      </c>
      <c r="E2830" s="12"/>
      <c r="F2830" s="11">
        <f t="shared" si="411"/>
        <v>-0.25919991029823486</v>
      </c>
      <c r="G2830" s="11">
        <f t="shared" si="412"/>
        <v>-0.38395266895799107</v>
      </c>
      <c r="H2830" s="12">
        <f t="shared" si="413"/>
        <v>0.41532816244108439</v>
      </c>
      <c r="I2830" s="12"/>
      <c r="J2830" s="16">
        <f t="shared" si="414"/>
        <v>1.8020725917284994</v>
      </c>
      <c r="K2830" s="11">
        <f t="shared" si="415"/>
        <v>-0.30819758537078484</v>
      </c>
      <c r="L2830" s="12">
        <f t="shared" si="416"/>
        <v>1.393710452265422</v>
      </c>
      <c r="N2830">
        <v>10421</v>
      </c>
      <c r="O2830">
        <v>46.994477172312202</v>
      </c>
      <c r="P2830">
        <v>1.05633284241532</v>
      </c>
      <c r="Q2830">
        <v>21.434094256259201</v>
      </c>
    </row>
    <row r="2831" spans="1:17" x14ac:dyDescent="0.25">
      <c r="A2831" s="13">
        <f t="shared" si="407"/>
        <v>10.428000000000001</v>
      </c>
      <c r="B2831" s="15">
        <f t="shared" si="408"/>
        <v>0.46101582106038275</v>
      </c>
      <c r="C2831" s="15">
        <f t="shared" si="409"/>
        <v>1.0362625184094289E-2</v>
      </c>
      <c r="D2831" s="14">
        <f t="shared" si="410"/>
        <v>0.21026846465390275</v>
      </c>
      <c r="E2831" s="12"/>
      <c r="F2831" s="11">
        <f t="shared" si="411"/>
        <v>-0.25597279955081154</v>
      </c>
      <c r="G2831" s="11">
        <f t="shared" si="412"/>
        <v>-0.38388013058170239</v>
      </c>
      <c r="H2831" s="12">
        <f t="shared" si="413"/>
        <v>0.41680004169366203</v>
      </c>
      <c r="I2831" s="12"/>
      <c r="J2831" s="16">
        <f t="shared" si="414"/>
        <v>1.8002694872440275</v>
      </c>
      <c r="K2831" s="11">
        <f t="shared" si="415"/>
        <v>-0.31088500016917431</v>
      </c>
      <c r="L2831" s="12">
        <f t="shared" si="416"/>
        <v>1.3966229009798943</v>
      </c>
      <c r="N2831">
        <v>10428</v>
      </c>
      <c r="O2831">
        <v>46.994477172312202</v>
      </c>
      <c r="P2831">
        <v>1.05633284241532</v>
      </c>
      <c r="Q2831">
        <v>21.434094256259201</v>
      </c>
    </row>
    <row r="2832" spans="1:17" x14ac:dyDescent="0.25">
      <c r="A2832" s="13">
        <f t="shared" si="407"/>
        <v>10.430999999999999</v>
      </c>
      <c r="B2832" s="15">
        <f t="shared" si="408"/>
        <v>9.8045821060382871E-2</v>
      </c>
      <c r="C2832" s="15">
        <f t="shared" si="409"/>
        <v>-0.26431737481590589</v>
      </c>
      <c r="D2832" s="14">
        <f t="shared" si="410"/>
        <v>3.3688464653902753E-2</v>
      </c>
      <c r="E2832" s="12"/>
      <c r="F2832" s="11">
        <f t="shared" si="411"/>
        <v>-0.25513420708763085</v>
      </c>
      <c r="G2832" s="11">
        <f t="shared" si="412"/>
        <v>-0.3842610627061499</v>
      </c>
      <c r="H2832" s="12">
        <f t="shared" si="413"/>
        <v>0.41716597708762354</v>
      </c>
      <c r="I2832" s="12"/>
      <c r="J2832" s="16">
        <f t="shared" si="414"/>
        <v>1.7995028267340702</v>
      </c>
      <c r="K2832" s="11">
        <f t="shared" si="415"/>
        <v>-0.31203721195910544</v>
      </c>
      <c r="L2832" s="12">
        <f t="shared" si="416"/>
        <v>1.3978738500080654</v>
      </c>
      <c r="N2832">
        <v>10431</v>
      </c>
      <c r="O2832">
        <v>9.9944771723122194</v>
      </c>
      <c r="P2832">
        <v>-26.943667157584699</v>
      </c>
      <c r="Q2832">
        <v>3.4340942562592001</v>
      </c>
    </row>
    <row r="2833" spans="1:17" x14ac:dyDescent="0.25">
      <c r="A2833" s="13">
        <f t="shared" si="407"/>
        <v>10.44</v>
      </c>
      <c r="B2833" s="15">
        <f t="shared" si="408"/>
        <v>9.8045821060382871E-2</v>
      </c>
      <c r="C2833" s="15">
        <f t="shared" si="409"/>
        <v>-0.26431737481590589</v>
      </c>
      <c r="D2833" s="14">
        <f t="shared" si="410"/>
        <v>3.3688464653902753E-2</v>
      </c>
      <c r="E2833" s="12"/>
      <c r="F2833" s="11">
        <f t="shared" si="411"/>
        <v>-0.2542517946980874</v>
      </c>
      <c r="G2833" s="11">
        <f t="shared" si="412"/>
        <v>-0.38663991907949313</v>
      </c>
      <c r="H2833" s="12">
        <f t="shared" si="413"/>
        <v>0.41746917326950866</v>
      </c>
      <c r="I2833" s="12"/>
      <c r="J2833" s="16">
        <f t="shared" si="414"/>
        <v>1.7972105897260344</v>
      </c>
      <c r="K2833" s="11">
        <f t="shared" si="415"/>
        <v>-0.31550626637714096</v>
      </c>
      <c r="L2833" s="12">
        <f t="shared" si="416"/>
        <v>1.4016297081846727</v>
      </c>
      <c r="N2833">
        <v>10440</v>
      </c>
      <c r="O2833">
        <v>9.9944771723122194</v>
      </c>
      <c r="P2833">
        <v>-26.943667157584699</v>
      </c>
      <c r="Q2833">
        <v>3.4340942562592001</v>
      </c>
    </row>
    <row r="2834" spans="1:17" x14ac:dyDescent="0.25">
      <c r="A2834" s="13">
        <f t="shared" si="407"/>
        <v>10.443</v>
      </c>
      <c r="B2834" s="15">
        <f t="shared" si="408"/>
        <v>0.12747582106038269</v>
      </c>
      <c r="C2834" s="15">
        <f t="shared" si="409"/>
        <v>-0.25450737481590591</v>
      </c>
      <c r="D2834" s="14">
        <f t="shared" si="410"/>
        <v>3.3688464653902753E-2</v>
      </c>
      <c r="E2834" s="12"/>
      <c r="F2834" s="11">
        <f t="shared" si="411"/>
        <v>-0.25391351223490621</v>
      </c>
      <c r="G2834" s="11">
        <f t="shared" si="412"/>
        <v>-0.38741815620394088</v>
      </c>
      <c r="H2834" s="12">
        <f t="shared" si="413"/>
        <v>0.41757023866347037</v>
      </c>
      <c r="I2834" s="12"/>
      <c r="J2834" s="16">
        <f t="shared" si="414"/>
        <v>1.7964483417656349</v>
      </c>
      <c r="K2834" s="11">
        <f t="shared" si="415"/>
        <v>-0.31666735349006614</v>
      </c>
      <c r="L2834" s="12">
        <f t="shared" si="416"/>
        <v>1.4028822673025723</v>
      </c>
      <c r="N2834">
        <v>10443</v>
      </c>
      <c r="O2834">
        <v>12.9944771723122</v>
      </c>
      <c r="P2834">
        <v>-25.943667157584699</v>
      </c>
      <c r="Q2834">
        <v>3.4340942562592001</v>
      </c>
    </row>
    <row r="2835" spans="1:17" x14ac:dyDescent="0.25">
      <c r="A2835" s="13">
        <f t="shared" si="407"/>
        <v>10.449</v>
      </c>
      <c r="B2835" s="15">
        <f t="shared" si="408"/>
        <v>0.12747582106038269</v>
      </c>
      <c r="C2835" s="15">
        <f t="shared" si="409"/>
        <v>-0.25450737481590591</v>
      </c>
      <c r="D2835" s="14">
        <f t="shared" si="410"/>
        <v>3.3688464653902753E-2</v>
      </c>
      <c r="E2835" s="12"/>
      <c r="F2835" s="11">
        <f t="shared" si="411"/>
        <v>-0.25314865730854391</v>
      </c>
      <c r="G2835" s="11">
        <f t="shared" si="412"/>
        <v>-0.38894520045283637</v>
      </c>
      <c r="H2835" s="12">
        <f t="shared" si="413"/>
        <v>0.41777236945139379</v>
      </c>
      <c r="I2835" s="12"/>
      <c r="J2835" s="16">
        <f t="shared" si="414"/>
        <v>1.7949271552570045</v>
      </c>
      <c r="K2835" s="11">
        <f t="shared" si="415"/>
        <v>-0.31899644356003654</v>
      </c>
      <c r="L2835" s="12">
        <f t="shared" si="416"/>
        <v>1.405388295126917</v>
      </c>
      <c r="N2835">
        <v>10449</v>
      </c>
      <c r="O2835">
        <v>12.9944771723122</v>
      </c>
      <c r="P2835">
        <v>-25.943667157584699</v>
      </c>
      <c r="Q2835">
        <v>3.4340942562592001</v>
      </c>
    </row>
    <row r="2836" spans="1:17" x14ac:dyDescent="0.25">
      <c r="A2836" s="13">
        <f t="shared" si="407"/>
        <v>10.452</v>
      </c>
      <c r="B2836" s="15">
        <f t="shared" si="408"/>
        <v>-0.23549417893961733</v>
      </c>
      <c r="C2836" s="15">
        <f t="shared" si="409"/>
        <v>-5.8307374815905713E-2</v>
      </c>
      <c r="D2836" s="14">
        <f t="shared" si="410"/>
        <v>-2.5171535346097246E-2</v>
      </c>
      <c r="E2836" s="12"/>
      <c r="F2836" s="11">
        <f t="shared" si="411"/>
        <v>-0.25331068484536279</v>
      </c>
      <c r="G2836" s="11">
        <f t="shared" si="412"/>
        <v>-0.38941442257728409</v>
      </c>
      <c r="H2836" s="12">
        <f t="shared" si="413"/>
        <v>0.4177851448453555</v>
      </c>
      <c r="I2836" s="12"/>
      <c r="J2836" s="16">
        <f t="shared" si="414"/>
        <v>1.7941674662437737</v>
      </c>
      <c r="K2836" s="11">
        <f t="shared" si="415"/>
        <v>-0.32016398299458176</v>
      </c>
      <c r="L2836" s="12">
        <f t="shared" si="416"/>
        <v>1.4066416313983621</v>
      </c>
      <c r="N2836">
        <v>10452</v>
      </c>
      <c r="O2836">
        <v>-24.005522827687798</v>
      </c>
      <c r="P2836">
        <v>-5.94366715758468</v>
      </c>
      <c r="Q2836">
        <v>-2.5659057437407999</v>
      </c>
    </row>
    <row r="2837" spans="1:17" x14ac:dyDescent="0.25">
      <c r="A2837" s="13">
        <f t="shared" si="407"/>
        <v>10.461</v>
      </c>
      <c r="B2837" s="15">
        <f t="shared" si="408"/>
        <v>-0.23549417893961733</v>
      </c>
      <c r="C2837" s="15">
        <f t="shared" si="409"/>
        <v>-5.8307374815905713E-2</v>
      </c>
      <c r="D2837" s="14">
        <f t="shared" si="410"/>
        <v>-2.5171535346097246E-2</v>
      </c>
      <c r="E2837" s="12"/>
      <c r="F2837" s="11">
        <f t="shared" si="411"/>
        <v>-0.25543013245581941</v>
      </c>
      <c r="G2837" s="11">
        <f t="shared" si="412"/>
        <v>-0.38993918895062724</v>
      </c>
      <c r="H2837" s="12">
        <f t="shared" si="413"/>
        <v>0.41755860102724063</v>
      </c>
      <c r="I2837" s="12"/>
      <c r="J2837" s="16">
        <f t="shared" si="414"/>
        <v>1.7918781325659183</v>
      </c>
      <c r="K2837" s="11">
        <f t="shared" si="415"/>
        <v>-0.32367107424645752</v>
      </c>
      <c r="L2837" s="12">
        <f t="shared" si="416"/>
        <v>1.4104006782547889</v>
      </c>
      <c r="N2837">
        <v>10461</v>
      </c>
      <c r="O2837">
        <v>-24.005522827687798</v>
      </c>
      <c r="P2837">
        <v>-5.94366715758468</v>
      </c>
      <c r="Q2837">
        <v>-2.5659057437407999</v>
      </c>
    </row>
    <row r="2838" spans="1:17" x14ac:dyDescent="0.25">
      <c r="A2838" s="13">
        <f t="shared" si="407"/>
        <v>10.464</v>
      </c>
      <c r="B2838" s="15">
        <f t="shared" si="408"/>
        <v>-0.52979417893961733</v>
      </c>
      <c r="C2838" s="15">
        <f t="shared" si="409"/>
        <v>6.9222625184094291E-2</v>
      </c>
      <c r="D2838" s="14">
        <f t="shared" si="410"/>
        <v>-0.18213153534609725</v>
      </c>
      <c r="E2838" s="12"/>
      <c r="F2838" s="11">
        <f t="shared" si="411"/>
        <v>-0.2565780649926383</v>
      </c>
      <c r="G2838" s="11">
        <f t="shared" si="412"/>
        <v>-0.38992281607507495</v>
      </c>
      <c r="H2838" s="12">
        <f t="shared" si="413"/>
        <v>0.41724764642120232</v>
      </c>
      <c r="I2838" s="12"/>
      <c r="J2838" s="16">
        <f t="shared" si="414"/>
        <v>1.7911101202697457</v>
      </c>
      <c r="K2838" s="11">
        <f t="shared" si="415"/>
        <v>-0.32484086725399614</v>
      </c>
      <c r="L2838" s="12">
        <f t="shared" si="416"/>
        <v>1.4116528876259615</v>
      </c>
      <c r="N2838">
        <v>10464</v>
      </c>
      <c r="O2838">
        <v>-54.005522827687798</v>
      </c>
      <c r="P2838">
        <v>7.05633284241532</v>
      </c>
      <c r="Q2838">
        <v>-18.565905743740799</v>
      </c>
    </row>
    <row r="2839" spans="1:17" x14ac:dyDescent="0.25">
      <c r="A2839" s="13">
        <f t="shared" si="407"/>
        <v>10.47</v>
      </c>
      <c r="B2839" s="15">
        <f t="shared" si="408"/>
        <v>-0.52979417893961733</v>
      </c>
      <c r="C2839" s="15">
        <f t="shared" si="409"/>
        <v>6.9222625184094291E-2</v>
      </c>
      <c r="D2839" s="14">
        <f t="shared" si="410"/>
        <v>-0.18213153534609725</v>
      </c>
      <c r="E2839" s="12"/>
      <c r="F2839" s="11">
        <f t="shared" si="411"/>
        <v>-0.25975683006627615</v>
      </c>
      <c r="G2839" s="11">
        <f t="shared" si="412"/>
        <v>-0.38950748032397037</v>
      </c>
      <c r="H2839" s="12">
        <f t="shared" si="413"/>
        <v>0.41615485720912571</v>
      </c>
      <c r="I2839" s="12"/>
      <c r="J2839" s="16">
        <f t="shared" si="414"/>
        <v>1.789561115584569</v>
      </c>
      <c r="K2839" s="11">
        <f t="shared" si="415"/>
        <v>-0.32717915814319337</v>
      </c>
      <c r="L2839" s="12">
        <f t="shared" si="416"/>
        <v>1.4141530951368526</v>
      </c>
      <c r="N2839">
        <v>10470</v>
      </c>
      <c r="O2839">
        <v>-54.005522827687798</v>
      </c>
      <c r="P2839">
        <v>7.05633284241532</v>
      </c>
      <c r="Q2839">
        <v>-18.565905743740799</v>
      </c>
    </row>
    <row r="2840" spans="1:17" x14ac:dyDescent="0.25">
      <c r="A2840" s="13">
        <f t="shared" si="407"/>
        <v>10.472</v>
      </c>
      <c r="B2840" s="15">
        <f t="shared" si="408"/>
        <v>-0.52979417893961733</v>
      </c>
      <c r="C2840" s="15">
        <f t="shared" si="409"/>
        <v>6.9222625184094291E-2</v>
      </c>
      <c r="D2840" s="14">
        <f t="shared" si="410"/>
        <v>-0.18213153534609725</v>
      </c>
      <c r="E2840" s="12"/>
      <c r="F2840" s="11">
        <f t="shared" si="411"/>
        <v>-0.26081641842415482</v>
      </c>
      <c r="G2840" s="11">
        <f t="shared" si="412"/>
        <v>-0.38936903507360227</v>
      </c>
      <c r="H2840" s="12">
        <f t="shared" si="413"/>
        <v>0.41579059413843372</v>
      </c>
      <c r="I2840" s="12"/>
      <c r="J2840" s="16">
        <f t="shared" si="414"/>
        <v>1.7890405423360789</v>
      </c>
      <c r="K2840" s="11">
        <f t="shared" si="415"/>
        <v>-0.32795803465859052</v>
      </c>
      <c r="L2840" s="12">
        <f t="shared" si="416"/>
        <v>1.4149850405881996</v>
      </c>
      <c r="N2840">
        <v>10472</v>
      </c>
      <c r="O2840">
        <v>-54.005522827687798</v>
      </c>
      <c r="P2840">
        <v>7.05633284241532</v>
      </c>
      <c r="Q2840">
        <v>-18.565905743740799</v>
      </c>
    </row>
    <row r="2841" spans="1:17" x14ac:dyDescent="0.25">
      <c r="A2841" s="13">
        <f t="shared" si="407"/>
        <v>10.478999999999999</v>
      </c>
      <c r="B2841" s="15">
        <f t="shared" si="408"/>
        <v>-0.52979417893961733</v>
      </c>
      <c r="C2841" s="15">
        <f t="shared" si="409"/>
        <v>6.9222625184094291E-2</v>
      </c>
      <c r="D2841" s="14">
        <f t="shared" si="410"/>
        <v>-0.18213153534609725</v>
      </c>
      <c r="E2841" s="12"/>
      <c r="F2841" s="11">
        <f t="shared" si="411"/>
        <v>-0.26452497767673194</v>
      </c>
      <c r="G2841" s="11">
        <f t="shared" si="412"/>
        <v>-0.38888447669731363</v>
      </c>
      <c r="H2841" s="12">
        <f t="shared" si="413"/>
        <v>0.41451567339101109</v>
      </c>
      <c r="I2841" s="12"/>
      <c r="J2841" s="16">
        <f t="shared" si="414"/>
        <v>1.787201847449726</v>
      </c>
      <c r="K2841" s="11">
        <f t="shared" si="415"/>
        <v>-0.33068192194978863</v>
      </c>
      <c r="L2841" s="12">
        <f t="shared" si="416"/>
        <v>1.4178911125245526</v>
      </c>
      <c r="N2841">
        <v>10479</v>
      </c>
      <c r="O2841">
        <v>-54.005522827687798</v>
      </c>
      <c r="P2841">
        <v>7.05633284241532</v>
      </c>
      <c r="Q2841">
        <v>-18.565905743740799</v>
      </c>
    </row>
    <row r="2842" spans="1:17" x14ac:dyDescent="0.25">
      <c r="A2842" s="13">
        <f t="shared" si="407"/>
        <v>10.484</v>
      </c>
      <c r="B2842" s="15">
        <f t="shared" si="408"/>
        <v>-0.2551141789396173</v>
      </c>
      <c r="C2842" s="15">
        <f t="shared" si="409"/>
        <v>-0.30355737481590589</v>
      </c>
      <c r="D2842" s="14">
        <f t="shared" si="410"/>
        <v>-7.4221535346097253E-2</v>
      </c>
      <c r="E2842" s="12"/>
      <c r="F2842" s="11">
        <f t="shared" si="411"/>
        <v>-0.26648724857143036</v>
      </c>
      <c r="G2842" s="11">
        <f t="shared" si="412"/>
        <v>-0.38947031357139328</v>
      </c>
      <c r="H2842" s="12">
        <f t="shared" si="413"/>
        <v>0.41387479071428052</v>
      </c>
      <c r="I2842" s="12"/>
      <c r="J2842" s="16">
        <f t="shared" si="414"/>
        <v>1.7858743168841054</v>
      </c>
      <c r="K2842" s="11">
        <f t="shared" si="415"/>
        <v>-0.33262780892546068</v>
      </c>
      <c r="L2842" s="12">
        <f t="shared" si="416"/>
        <v>1.4199620886848161</v>
      </c>
      <c r="N2842">
        <v>10484</v>
      </c>
      <c r="O2842">
        <v>-26.005522827687798</v>
      </c>
      <c r="P2842">
        <v>-30.943667157584699</v>
      </c>
      <c r="Q2842">
        <v>-7.5659057437408004</v>
      </c>
    </row>
    <row r="2843" spans="1:17" x14ac:dyDescent="0.25">
      <c r="A2843" s="13">
        <f t="shared" si="407"/>
        <v>10.491</v>
      </c>
      <c r="B2843" s="15">
        <f t="shared" si="408"/>
        <v>-0.2551141789396173</v>
      </c>
      <c r="C2843" s="15">
        <f t="shared" si="409"/>
        <v>-0.30355737481590589</v>
      </c>
      <c r="D2843" s="14">
        <f t="shared" si="410"/>
        <v>-7.4221535346097253E-2</v>
      </c>
      <c r="E2843" s="12"/>
      <c r="F2843" s="11">
        <f t="shared" si="411"/>
        <v>-0.26827304782400757</v>
      </c>
      <c r="G2843" s="11">
        <f t="shared" si="412"/>
        <v>-0.39159521519510454</v>
      </c>
      <c r="H2843" s="12">
        <f t="shared" si="413"/>
        <v>0.41335523996685786</v>
      </c>
      <c r="I2843" s="12"/>
      <c r="J2843" s="16">
        <f t="shared" si="414"/>
        <v>1.7840026558467215</v>
      </c>
      <c r="K2843" s="11">
        <f t="shared" si="415"/>
        <v>-0.33536153827614329</v>
      </c>
      <c r="L2843" s="12">
        <f t="shared" si="416"/>
        <v>1.4228573937922</v>
      </c>
      <c r="N2843">
        <v>10491</v>
      </c>
      <c r="O2843">
        <v>-26.005522827687798</v>
      </c>
      <c r="P2843">
        <v>-30.943667157584699</v>
      </c>
      <c r="Q2843">
        <v>-7.5659057437408004</v>
      </c>
    </row>
    <row r="2844" spans="1:17" x14ac:dyDescent="0.25">
      <c r="A2844" s="13">
        <f t="shared" si="407"/>
        <v>10.493</v>
      </c>
      <c r="B2844" s="15">
        <f t="shared" si="408"/>
        <v>-0.35321417893961732</v>
      </c>
      <c r="C2844" s="15">
        <f t="shared" si="409"/>
        <v>-8.7737374815905711E-2</v>
      </c>
      <c r="D2844" s="14">
        <f t="shared" si="410"/>
        <v>-0.24099153534609727</v>
      </c>
      <c r="E2844" s="12"/>
      <c r="F2844" s="11">
        <f t="shared" si="411"/>
        <v>-0.26888137618188701</v>
      </c>
      <c r="G2844" s="11">
        <f t="shared" si="412"/>
        <v>-0.39198650994473649</v>
      </c>
      <c r="H2844" s="12">
        <f t="shared" si="413"/>
        <v>0.41304002689616554</v>
      </c>
      <c r="I2844" s="12"/>
      <c r="J2844" s="16">
        <f t="shared" si="414"/>
        <v>1.7834655014227154</v>
      </c>
      <c r="K2844" s="11">
        <f t="shared" si="415"/>
        <v>-0.33614512000128338</v>
      </c>
      <c r="L2844" s="12">
        <f t="shared" si="416"/>
        <v>1.4236837890590632</v>
      </c>
      <c r="N2844">
        <v>10493</v>
      </c>
      <c r="O2844">
        <v>-36.005522827687798</v>
      </c>
      <c r="P2844">
        <v>-8.9436671575846791</v>
      </c>
      <c r="Q2844">
        <v>-24.565905743740799</v>
      </c>
    </row>
    <row r="2845" spans="1:17" x14ac:dyDescent="0.25">
      <c r="A2845" s="13">
        <f t="shared" si="407"/>
        <v>10.499000000000001</v>
      </c>
      <c r="B2845" s="15">
        <f t="shared" si="408"/>
        <v>-0.35321417893961732</v>
      </c>
      <c r="C2845" s="15">
        <f t="shared" si="409"/>
        <v>-8.7737374815905711E-2</v>
      </c>
      <c r="D2845" s="14">
        <f t="shared" si="410"/>
        <v>-0.24099153534609727</v>
      </c>
      <c r="E2845" s="12"/>
      <c r="F2845" s="11">
        <f t="shared" si="411"/>
        <v>-0.2710006612555248</v>
      </c>
      <c r="G2845" s="11">
        <f t="shared" si="412"/>
        <v>-0.39251293419363192</v>
      </c>
      <c r="H2845" s="12">
        <f t="shared" si="413"/>
        <v>0.4115940776840889</v>
      </c>
      <c r="I2845" s="12"/>
      <c r="J2845" s="16">
        <f t="shared" si="414"/>
        <v>1.7818458553104031</v>
      </c>
      <c r="K2845" s="11">
        <f t="shared" si="415"/>
        <v>-0.3384986183336986</v>
      </c>
      <c r="L2845" s="12">
        <f t="shared" si="416"/>
        <v>1.426157691372804</v>
      </c>
      <c r="N2845">
        <v>10499</v>
      </c>
      <c r="O2845">
        <v>-36.005522827687798</v>
      </c>
      <c r="P2845">
        <v>-8.9436671575846791</v>
      </c>
      <c r="Q2845">
        <v>-24.565905743740799</v>
      </c>
    </row>
    <row r="2846" spans="1:17" x14ac:dyDescent="0.25">
      <c r="A2846" s="13">
        <f t="shared" si="407"/>
        <v>10.505000000000001</v>
      </c>
      <c r="B2846" s="15">
        <f t="shared" si="408"/>
        <v>-9.8154178939617323E-2</v>
      </c>
      <c r="C2846" s="15">
        <f t="shared" si="409"/>
        <v>-0.12697737481590593</v>
      </c>
      <c r="D2846" s="14">
        <f t="shared" si="410"/>
        <v>-3.4981535346097249E-2</v>
      </c>
      <c r="E2846" s="12"/>
      <c r="F2846" s="11">
        <f t="shared" si="411"/>
        <v>-0.27235476632916256</v>
      </c>
      <c r="G2846" s="11">
        <f t="shared" si="412"/>
        <v>-0.3931570784425274</v>
      </c>
      <c r="H2846" s="12">
        <f t="shared" si="413"/>
        <v>0.41076615847201231</v>
      </c>
      <c r="I2846" s="12"/>
      <c r="J2846" s="16">
        <f t="shared" si="414"/>
        <v>1.7802157890276489</v>
      </c>
      <c r="K2846" s="11">
        <f t="shared" si="415"/>
        <v>-0.34085562837160716</v>
      </c>
      <c r="L2846" s="12">
        <f t="shared" si="416"/>
        <v>1.4286247720812724</v>
      </c>
      <c r="N2846">
        <v>10505</v>
      </c>
      <c r="O2846">
        <v>-10.0055228276878</v>
      </c>
      <c r="P2846">
        <v>-12.9436671575847</v>
      </c>
      <c r="Q2846">
        <v>-3.5659057437407999</v>
      </c>
    </row>
    <row r="2847" spans="1:17" x14ac:dyDescent="0.25">
      <c r="A2847" s="13">
        <f t="shared" si="407"/>
        <v>10.510999999999999</v>
      </c>
      <c r="B2847" s="15">
        <f t="shared" si="408"/>
        <v>-9.8154178939617323E-2</v>
      </c>
      <c r="C2847" s="15">
        <f t="shared" si="409"/>
        <v>-0.12697737481590593</v>
      </c>
      <c r="D2847" s="14">
        <f t="shared" si="410"/>
        <v>-3.4981535346097249E-2</v>
      </c>
      <c r="E2847" s="12"/>
      <c r="F2847" s="11">
        <f t="shared" si="411"/>
        <v>-0.27294369140280011</v>
      </c>
      <c r="G2847" s="11">
        <f t="shared" si="412"/>
        <v>-0.39391894269142264</v>
      </c>
      <c r="H2847" s="12">
        <f t="shared" si="413"/>
        <v>0.41055626925993577</v>
      </c>
      <c r="I2847" s="12"/>
      <c r="J2847" s="16">
        <f t="shared" si="414"/>
        <v>1.7785798936544535</v>
      </c>
      <c r="K2847" s="11">
        <f t="shared" si="415"/>
        <v>-0.34321685643500838</v>
      </c>
      <c r="L2847" s="12">
        <f t="shared" si="416"/>
        <v>1.4310887393644676</v>
      </c>
      <c r="N2847">
        <v>10511</v>
      </c>
      <c r="O2847">
        <v>-10.0055228276878</v>
      </c>
      <c r="P2847">
        <v>-12.9436671575847</v>
      </c>
      <c r="Q2847">
        <v>-3.5659057437407999</v>
      </c>
    </row>
    <row r="2848" spans="1:17" x14ac:dyDescent="0.25">
      <c r="A2848" s="13">
        <f t="shared" si="407"/>
        <v>10.513</v>
      </c>
      <c r="B2848" s="15">
        <f t="shared" si="408"/>
        <v>0.10785582106038268</v>
      </c>
      <c r="C2848" s="15">
        <f t="shared" si="409"/>
        <v>5.9412625184094299E-2</v>
      </c>
      <c r="D2848" s="14">
        <f t="shared" si="410"/>
        <v>0.10235846465390276</v>
      </c>
      <c r="E2848" s="12"/>
      <c r="F2848" s="11">
        <f t="shared" si="411"/>
        <v>-0.27293398976067934</v>
      </c>
      <c r="G2848" s="11">
        <f t="shared" si="412"/>
        <v>-0.39398650744105446</v>
      </c>
      <c r="H2848" s="12">
        <f t="shared" si="413"/>
        <v>0.41062364618924357</v>
      </c>
      <c r="I2848" s="12"/>
      <c r="J2848" s="16">
        <f t="shared" si="414"/>
        <v>1.7780340159732897</v>
      </c>
      <c r="K2848" s="11">
        <f t="shared" si="415"/>
        <v>-0.34400476188514112</v>
      </c>
      <c r="L2848" s="12">
        <f t="shared" si="416"/>
        <v>1.431909919279917</v>
      </c>
      <c r="N2848">
        <v>10513</v>
      </c>
      <c r="O2848">
        <v>10.9944771723122</v>
      </c>
      <c r="P2848">
        <v>6.05633284241532</v>
      </c>
      <c r="Q2848">
        <v>10.434094256259201</v>
      </c>
    </row>
    <row r="2849" spans="1:17" x14ac:dyDescent="0.25">
      <c r="A2849" s="13">
        <f t="shared" si="407"/>
        <v>10.52</v>
      </c>
      <c r="B2849" s="15">
        <f t="shared" si="408"/>
        <v>0.10785582106038268</v>
      </c>
      <c r="C2849" s="15">
        <f t="shared" si="409"/>
        <v>5.9412625184094299E-2</v>
      </c>
      <c r="D2849" s="14">
        <f t="shared" si="410"/>
        <v>0.10235846465390276</v>
      </c>
      <c r="E2849" s="12"/>
      <c r="F2849" s="11">
        <f t="shared" si="411"/>
        <v>-0.27217899901325671</v>
      </c>
      <c r="G2849" s="11">
        <f t="shared" si="412"/>
        <v>-0.39357061906476581</v>
      </c>
      <c r="H2849" s="12">
        <f t="shared" si="413"/>
        <v>0.41134015544182084</v>
      </c>
      <c r="I2849" s="12"/>
      <c r="J2849" s="16">
        <f t="shared" si="414"/>
        <v>1.7761261205125809</v>
      </c>
      <c r="K2849" s="11">
        <f t="shared" si="415"/>
        <v>-0.34676121182791136</v>
      </c>
      <c r="L2849" s="12">
        <f t="shared" si="416"/>
        <v>1.4347867925856255</v>
      </c>
      <c r="N2849">
        <v>10520</v>
      </c>
      <c r="O2849">
        <v>10.9944771723122</v>
      </c>
      <c r="P2849">
        <v>6.05633284241532</v>
      </c>
      <c r="Q2849">
        <v>10.434094256259201</v>
      </c>
    </row>
    <row r="2850" spans="1:17" x14ac:dyDescent="0.25">
      <c r="A2850" s="13">
        <f t="shared" si="407"/>
        <v>10.521000000000001</v>
      </c>
      <c r="B2850" s="15">
        <f t="shared" si="408"/>
        <v>0.10785582106038268</v>
      </c>
      <c r="C2850" s="15">
        <f t="shared" si="409"/>
        <v>5.9412625184094299E-2</v>
      </c>
      <c r="D2850" s="14">
        <f t="shared" si="410"/>
        <v>0.10235846465390276</v>
      </c>
      <c r="E2850" s="12"/>
      <c r="F2850" s="11">
        <f t="shared" si="411"/>
        <v>-0.27207114319219622</v>
      </c>
      <c r="G2850" s="11">
        <f t="shared" si="412"/>
        <v>-0.39351120643958165</v>
      </c>
      <c r="H2850" s="12">
        <f t="shared" si="413"/>
        <v>0.41144251390647485</v>
      </c>
      <c r="I2850" s="12"/>
      <c r="J2850" s="16">
        <f t="shared" si="414"/>
        <v>1.7758539954414778</v>
      </c>
      <c r="K2850" s="11">
        <f t="shared" si="415"/>
        <v>-0.34715475274066404</v>
      </c>
      <c r="L2850" s="12">
        <f t="shared" si="416"/>
        <v>1.4351981839203001</v>
      </c>
      <c r="N2850">
        <v>10521</v>
      </c>
      <c r="O2850">
        <v>10.9944771723122</v>
      </c>
      <c r="P2850">
        <v>6.05633284241532</v>
      </c>
      <c r="Q2850">
        <v>10.434094256259201</v>
      </c>
    </row>
    <row r="2851" spans="1:17" x14ac:dyDescent="0.25">
      <c r="A2851" s="13">
        <f t="shared" si="407"/>
        <v>10.526999999999999</v>
      </c>
      <c r="B2851" s="15">
        <f t="shared" si="408"/>
        <v>0.10785582106038268</v>
      </c>
      <c r="C2851" s="15">
        <f t="shared" si="409"/>
        <v>5.9412625184094299E-2</v>
      </c>
      <c r="D2851" s="14">
        <f t="shared" si="410"/>
        <v>0.10235846465390276</v>
      </c>
      <c r="E2851" s="12"/>
      <c r="F2851" s="11">
        <f t="shared" si="411"/>
        <v>-0.27142400826583407</v>
      </c>
      <c r="G2851" s="11">
        <f t="shared" si="412"/>
        <v>-0.39315473068847717</v>
      </c>
      <c r="H2851" s="12">
        <f t="shared" si="413"/>
        <v>0.41205666469439811</v>
      </c>
      <c r="I2851" s="12"/>
      <c r="J2851" s="16">
        <f t="shared" si="414"/>
        <v>1.7742235099871042</v>
      </c>
      <c r="K2851" s="11">
        <f t="shared" si="415"/>
        <v>-0.34951475055204761</v>
      </c>
      <c r="L2851" s="12">
        <f t="shared" si="416"/>
        <v>1.4376686814561022</v>
      </c>
      <c r="N2851">
        <v>10527</v>
      </c>
      <c r="O2851">
        <v>10.9944771723122</v>
      </c>
      <c r="P2851">
        <v>6.05633284241532</v>
      </c>
      <c r="Q2851">
        <v>10.434094256259201</v>
      </c>
    </row>
    <row r="2852" spans="1:17" x14ac:dyDescent="0.25">
      <c r="A2852" s="13">
        <f t="shared" si="407"/>
        <v>10.532999999999999</v>
      </c>
      <c r="B2852" s="15">
        <f t="shared" si="408"/>
        <v>0.65721582106038268</v>
      </c>
      <c r="C2852" s="15">
        <f t="shared" si="409"/>
        <v>-0.48994737481590589</v>
      </c>
      <c r="D2852" s="14">
        <f t="shared" si="410"/>
        <v>0.29855846465390279</v>
      </c>
      <c r="E2852" s="12"/>
      <c r="F2852" s="11">
        <f t="shared" si="411"/>
        <v>-0.26912879333947171</v>
      </c>
      <c r="G2852" s="11">
        <f t="shared" si="412"/>
        <v>-0.39444633493737263</v>
      </c>
      <c r="H2852" s="12">
        <f t="shared" si="413"/>
        <v>0.41325941548232159</v>
      </c>
      <c r="I2852" s="12"/>
      <c r="J2852" s="16">
        <f t="shared" si="414"/>
        <v>1.7726018515822883</v>
      </c>
      <c r="K2852" s="11">
        <f t="shared" si="415"/>
        <v>-0.35187755374892526</v>
      </c>
      <c r="L2852" s="12">
        <f t="shared" si="416"/>
        <v>1.4401446296966325</v>
      </c>
      <c r="N2852">
        <v>10533</v>
      </c>
      <c r="O2852">
        <v>66.994477172312202</v>
      </c>
      <c r="P2852">
        <v>-49.943667157584699</v>
      </c>
      <c r="Q2852">
        <v>30.434094256259201</v>
      </c>
    </row>
    <row r="2853" spans="1:17" x14ac:dyDescent="0.25">
      <c r="A2853" s="13">
        <f t="shared" si="407"/>
        <v>10.54</v>
      </c>
      <c r="B2853" s="15">
        <f t="shared" si="408"/>
        <v>0.65721582106038268</v>
      </c>
      <c r="C2853" s="15">
        <f t="shared" si="409"/>
        <v>-0.48994737481590589</v>
      </c>
      <c r="D2853" s="14">
        <f t="shared" si="410"/>
        <v>0.29855846465390279</v>
      </c>
      <c r="E2853" s="12"/>
      <c r="F2853" s="11">
        <f t="shared" si="411"/>
        <v>-0.26452828259204925</v>
      </c>
      <c r="G2853" s="11">
        <f t="shared" si="412"/>
        <v>-0.39787596656108382</v>
      </c>
      <c r="H2853" s="12">
        <f t="shared" si="413"/>
        <v>0.41534932473489883</v>
      </c>
      <c r="I2853" s="12"/>
      <c r="J2853" s="16">
        <f t="shared" si="414"/>
        <v>1.7707340518165282</v>
      </c>
      <c r="K2853" s="11">
        <f t="shared" si="415"/>
        <v>-0.35465068180416975</v>
      </c>
      <c r="L2853" s="12">
        <f t="shared" si="416"/>
        <v>1.4430447602873926</v>
      </c>
      <c r="N2853">
        <v>10540</v>
      </c>
      <c r="O2853">
        <v>66.994477172312202</v>
      </c>
      <c r="P2853">
        <v>-49.943667157584699</v>
      </c>
      <c r="Q2853">
        <v>30.434094256259201</v>
      </c>
    </row>
    <row r="2854" spans="1:17" x14ac:dyDescent="0.25">
      <c r="A2854" s="13">
        <f t="shared" si="407"/>
        <v>10.542</v>
      </c>
      <c r="B2854" s="15">
        <f t="shared" si="408"/>
        <v>-1.1772541789396194</v>
      </c>
      <c r="C2854" s="15">
        <f t="shared" si="409"/>
        <v>-0.1858373748159059</v>
      </c>
      <c r="D2854" s="14">
        <f t="shared" si="410"/>
        <v>-0.39795153534609728</v>
      </c>
      <c r="E2854" s="12"/>
      <c r="F2854" s="11">
        <f t="shared" si="411"/>
        <v>-0.26504832094992864</v>
      </c>
      <c r="G2854" s="11">
        <f t="shared" si="412"/>
        <v>-0.39855175131071585</v>
      </c>
      <c r="H2854" s="12">
        <f t="shared" si="413"/>
        <v>0.4152499316642066</v>
      </c>
      <c r="I2854" s="12"/>
      <c r="J2854" s="16">
        <f t="shared" si="414"/>
        <v>1.770204475212986</v>
      </c>
      <c r="K2854" s="11">
        <f t="shared" si="415"/>
        <v>-0.35544710952204184</v>
      </c>
      <c r="L2854" s="12">
        <f t="shared" si="416"/>
        <v>1.4438753595437919</v>
      </c>
      <c r="N2854">
        <v>10542</v>
      </c>
      <c r="O2854">
        <v>-120.005522827688</v>
      </c>
      <c r="P2854">
        <v>-18.943667157584699</v>
      </c>
      <c r="Q2854">
        <v>-40.565905743740799</v>
      </c>
    </row>
    <row r="2855" spans="1:17" x14ac:dyDescent="0.25">
      <c r="A2855" s="13">
        <f t="shared" si="407"/>
        <v>10.552</v>
      </c>
      <c r="B2855" s="15">
        <f t="shared" si="408"/>
        <v>-1.1772541789396194</v>
      </c>
      <c r="C2855" s="15">
        <f t="shared" si="409"/>
        <v>-0.1858373748159059</v>
      </c>
      <c r="D2855" s="14">
        <f t="shared" si="410"/>
        <v>-0.39795153534609728</v>
      </c>
      <c r="E2855" s="12"/>
      <c r="F2855" s="11">
        <f t="shared" si="411"/>
        <v>-0.2768208627393246</v>
      </c>
      <c r="G2855" s="11">
        <f t="shared" si="412"/>
        <v>-0.40041012505887486</v>
      </c>
      <c r="H2855" s="12">
        <f t="shared" si="413"/>
        <v>0.41127041631074573</v>
      </c>
      <c r="I2855" s="12"/>
      <c r="J2855" s="16">
        <f t="shared" si="414"/>
        <v>1.7674951292945398</v>
      </c>
      <c r="K2855" s="11">
        <f t="shared" si="415"/>
        <v>-0.35944191890388971</v>
      </c>
      <c r="L2855" s="12">
        <f t="shared" si="416"/>
        <v>1.4480079612836665</v>
      </c>
      <c r="N2855">
        <v>10552</v>
      </c>
      <c r="O2855">
        <v>-120.005522827688</v>
      </c>
      <c r="P2855">
        <v>-18.943667157584699</v>
      </c>
      <c r="Q2855">
        <v>-40.565905743740799</v>
      </c>
    </row>
    <row r="2856" spans="1:17" x14ac:dyDescent="0.25">
      <c r="A2856" s="13">
        <f t="shared" si="407"/>
        <v>10.554</v>
      </c>
      <c r="B2856" s="15">
        <f t="shared" si="408"/>
        <v>-0.97124417893961734</v>
      </c>
      <c r="C2856" s="15">
        <f t="shared" si="409"/>
        <v>0.28504262518409412</v>
      </c>
      <c r="D2856" s="14">
        <f t="shared" si="410"/>
        <v>-0.9080715353460973</v>
      </c>
      <c r="E2856" s="12"/>
      <c r="F2856" s="11">
        <f t="shared" si="411"/>
        <v>-0.27896936109720455</v>
      </c>
      <c r="G2856" s="11">
        <f t="shared" si="412"/>
        <v>-0.40031091980850664</v>
      </c>
      <c r="H2856" s="12">
        <f t="shared" si="413"/>
        <v>0.40996439324005313</v>
      </c>
      <c r="I2856" s="12"/>
      <c r="J2856" s="16">
        <f t="shared" si="414"/>
        <v>1.7669393390707031</v>
      </c>
      <c r="K2856" s="11">
        <f t="shared" si="415"/>
        <v>-0.36024263994875738</v>
      </c>
      <c r="L2856" s="12">
        <f t="shared" si="416"/>
        <v>1.4488291960932176</v>
      </c>
      <c r="N2856">
        <v>10554</v>
      </c>
      <c r="O2856">
        <v>-99.005522827687798</v>
      </c>
      <c r="P2856">
        <v>29.056332842415301</v>
      </c>
      <c r="Q2856">
        <v>-92.565905743740799</v>
      </c>
    </row>
    <row r="2857" spans="1:17" x14ac:dyDescent="0.25">
      <c r="A2857" s="13">
        <f t="shared" si="407"/>
        <v>10.561</v>
      </c>
      <c r="B2857" s="15">
        <f t="shared" si="408"/>
        <v>-0.97124417893961734</v>
      </c>
      <c r="C2857" s="15">
        <f t="shared" si="409"/>
        <v>0.28504262518409412</v>
      </c>
      <c r="D2857" s="14">
        <f t="shared" si="410"/>
        <v>-0.9080715353460973</v>
      </c>
      <c r="E2857" s="12"/>
      <c r="F2857" s="11">
        <f t="shared" si="411"/>
        <v>-0.28576807034978158</v>
      </c>
      <c r="G2857" s="11">
        <f t="shared" si="412"/>
        <v>-0.39831562143221805</v>
      </c>
      <c r="H2857" s="12">
        <f t="shared" si="413"/>
        <v>0.40360789249263074</v>
      </c>
      <c r="I2857" s="12"/>
      <c r="J2857" s="16">
        <f t="shared" si="414"/>
        <v>1.7649627580606388</v>
      </c>
      <c r="K2857" s="11">
        <f t="shared" si="415"/>
        <v>-0.36303783284309976</v>
      </c>
      <c r="L2857" s="12">
        <f t="shared" si="416"/>
        <v>1.4516766990932819</v>
      </c>
      <c r="N2857">
        <v>10561</v>
      </c>
      <c r="O2857">
        <v>-99.005522827687798</v>
      </c>
      <c r="P2857">
        <v>29.056332842415301</v>
      </c>
      <c r="Q2857">
        <v>-92.565905743740799</v>
      </c>
    </row>
    <row r="2858" spans="1:17" x14ac:dyDescent="0.25">
      <c r="A2858" s="13">
        <f t="shared" si="407"/>
        <v>10.561999999999999</v>
      </c>
      <c r="B2858" s="15">
        <f t="shared" si="408"/>
        <v>0.46101582106038275</v>
      </c>
      <c r="C2858" s="15">
        <f t="shared" si="409"/>
        <v>-6.8117374815905726E-2</v>
      </c>
      <c r="D2858" s="14">
        <f t="shared" si="410"/>
        <v>0.30836846465390277</v>
      </c>
      <c r="E2858" s="12"/>
      <c r="F2858" s="11">
        <f t="shared" si="411"/>
        <v>-0.28602318452872105</v>
      </c>
      <c r="G2858" s="11">
        <f t="shared" si="412"/>
        <v>-0.398207158807034</v>
      </c>
      <c r="H2858" s="12">
        <f t="shared" si="413"/>
        <v>0.40330804095728479</v>
      </c>
      <c r="I2858" s="12"/>
      <c r="J2858" s="16">
        <f t="shared" si="414"/>
        <v>1.7646768624331997</v>
      </c>
      <c r="K2858" s="11">
        <f t="shared" si="415"/>
        <v>-0.36343609423321915</v>
      </c>
      <c r="L2858" s="12">
        <f t="shared" si="416"/>
        <v>1.4520801570600066</v>
      </c>
      <c r="N2858">
        <v>10562</v>
      </c>
      <c r="O2858">
        <v>46.994477172312202</v>
      </c>
      <c r="P2858">
        <v>-6.94366715758468</v>
      </c>
      <c r="Q2858">
        <v>31.434094256259201</v>
      </c>
    </row>
    <row r="2859" spans="1:17" x14ac:dyDescent="0.25">
      <c r="A2859" s="13">
        <f t="shared" si="407"/>
        <v>10.573</v>
      </c>
      <c r="B2859" s="15">
        <f t="shared" si="408"/>
        <v>0.46101582106038275</v>
      </c>
      <c r="C2859" s="15">
        <f t="shared" si="409"/>
        <v>-6.8117374815905726E-2</v>
      </c>
      <c r="D2859" s="14">
        <f t="shared" si="410"/>
        <v>0.30836846465390277</v>
      </c>
      <c r="E2859" s="12"/>
      <c r="F2859" s="11">
        <f t="shared" si="411"/>
        <v>-0.28095201049705637</v>
      </c>
      <c r="G2859" s="11">
        <f t="shared" si="412"/>
        <v>-0.39895644993000901</v>
      </c>
      <c r="H2859" s="12">
        <f t="shared" si="413"/>
        <v>0.40670009406847801</v>
      </c>
      <c r="I2859" s="12"/>
      <c r="J2859" s="16">
        <f t="shared" si="414"/>
        <v>1.7615584988605575</v>
      </c>
      <c r="K2859" s="11">
        <f t="shared" si="415"/>
        <v>-0.36782049408127332</v>
      </c>
      <c r="L2859" s="12">
        <f t="shared" si="416"/>
        <v>1.4565352018026487</v>
      </c>
      <c r="N2859">
        <v>10573</v>
      </c>
      <c r="O2859">
        <v>46.994477172312202</v>
      </c>
      <c r="P2859">
        <v>-6.94366715758468</v>
      </c>
      <c r="Q2859">
        <v>31.434094256259201</v>
      </c>
    </row>
    <row r="2860" spans="1:17" x14ac:dyDescent="0.25">
      <c r="A2860" s="13">
        <f t="shared" si="407"/>
        <v>10.573</v>
      </c>
      <c r="B2860" s="15">
        <f t="shared" si="408"/>
        <v>0.46101582106038275</v>
      </c>
      <c r="C2860" s="15">
        <f t="shared" si="409"/>
        <v>-6.8117374815905726E-2</v>
      </c>
      <c r="D2860" s="14">
        <f t="shared" si="410"/>
        <v>0.30836846465390277</v>
      </c>
      <c r="E2860" s="12"/>
      <c r="F2860" s="11">
        <f t="shared" si="411"/>
        <v>-0.28095201049705637</v>
      </c>
      <c r="G2860" s="11">
        <f t="shared" si="412"/>
        <v>-0.39895644993000901</v>
      </c>
      <c r="H2860" s="12">
        <f t="shared" si="413"/>
        <v>0.40670009406847801</v>
      </c>
      <c r="I2860" s="12"/>
      <c r="J2860" s="16">
        <f t="shared" si="414"/>
        <v>1.7615584988605575</v>
      </c>
      <c r="K2860" s="11">
        <f t="shared" si="415"/>
        <v>-0.36782049408127332</v>
      </c>
      <c r="L2860" s="12">
        <f t="shared" si="416"/>
        <v>1.4565352018026487</v>
      </c>
      <c r="N2860">
        <v>10573</v>
      </c>
      <c r="O2860">
        <v>46.994477172312202</v>
      </c>
      <c r="P2860">
        <v>-6.94366715758468</v>
      </c>
      <c r="Q2860">
        <v>31.434094256259201</v>
      </c>
    </row>
    <row r="2861" spans="1:17" x14ac:dyDescent="0.25">
      <c r="A2861" s="13">
        <f t="shared" si="407"/>
        <v>10.582000000000001</v>
      </c>
      <c r="B2861" s="15">
        <f t="shared" si="408"/>
        <v>0.46101582106038275</v>
      </c>
      <c r="C2861" s="15">
        <f t="shared" si="409"/>
        <v>-6.8117374815905726E-2</v>
      </c>
      <c r="D2861" s="14">
        <f t="shared" si="410"/>
        <v>0.30836846465390277</v>
      </c>
      <c r="E2861" s="12"/>
      <c r="F2861" s="11">
        <f t="shared" si="411"/>
        <v>-0.27680286810751276</v>
      </c>
      <c r="G2861" s="11">
        <f t="shared" si="412"/>
        <v>-0.3995695063033522</v>
      </c>
      <c r="H2861" s="12">
        <f t="shared" si="413"/>
        <v>0.40947541025036327</v>
      </c>
      <c r="I2861" s="12"/>
      <c r="J2861" s="16">
        <f t="shared" si="414"/>
        <v>1.7590486019068368</v>
      </c>
      <c r="K2861" s="11">
        <f t="shared" si="415"/>
        <v>-0.3714138608843236</v>
      </c>
      <c r="L2861" s="12">
        <f t="shared" si="416"/>
        <v>1.4602079915720836</v>
      </c>
      <c r="N2861">
        <v>10582</v>
      </c>
      <c r="O2861">
        <v>46.994477172312202</v>
      </c>
      <c r="P2861">
        <v>-6.94366715758468</v>
      </c>
      <c r="Q2861">
        <v>31.434094256259201</v>
      </c>
    </row>
    <row r="2862" spans="1:17" x14ac:dyDescent="0.25">
      <c r="A2862" s="13">
        <f t="shared" si="407"/>
        <v>10.583</v>
      </c>
      <c r="B2862" s="15">
        <f t="shared" si="408"/>
        <v>-0.90257417893961733</v>
      </c>
      <c r="C2862" s="15">
        <f t="shared" si="409"/>
        <v>-3.8687374815905715E-2</v>
      </c>
      <c r="D2862" s="14">
        <f t="shared" si="410"/>
        <v>-0.50586153534609724</v>
      </c>
      <c r="E2862" s="12"/>
      <c r="F2862" s="11">
        <f t="shared" si="411"/>
        <v>-0.27702364728645223</v>
      </c>
      <c r="G2862" s="11">
        <f t="shared" si="412"/>
        <v>-0.39962290867816808</v>
      </c>
      <c r="H2862" s="12">
        <f t="shared" si="413"/>
        <v>0.40937666371501724</v>
      </c>
      <c r="I2862" s="12"/>
      <c r="J2862" s="16">
        <f t="shared" si="414"/>
        <v>1.75877168864914</v>
      </c>
      <c r="K2862" s="11">
        <f t="shared" si="415"/>
        <v>-0.37181345709181413</v>
      </c>
      <c r="L2862" s="12">
        <f t="shared" si="416"/>
        <v>1.460617417609066</v>
      </c>
      <c r="N2862">
        <v>10583</v>
      </c>
      <c r="O2862">
        <v>-92.005522827687798</v>
      </c>
      <c r="P2862">
        <v>-3.94366715758468</v>
      </c>
      <c r="Q2862">
        <v>-51.565905743740799</v>
      </c>
    </row>
    <row r="2863" spans="1:17" x14ac:dyDescent="0.25">
      <c r="A2863" s="13">
        <f t="shared" si="407"/>
        <v>10.593</v>
      </c>
      <c r="B2863" s="15">
        <f t="shared" si="408"/>
        <v>-0.90257417893961733</v>
      </c>
      <c r="C2863" s="15">
        <f t="shared" si="409"/>
        <v>-3.8687374815905715E-2</v>
      </c>
      <c r="D2863" s="14">
        <f t="shared" si="410"/>
        <v>-0.50586153534609724</v>
      </c>
      <c r="E2863" s="12"/>
      <c r="F2863" s="11">
        <f t="shared" si="411"/>
        <v>-0.2860493890758482</v>
      </c>
      <c r="G2863" s="11">
        <f t="shared" si="412"/>
        <v>-0.40000978242632712</v>
      </c>
      <c r="H2863" s="12">
        <f t="shared" si="413"/>
        <v>0.40431804836155638</v>
      </c>
      <c r="I2863" s="12"/>
      <c r="J2863" s="16">
        <f t="shared" si="414"/>
        <v>1.7559563234673286</v>
      </c>
      <c r="K2863" s="11">
        <f t="shared" si="415"/>
        <v>-0.37581162054733652</v>
      </c>
      <c r="L2863" s="12">
        <f t="shared" si="416"/>
        <v>1.4646858911694489</v>
      </c>
      <c r="N2863">
        <v>10593</v>
      </c>
      <c r="O2863">
        <v>-92.005522827687798</v>
      </c>
      <c r="P2863">
        <v>-3.94366715758468</v>
      </c>
      <c r="Q2863">
        <v>-51.565905743740799</v>
      </c>
    </row>
    <row r="2864" spans="1:17" x14ac:dyDescent="0.25">
      <c r="A2864" s="13">
        <f t="shared" si="407"/>
        <v>10.595000000000001</v>
      </c>
      <c r="B2864" s="15">
        <f t="shared" si="408"/>
        <v>-0.2158741789396173</v>
      </c>
      <c r="C2864" s="15">
        <f t="shared" si="409"/>
        <v>-0.62728737481590591</v>
      </c>
      <c r="D2864" s="14">
        <f t="shared" si="410"/>
        <v>-1.5361535346097249E-2</v>
      </c>
      <c r="E2864" s="12"/>
      <c r="F2864" s="11">
        <f t="shared" si="411"/>
        <v>-0.28716783743372781</v>
      </c>
      <c r="G2864" s="11">
        <f t="shared" si="412"/>
        <v>-0.40067575717595916</v>
      </c>
      <c r="H2864" s="12">
        <f t="shared" si="413"/>
        <v>0.40379682529086403</v>
      </c>
      <c r="I2864" s="12"/>
      <c r="J2864" s="16">
        <f t="shared" si="414"/>
        <v>1.7553831062408187</v>
      </c>
      <c r="K2864" s="11">
        <f t="shared" si="415"/>
        <v>-0.37661230608693907</v>
      </c>
      <c r="L2864" s="12">
        <f t="shared" si="416"/>
        <v>1.4654940060431016</v>
      </c>
      <c r="N2864">
        <v>10595</v>
      </c>
      <c r="O2864">
        <v>-22.005522827687798</v>
      </c>
      <c r="P2864">
        <v>-63.943667157584699</v>
      </c>
      <c r="Q2864">
        <v>-1.5659057437407999</v>
      </c>
    </row>
    <row r="2865" spans="1:17" x14ac:dyDescent="0.25">
      <c r="A2865" s="13">
        <f t="shared" si="407"/>
        <v>10.602</v>
      </c>
      <c r="B2865" s="15">
        <f t="shared" si="408"/>
        <v>-0.2158741789396173</v>
      </c>
      <c r="C2865" s="15">
        <f t="shared" si="409"/>
        <v>-0.62728737481590591</v>
      </c>
      <c r="D2865" s="14">
        <f t="shared" si="410"/>
        <v>-1.5361535346097249E-2</v>
      </c>
      <c r="E2865" s="12"/>
      <c r="F2865" s="11">
        <f t="shared" si="411"/>
        <v>-0.28867895668630505</v>
      </c>
      <c r="G2865" s="11">
        <f t="shared" si="412"/>
        <v>-0.4050667687996703</v>
      </c>
      <c r="H2865" s="12">
        <f t="shared" si="413"/>
        <v>0.40368929454344132</v>
      </c>
      <c r="I2865" s="12"/>
      <c r="J2865" s="16">
        <f t="shared" si="414"/>
        <v>1.7533676424613986</v>
      </c>
      <c r="K2865" s="11">
        <f t="shared" si="415"/>
        <v>-0.37943240492785363</v>
      </c>
      <c r="L2865" s="12">
        <f t="shared" si="416"/>
        <v>1.4683202074625217</v>
      </c>
      <c r="N2865">
        <v>10602</v>
      </c>
      <c r="O2865">
        <v>-22.005522827687798</v>
      </c>
      <c r="P2865">
        <v>-63.943667157584699</v>
      </c>
      <c r="Q2865">
        <v>-1.5659057437407999</v>
      </c>
    </row>
    <row r="2866" spans="1:17" x14ac:dyDescent="0.25">
      <c r="A2866" s="13">
        <f t="shared" si="407"/>
        <v>10.603</v>
      </c>
      <c r="B2866" s="15">
        <f t="shared" si="408"/>
        <v>4.8995821060382888E-2</v>
      </c>
      <c r="C2866" s="15">
        <f t="shared" si="409"/>
        <v>-0.37222737481590595</v>
      </c>
      <c r="D2866" s="14">
        <f t="shared" si="410"/>
        <v>8.2738464653902763E-2</v>
      </c>
      <c r="E2866" s="12"/>
      <c r="F2866" s="11">
        <f t="shared" si="411"/>
        <v>-0.2887623958652446</v>
      </c>
      <c r="G2866" s="11">
        <f t="shared" si="412"/>
        <v>-0.40556652617448591</v>
      </c>
      <c r="H2866" s="12">
        <f t="shared" si="413"/>
        <v>0.40372298300809523</v>
      </c>
      <c r="I2866" s="12"/>
      <c r="J2866" s="16">
        <f t="shared" si="414"/>
        <v>1.753078921785123</v>
      </c>
      <c r="K2866" s="11">
        <f t="shared" si="415"/>
        <v>-0.37983772157534046</v>
      </c>
      <c r="L2866" s="12">
        <f t="shared" si="416"/>
        <v>1.4687239136012973</v>
      </c>
      <c r="N2866">
        <v>10603</v>
      </c>
      <c r="O2866">
        <v>4.9944771723122203</v>
      </c>
      <c r="P2866">
        <v>-37.943667157584699</v>
      </c>
      <c r="Q2866">
        <v>8.4340942562592005</v>
      </c>
    </row>
    <row r="2867" spans="1:17" x14ac:dyDescent="0.25">
      <c r="A2867" s="13">
        <f t="shared" si="407"/>
        <v>10.61</v>
      </c>
      <c r="B2867" s="15">
        <f t="shared" si="408"/>
        <v>4.8995821060382888E-2</v>
      </c>
      <c r="C2867" s="15">
        <f t="shared" si="409"/>
        <v>-0.37222737481590595</v>
      </c>
      <c r="D2867" s="14">
        <f t="shared" si="410"/>
        <v>8.2738464653902763E-2</v>
      </c>
      <c r="E2867" s="12"/>
      <c r="F2867" s="11">
        <f t="shared" si="411"/>
        <v>-0.28841942511782193</v>
      </c>
      <c r="G2867" s="11">
        <f t="shared" si="412"/>
        <v>-0.40817211779819712</v>
      </c>
      <c r="H2867" s="12">
        <f t="shared" si="413"/>
        <v>0.40430215226067251</v>
      </c>
      <c r="I2867" s="12"/>
      <c r="J2867" s="16">
        <f t="shared" si="414"/>
        <v>1.7510587854116824</v>
      </c>
      <c r="K2867" s="11">
        <f t="shared" si="415"/>
        <v>-0.38268580682924469</v>
      </c>
      <c r="L2867" s="12">
        <f t="shared" si="416"/>
        <v>1.4715520015747379</v>
      </c>
      <c r="N2867">
        <v>10610</v>
      </c>
      <c r="O2867">
        <v>4.9944771723122203</v>
      </c>
      <c r="P2867">
        <v>-37.943667157584699</v>
      </c>
      <c r="Q2867">
        <v>8.4340942562592005</v>
      </c>
    </row>
    <row r="2868" spans="1:17" x14ac:dyDescent="0.25">
      <c r="A2868" s="13">
        <f t="shared" si="407"/>
        <v>10.615</v>
      </c>
      <c r="B2868" s="15">
        <f t="shared" si="408"/>
        <v>-0.1766341789396173</v>
      </c>
      <c r="C2868" s="15">
        <f t="shared" si="409"/>
        <v>-0.2054573748159059</v>
      </c>
      <c r="D2868" s="14">
        <f t="shared" si="410"/>
        <v>-0.23118153534609726</v>
      </c>
      <c r="E2868" s="12"/>
      <c r="F2868" s="11">
        <f t="shared" si="411"/>
        <v>-0.28873852101252007</v>
      </c>
      <c r="G2868" s="11">
        <f t="shared" si="412"/>
        <v>-0.4096163296722769</v>
      </c>
      <c r="H2868" s="12">
        <f t="shared" si="413"/>
        <v>0.40393104458394197</v>
      </c>
      <c r="I2868" s="12"/>
      <c r="J2868" s="16">
        <f t="shared" si="414"/>
        <v>1.7496158905463564</v>
      </c>
      <c r="K2868" s="11">
        <f t="shared" si="415"/>
        <v>-0.3847302779479212</v>
      </c>
      <c r="L2868" s="12">
        <f t="shared" si="416"/>
        <v>1.4735725845668497</v>
      </c>
      <c r="N2868">
        <v>10615</v>
      </c>
      <c r="O2868">
        <v>-18.005522827687798</v>
      </c>
      <c r="P2868">
        <v>-20.943667157584699</v>
      </c>
      <c r="Q2868">
        <v>-23.565905743740799</v>
      </c>
    </row>
    <row r="2869" spans="1:17" x14ac:dyDescent="0.25">
      <c r="A2869" s="13">
        <f t="shared" si="407"/>
        <v>10.622</v>
      </c>
      <c r="B2869" s="15">
        <f t="shared" si="408"/>
        <v>-0.1766341789396173</v>
      </c>
      <c r="C2869" s="15">
        <f t="shared" si="409"/>
        <v>-0.2054573748159059</v>
      </c>
      <c r="D2869" s="14">
        <f t="shared" si="410"/>
        <v>-0.23118153534609726</v>
      </c>
      <c r="E2869" s="12"/>
      <c r="F2869" s="11">
        <f t="shared" si="411"/>
        <v>-0.28997496026509734</v>
      </c>
      <c r="G2869" s="11">
        <f t="shared" si="412"/>
        <v>-0.41105453129598818</v>
      </c>
      <c r="H2869" s="12">
        <f t="shared" si="413"/>
        <v>0.40231277383651937</v>
      </c>
      <c r="I2869" s="12"/>
      <c r="J2869" s="16">
        <f t="shared" si="414"/>
        <v>1.7475903933618848</v>
      </c>
      <c r="K2869" s="11">
        <f t="shared" si="415"/>
        <v>-0.38760262596131001</v>
      </c>
      <c r="L2869" s="12">
        <f t="shared" si="416"/>
        <v>1.4763944379313212</v>
      </c>
      <c r="N2869">
        <v>10622</v>
      </c>
      <c r="O2869">
        <v>-18.005522827687798</v>
      </c>
      <c r="P2869">
        <v>-20.943667157584699</v>
      </c>
      <c r="Q2869">
        <v>-23.565905743740799</v>
      </c>
    </row>
    <row r="2870" spans="1:17" x14ac:dyDescent="0.25">
      <c r="A2870" s="13">
        <f t="shared" si="407"/>
        <v>10.622</v>
      </c>
      <c r="B2870" s="15">
        <f t="shared" si="408"/>
        <v>-0.1766341789396173</v>
      </c>
      <c r="C2870" s="15">
        <f t="shared" si="409"/>
        <v>-0.2054573748159059</v>
      </c>
      <c r="D2870" s="14">
        <f t="shared" si="410"/>
        <v>-0.23118153534609726</v>
      </c>
      <c r="E2870" s="12"/>
      <c r="F2870" s="11">
        <f t="shared" si="411"/>
        <v>-0.28997496026509734</v>
      </c>
      <c r="G2870" s="11">
        <f t="shared" si="412"/>
        <v>-0.41105453129598818</v>
      </c>
      <c r="H2870" s="12">
        <f t="shared" si="413"/>
        <v>0.40231277383651937</v>
      </c>
      <c r="I2870" s="12"/>
      <c r="J2870" s="16">
        <f t="shared" si="414"/>
        <v>1.7475903933618848</v>
      </c>
      <c r="K2870" s="11">
        <f t="shared" si="415"/>
        <v>-0.38760262596131001</v>
      </c>
      <c r="L2870" s="12">
        <f t="shared" si="416"/>
        <v>1.4763944379313212</v>
      </c>
      <c r="N2870">
        <v>10622</v>
      </c>
      <c r="O2870">
        <v>-18.005522827687798</v>
      </c>
      <c r="P2870">
        <v>-20.943667157584699</v>
      </c>
      <c r="Q2870">
        <v>-23.565905743740799</v>
      </c>
    </row>
    <row r="2871" spans="1:17" x14ac:dyDescent="0.25">
      <c r="A2871" s="13">
        <f t="shared" si="407"/>
        <v>10.629</v>
      </c>
      <c r="B2871" s="15">
        <f t="shared" si="408"/>
        <v>-0.1766341789396173</v>
      </c>
      <c r="C2871" s="15">
        <f t="shared" si="409"/>
        <v>-0.2054573748159059</v>
      </c>
      <c r="D2871" s="14">
        <f t="shared" si="410"/>
        <v>-0.23118153534609726</v>
      </c>
      <c r="E2871" s="12"/>
      <c r="F2871" s="11">
        <f t="shared" si="411"/>
        <v>-0.29121139951767461</v>
      </c>
      <c r="G2871" s="11">
        <f t="shared" si="412"/>
        <v>-0.41249273291969946</v>
      </c>
      <c r="H2871" s="12">
        <f t="shared" si="413"/>
        <v>0.40069450308909677</v>
      </c>
      <c r="I2871" s="12"/>
      <c r="J2871" s="16">
        <f t="shared" si="414"/>
        <v>1.7455562411026453</v>
      </c>
      <c r="K2871" s="11">
        <f t="shared" si="415"/>
        <v>-0.39048504138606477</v>
      </c>
      <c r="L2871" s="12">
        <f t="shared" si="416"/>
        <v>1.4792049634005606</v>
      </c>
      <c r="N2871">
        <v>10629</v>
      </c>
      <c r="O2871">
        <v>-18.005522827687798</v>
      </c>
      <c r="P2871">
        <v>-20.943667157584699</v>
      </c>
      <c r="Q2871">
        <v>-23.565905743740799</v>
      </c>
    </row>
    <row r="2872" spans="1:17" x14ac:dyDescent="0.25">
      <c r="A2872" s="13">
        <f t="shared" si="407"/>
        <v>10.632</v>
      </c>
      <c r="B2872" s="15">
        <f t="shared" si="408"/>
        <v>0.93189582106038282</v>
      </c>
      <c r="C2872" s="15">
        <f t="shared" si="409"/>
        <v>0.17713262518409412</v>
      </c>
      <c r="D2872" s="14">
        <f t="shared" si="410"/>
        <v>0.52418846465390279</v>
      </c>
      <c r="E2872" s="12"/>
      <c r="F2872" s="11">
        <f t="shared" si="411"/>
        <v>-0.2900785070544934</v>
      </c>
      <c r="G2872" s="11">
        <f t="shared" si="412"/>
        <v>-0.41253522004414717</v>
      </c>
      <c r="H2872" s="12">
        <f t="shared" si="413"/>
        <v>0.40113401348305849</v>
      </c>
      <c r="I2872" s="12"/>
      <c r="J2872" s="16">
        <f t="shared" si="414"/>
        <v>1.744684306242787</v>
      </c>
      <c r="K2872" s="11">
        <f t="shared" si="415"/>
        <v>-0.39172258331551058</v>
      </c>
      <c r="L2872" s="12">
        <f t="shared" si="416"/>
        <v>1.4804077061754188</v>
      </c>
      <c r="N2872">
        <v>10632</v>
      </c>
      <c r="O2872">
        <v>94.994477172312202</v>
      </c>
      <c r="P2872">
        <v>18.056332842415301</v>
      </c>
      <c r="Q2872">
        <v>53.434094256259201</v>
      </c>
    </row>
    <row r="2873" spans="1:17" x14ac:dyDescent="0.25">
      <c r="A2873" s="13">
        <f t="shared" si="407"/>
        <v>10.641</v>
      </c>
      <c r="B2873" s="15">
        <f t="shared" si="408"/>
        <v>0.93189582106038282</v>
      </c>
      <c r="C2873" s="15">
        <f t="shared" si="409"/>
        <v>0.17713262518409412</v>
      </c>
      <c r="D2873" s="14">
        <f t="shared" si="410"/>
        <v>0.52418846465390279</v>
      </c>
      <c r="E2873" s="12"/>
      <c r="F2873" s="11">
        <f t="shared" si="411"/>
        <v>-0.28169144466494961</v>
      </c>
      <c r="G2873" s="11">
        <f t="shared" si="412"/>
        <v>-0.41094102641749025</v>
      </c>
      <c r="H2873" s="12">
        <f t="shared" si="413"/>
        <v>0.40585170966494377</v>
      </c>
      <c r="I2873" s="12"/>
      <c r="J2873" s="16">
        <f t="shared" si="414"/>
        <v>1.7421113414600495</v>
      </c>
      <c r="K2873" s="11">
        <f t="shared" si="415"/>
        <v>-0.39542822642458808</v>
      </c>
      <c r="L2873" s="12">
        <f t="shared" si="416"/>
        <v>1.4840391419295851</v>
      </c>
      <c r="N2873">
        <v>10641</v>
      </c>
      <c r="O2873">
        <v>94.994477172312202</v>
      </c>
      <c r="P2873">
        <v>18.056332842415301</v>
      </c>
      <c r="Q2873">
        <v>53.434094256259201</v>
      </c>
    </row>
    <row r="2874" spans="1:17" x14ac:dyDescent="0.25">
      <c r="A2874" s="13">
        <f t="shared" si="407"/>
        <v>10.644</v>
      </c>
      <c r="B2874" s="15">
        <f t="shared" si="408"/>
        <v>0.3825358210603827</v>
      </c>
      <c r="C2874" s="15">
        <f t="shared" si="409"/>
        <v>0.2654226251840941</v>
      </c>
      <c r="D2874" s="14">
        <f t="shared" si="410"/>
        <v>8.2738464653902763E-2</v>
      </c>
      <c r="E2874" s="12"/>
      <c r="F2874" s="11">
        <f t="shared" si="411"/>
        <v>-0.27971979720176837</v>
      </c>
      <c r="G2874" s="11">
        <f t="shared" si="412"/>
        <v>-0.41027719354193792</v>
      </c>
      <c r="H2874" s="12">
        <f t="shared" si="413"/>
        <v>0.40676210005890551</v>
      </c>
      <c r="I2874" s="12"/>
      <c r="J2874" s="16">
        <f t="shared" si="414"/>
        <v>1.7412692245972494</v>
      </c>
      <c r="K2874" s="11">
        <f t="shared" si="415"/>
        <v>-0.39666005375452729</v>
      </c>
      <c r="L2874" s="12">
        <f t="shared" si="416"/>
        <v>1.4852580626441709</v>
      </c>
      <c r="N2874">
        <v>10644</v>
      </c>
      <c r="O2874">
        <v>38.994477172312202</v>
      </c>
      <c r="P2874">
        <v>27.056332842415301</v>
      </c>
      <c r="Q2874">
        <v>8.4340942562592005</v>
      </c>
    </row>
    <row r="2875" spans="1:17" x14ac:dyDescent="0.25">
      <c r="A2875" s="13">
        <f t="shared" si="407"/>
        <v>10.65</v>
      </c>
      <c r="B2875" s="15">
        <f t="shared" si="408"/>
        <v>0.3825358210603827</v>
      </c>
      <c r="C2875" s="15">
        <f t="shared" si="409"/>
        <v>0.2654226251840941</v>
      </c>
      <c r="D2875" s="14">
        <f t="shared" si="410"/>
        <v>8.2738464653902763E-2</v>
      </c>
      <c r="E2875" s="12"/>
      <c r="F2875" s="11">
        <f t="shared" si="411"/>
        <v>-0.27742458227540601</v>
      </c>
      <c r="G2875" s="11">
        <f t="shared" si="412"/>
        <v>-0.40868465779083329</v>
      </c>
      <c r="H2875" s="12">
        <f t="shared" si="413"/>
        <v>0.40725853084682895</v>
      </c>
      <c r="I2875" s="12"/>
      <c r="J2875" s="16">
        <f t="shared" si="414"/>
        <v>1.7395977914588179</v>
      </c>
      <c r="K2875" s="11">
        <f t="shared" si="415"/>
        <v>-0.39911693930852571</v>
      </c>
      <c r="L2875" s="12">
        <f t="shared" si="416"/>
        <v>1.4877001245368882</v>
      </c>
      <c r="N2875">
        <v>10650</v>
      </c>
      <c r="O2875">
        <v>38.994477172312202</v>
      </c>
      <c r="P2875">
        <v>27.056332842415301</v>
      </c>
      <c r="Q2875">
        <v>8.4340942562592005</v>
      </c>
    </row>
    <row r="2876" spans="1:17" x14ac:dyDescent="0.25">
      <c r="A2876" s="13">
        <f t="shared" si="407"/>
        <v>10.651999999999999</v>
      </c>
      <c r="B2876" s="15">
        <f t="shared" si="408"/>
        <v>-0.23549417893961733</v>
      </c>
      <c r="C2876" s="15">
        <f t="shared" si="409"/>
        <v>-0.88234737481590597</v>
      </c>
      <c r="D2876" s="14">
        <f t="shared" si="410"/>
        <v>-1.5361535346097249E-2</v>
      </c>
      <c r="E2876" s="12"/>
      <c r="F2876" s="11">
        <f t="shared" si="411"/>
        <v>-0.2772775406332853</v>
      </c>
      <c r="G2876" s="11">
        <f t="shared" si="412"/>
        <v>-0.40930158254046478</v>
      </c>
      <c r="H2876" s="12">
        <f t="shared" si="413"/>
        <v>0.4073259077761367</v>
      </c>
      <c r="I2876" s="12"/>
      <c r="J2876" s="16">
        <f t="shared" si="414"/>
        <v>1.7390430893359095</v>
      </c>
      <c r="K2876" s="11">
        <f t="shared" si="415"/>
        <v>-0.39993492554885657</v>
      </c>
      <c r="L2876" s="12">
        <f t="shared" si="416"/>
        <v>1.4885147089755106</v>
      </c>
      <c r="N2876">
        <v>10652</v>
      </c>
      <c r="O2876">
        <v>-24.005522827687798</v>
      </c>
      <c r="P2876">
        <v>-89.943667157584699</v>
      </c>
      <c r="Q2876">
        <v>-1.5659057437407999</v>
      </c>
    </row>
    <row r="2877" spans="1:17" x14ac:dyDescent="0.25">
      <c r="A2877" s="13">
        <f t="shared" si="407"/>
        <v>10.661</v>
      </c>
      <c r="B2877" s="15">
        <f t="shared" si="408"/>
        <v>-0.23549417893961733</v>
      </c>
      <c r="C2877" s="15">
        <f t="shared" si="409"/>
        <v>-0.88234737481590597</v>
      </c>
      <c r="D2877" s="14">
        <f t="shared" si="410"/>
        <v>-1.5361535346097249E-2</v>
      </c>
      <c r="E2877" s="12"/>
      <c r="F2877" s="11">
        <f t="shared" si="411"/>
        <v>-0.27939698824374193</v>
      </c>
      <c r="G2877" s="11">
        <f t="shared" si="412"/>
        <v>-0.41724270891380821</v>
      </c>
      <c r="H2877" s="12">
        <f t="shared" si="413"/>
        <v>0.40718765395802181</v>
      </c>
      <c r="I2877" s="12"/>
      <c r="J2877" s="16">
        <f t="shared" si="414"/>
        <v>1.7365380539559627</v>
      </c>
      <c r="K2877" s="11">
        <f t="shared" si="415"/>
        <v>-0.40365437486040096</v>
      </c>
      <c r="L2877" s="12">
        <f t="shared" si="416"/>
        <v>1.4921800200033144</v>
      </c>
      <c r="N2877">
        <v>10661</v>
      </c>
      <c r="O2877">
        <v>-24.005522827687798</v>
      </c>
      <c r="P2877">
        <v>-89.943667157584699</v>
      </c>
      <c r="Q2877">
        <v>-1.5659057437407999</v>
      </c>
    </row>
    <row r="2878" spans="1:17" x14ac:dyDescent="0.25">
      <c r="A2878" s="13">
        <f t="shared" ref="A2878:A2941" si="417">N2878/1000</f>
        <v>10.664</v>
      </c>
      <c r="B2878" s="15">
        <f t="shared" ref="B2878:B2941" si="418">(O2878*$C$2/$E$2)</f>
        <v>-0.42188417893961733</v>
      </c>
      <c r="C2878" s="15">
        <f t="shared" ref="C2878:C2941" si="419">P2878*$C$2/$E$2</f>
        <v>-0.1858373748159059</v>
      </c>
      <c r="D2878" s="14">
        <f t="shared" ref="D2878:D2941" si="420">Q2878*$C$2/$E$2</f>
        <v>-0.24099153534609727</v>
      </c>
      <c r="E2878" s="12"/>
      <c r="F2878" s="11">
        <f t="shared" ref="F2878:F2941" si="421">((A2878-A2877)*(B2878+B2877)/2)+F2877</f>
        <v>-0.28038305578056083</v>
      </c>
      <c r="G2878" s="11">
        <f t="shared" ref="G2878:G2941" si="422">((A2878-A2877)*(C2878+C2877)/2)+G2877</f>
        <v>-0.41884498603825598</v>
      </c>
      <c r="H2878" s="12">
        <f t="shared" ref="H2878:H2941" si="423">((A2878-A2877)*(D2878+D2877)/2)+H2877</f>
        <v>0.40680312435198351</v>
      </c>
      <c r="I2878" s="12"/>
      <c r="J2878" s="16">
        <f t="shared" ref="J2878:J2941" si="424">((A2878-A2877)*(F2878+F2877)/2)+J2877</f>
        <v>1.7356983838899263</v>
      </c>
      <c r="K2878" s="11">
        <f t="shared" ref="K2878:K2941" si="425">((A2878-A2877)*(G2878+G2877)/2)+K2877</f>
        <v>-0.4049085064028291</v>
      </c>
      <c r="L2878" s="12">
        <f t="shared" ref="L2878:L2941" si="426">((A2878-A2877)*(H2878+H2877)/2)+L2877</f>
        <v>1.4934010061707794</v>
      </c>
      <c r="N2878">
        <v>10664</v>
      </c>
      <c r="O2878">
        <v>-43.005522827687798</v>
      </c>
      <c r="P2878">
        <v>-18.943667157584699</v>
      </c>
      <c r="Q2878">
        <v>-24.565905743740799</v>
      </c>
    </row>
    <row r="2879" spans="1:17" x14ac:dyDescent="0.25">
      <c r="A2879" s="13">
        <f t="shared" si="417"/>
        <v>10.670999999999999</v>
      </c>
      <c r="B2879" s="15">
        <f t="shared" si="418"/>
        <v>-0.42188417893961733</v>
      </c>
      <c r="C2879" s="15">
        <f t="shared" si="419"/>
        <v>-0.1858373748159059</v>
      </c>
      <c r="D2879" s="14">
        <f t="shared" si="420"/>
        <v>-0.24099153534609727</v>
      </c>
      <c r="E2879" s="12"/>
      <c r="F2879" s="11">
        <f t="shared" si="421"/>
        <v>-0.28333624503313803</v>
      </c>
      <c r="G2879" s="11">
        <f t="shared" si="422"/>
        <v>-0.42014584766196728</v>
      </c>
      <c r="H2879" s="12">
        <f t="shared" si="423"/>
        <v>0.40511618360456092</v>
      </c>
      <c r="I2879" s="12"/>
      <c r="J2879" s="16">
        <f t="shared" si="424"/>
        <v>1.7337253663370784</v>
      </c>
      <c r="K2879" s="11">
        <f t="shared" si="425"/>
        <v>-0.40784497432077976</v>
      </c>
      <c r="L2879" s="12">
        <f t="shared" si="426"/>
        <v>1.4962427237486271</v>
      </c>
      <c r="N2879">
        <v>10671</v>
      </c>
      <c r="O2879">
        <v>-43.005522827687798</v>
      </c>
      <c r="P2879">
        <v>-18.943667157584699</v>
      </c>
      <c r="Q2879">
        <v>-24.565905743740799</v>
      </c>
    </row>
    <row r="2880" spans="1:17" x14ac:dyDescent="0.25">
      <c r="A2880" s="13">
        <f t="shared" si="417"/>
        <v>10.673</v>
      </c>
      <c r="B2880" s="15">
        <f t="shared" si="418"/>
        <v>-0.42188417893961733</v>
      </c>
      <c r="C2880" s="15">
        <f t="shared" si="419"/>
        <v>-0.1858373748159059</v>
      </c>
      <c r="D2880" s="14">
        <f t="shared" si="420"/>
        <v>-0.24099153534609727</v>
      </c>
      <c r="E2880" s="12"/>
      <c r="F2880" s="11">
        <f t="shared" si="421"/>
        <v>-0.28418001339101756</v>
      </c>
      <c r="G2880" s="11">
        <f t="shared" si="422"/>
        <v>-0.42051752241159923</v>
      </c>
      <c r="H2880" s="12">
        <f t="shared" si="423"/>
        <v>0.40463420053386856</v>
      </c>
      <c r="I2880" s="12"/>
      <c r="J2880" s="16">
        <f t="shared" si="424"/>
        <v>1.733157850078654</v>
      </c>
      <c r="K2880" s="11">
        <f t="shared" si="425"/>
        <v>-0.40868563769085359</v>
      </c>
      <c r="L2880" s="12">
        <f t="shared" si="426"/>
        <v>1.4970524741327658</v>
      </c>
      <c r="N2880">
        <v>10673</v>
      </c>
      <c r="O2880">
        <v>-43.005522827687798</v>
      </c>
      <c r="P2880">
        <v>-18.943667157584699</v>
      </c>
      <c r="Q2880">
        <v>-24.565905743740799</v>
      </c>
    </row>
    <row r="2881" spans="1:17" x14ac:dyDescent="0.25">
      <c r="A2881" s="13">
        <f t="shared" si="417"/>
        <v>10.678000000000001</v>
      </c>
      <c r="B2881" s="15">
        <f t="shared" si="418"/>
        <v>-0.42188417893961733</v>
      </c>
      <c r="C2881" s="15">
        <f t="shared" si="419"/>
        <v>-0.1858373748159059</v>
      </c>
      <c r="D2881" s="14">
        <f t="shared" si="420"/>
        <v>-0.24099153534609727</v>
      </c>
      <c r="E2881" s="12"/>
      <c r="F2881" s="11">
        <f t="shared" si="421"/>
        <v>-0.28628943428571596</v>
      </c>
      <c r="G2881" s="11">
        <f t="shared" si="422"/>
        <v>-0.4214467092856789</v>
      </c>
      <c r="H2881" s="12">
        <f t="shared" si="423"/>
        <v>0.40342924285713788</v>
      </c>
      <c r="I2881" s="12"/>
      <c r="J2881" s="16">
        <f t="shared" si="424"/>
        <v>1.7317316764594619</v>
      </c>
      <c r="K2881" s="11">
        <f t="shared" si="425"/>
        <v>-0.41079054827009709</v>
      </c>
      <c r="L2881" s="12">
        <f t="shared" si="426"/>
        <v>1.4990726327412436</v>
      </c>
      <c r="N2881">
        <v>10678</v>
      </c>
      <c r="O2881">
        <v>-43.005522827687798</v>
      </c>
      <c r="P2881">
        <v>-18.943667157584699</v>
      </c>
      <c r="Q2881">
        <v>-24.565905743740799</v>
      </c>
    </row>
    <row r="2882" spans="1:17" x14ac:dyDescent="0.25">
      <c r="A2882" s="13">
        <f t="shared" si="417"/>
        <v>10.680999999999999</v>
      </c>
      <c r="B2882" s="15">
        <f t="shared" si="418"/>
        <v>0.1569058210603827</v>
      </c>
      <c r="C2882" s="15">
        <f t="shared" si="419"/>
        <v>-0.52918737481590594</v>
      </c>
      <c r="D2882" s="14">
        <f t="shared" si="420"/>
        <v>0.37703846465390278</v>
      </c>
      <c r="E2882" s="12"/>
      <c r="F2882" s="11">
        <f t="shared" si="421"/>
        <v>-0.28668690182253459</v>
      </c>
      <c r="G2882" s="11">
        <f t="shared" si="422"/>
        <v>-0.422519246410126</v>
      </c>
      <c r="H2882" s="12">
        <f t="shared" si="423"/>
        <v>0.40363331325109947</v>
      </c>
      <c r="I2882" s="12"/>
      <c r="J2882" s="16">
        <f t="shared" si="424"/>
        <v>1.7308722119552999</v>
      </c>
      <c r="K2882" s="11">
        <f t="shared" si="425"/>
        <v>-0.41205649720364007</v>
      </c>
      <c r="L2882" s="12">
        <f t="shared" si="426"/>
        <v>1.5002832265754054</v>
      </c>
      <c r="N2882">
        <v>10681</v>
      </c>
      <c r="O2882">
        <v>15.9944771723122</v>
      </c>
      <c r="P2882">
        <v>-53.943667157584699</v>
      </c>
      <c r="Q2882">
        <v>38.434094256259201</v>
      </c>
    </row>
    <row r="2883" spans="1:17" x14ac:dyDescent="0.25">
      <c r="A2883" s="13">
        <f t="shared" si="417"/>
        <v>10.691000000000001</v>
      </c>
      <c r="B2883" s="15">
        <f t="shared" si="418"/>
        <v>0.1569058210603827</v>
      </c>
      <c r="C2883" s="15">
        <f t="shared" si="419"/>
        <v>-0.52918737481590594</v>
      </c>
      <c r="D2883" s="14">
        <f t="shared" si="420"/>
        <v>0.37703846465390278</v>
      </c>
      <c r="E2883" s="12"/>
      <c r="F2883" s="11">
        <f t="shared" si="421"/>
        <v>-0.28511784361193054</v>
      </c>
      <c r="G2883" s="11">
        <f t="shared" si="422"/>
        <v>-0.42781112015828587</v>
      </c>
      <c r="H2883" s="12">
        <f t="shared" si="423"/>
        <v>0.40740369789763908</v>
      </c>
      <c r="I2883" s="12"/>
      <c r="J2883" s="16">
        <f t="shared" si="424"/>
        <v>1.7280131882281271</v>
      </c>
      <c r="K2883" s="11">
        <f t="shared" si="425"/>
        <v>-0.41630814903648278</v>
      </c>
      <c r="L2883" s="12">
        <f t="shared" si="426"/>
        <v>1.5043384116311498</v>
      </c>
      <c r="N2883">
        <v>10691</v>
      </c>
      <c r="O2883">
        <v>15.9944771723122</v>
      </c>
      <c r="P2883">
        <v>-53.943667157584699</v>
      </c>
      <c r="Q2883">
        <v>38.434094256259201</v>
      </c>
    </row>
    <row r="2884" spans="1:17" x14ac:dyDescent="0.25">
      <c r="A2884" s="13">
        <f t="shared" si="417"/>
        <v>10.693</v>
      </c>
      <c r="B2884" s="15">
        <f t="shared" si="418"/>
        <v>-0.55922417893961729</v>
      </c>
      <c r="C2884" s="15">
        <f t="shared" si="419"/>
        <v>-0.13678737481590592</v>
      </c>
      <c r="D2884" s="14">
        <f t="shared" si="420"/>
        <v>-0.27042153534609725</v>
      </c>
      <c r="E2884" s="12"/>
      <c r="F2884" s="11">
        <f t="shared" si="421"/>
        <v>-0.28552016196980956</v>
      </c>
      <c r="G2884" s="11">
        <f t="shared" si="422"/>
        <v>-0.4284770949079173</v>
      </c>
      <c r="H2884" s="12">
        <f t="shared" si="423"/>
        <v>0.40751031482694683</v>
      </c>
      <c r="I2884" s="12"/>
      <c r="J2884" s="16">
        <f t="shared" si="424"/>
        <v>1.7274425502225457</v>
      </c>
      <c r="K2884" s="11">
        <f t="shared" si="425"/>
        <v>-0.4171644372515485</v>
      </c>
      <c r="L2884" s="12">
        <f t="shared" si="426"/>
        <v>1.5051533256438738</v>
      </c>
      <c r="N2884">
        <v>10693</v>
      </c>
      <c r="O2884">
        <v>-57.005522827687798</v>
      </c>
      <c r="P2884">
        <v>-13.9436671575847</v>
      </c>
      <c r="Q2884">
        <v>-27.565905743740799</v>
      </c>
    </row>
    <row r="2885" spans="1:17" x14ac:dyDescent="0.25">
      <c r="A2885" s="13">
        <f t="shared" si="417"/>
        <v>10.7</v>
      </c>
      <c r="B2885" s="15">
        <f t="shared" si="418"/>
        <v>-0.55922417893961729</v>
      </c>
      <c r="C2885" s="15">
        <f t="shared" si="419"/>
        <v>-0.13678737481590592</v>
      </c>
      <c r="D2885" s="14">
        <f t="shared" si="420"/>
        <v>-0.27042153534609725</v>
      </c>
      <c r="E2885" s="12"/>
      <c r="F2885" s="11">
        <f t="shared" si="421"/>
        <v>-0.28943473122238672</v>
      </c>
      <c r="G2885" s="11">
        <f t="shared" si="422"/>
        <v>-0.42943460653162857</v>
      </c>
      <c r="H2885" s="12">
        <f t="shared" si="423"/>
        <v>0.40561736407952426</v>
      </c>
      <c r="I2885" s="12"/>
      <c r="J2885" s="16">
        <f t="shared" si="424"/>
        <v>1.725430208096373</v>
      </c>
      <c r="K2885" s="11">
        <f t="shared" si="425"/>
        <v>-0.42016712820658675</v>
      </c>
      <c r="L2885" s="12">
        <f t="shared" si="426"/>
        <v>1.5079992725200464</v>
      </c>
      <c r="N2885">
        <v>10700</v>
      </c>
      <c r="O2885">
        <v>-57.005522827687798</v>
      </c>
      <c r="P2885">
        <v>-13.9436671575847</v>
      </c>
      <c r="Q2885">
        <v>-27.565905743740799</v>
      </c>
    </row>
    <row r="2886" spans="1:17" x14ac:dyDescent="0.25">
      <c r="A2886" s="13">
        <f t="shared" si="417"/>
        <v>10.701000000000001</v>
      </c>
      <c r="B2886" s="15">
        <f t="shared" si="418"/>
        <v>-0.12758417893961732</v>
      </c>
      <c r="C2886" s="15">
        <f t="shared" si="419"/>
        <v>2.0172625184094291E-2</v>
      </c>
      <c r="D2886" s="14">
        <f t="shared" si="420"/>
        <v>-0.22137153534609727</v>
      </c>
      <c r="E2886" s="12"/>
      <c r="F2886" s="11">
        <f t="shared" si="421"/>
        <v>-0.28977813540132674</v>
      </c>
      <c r="G2886" s="11">
        <f t="shared" si="422"/>
        <v>-0.42949291390644456</v>
      </c>
      <c r="H2886" s="12">
        <f t="shared" si="423"/>
        <v>0.40537146754417785</v>
      </c>
      <c r="I2886" s="12"/>
      <c r="J2886" s="16">
        <f t="shared" si="424"/>
        <v>1.7251406016630608</v>
      </c>
      <c r="K2886" s="11">
        <f t="shared" si="425"/>
        <v>-0.42059659196680632</v>
      </c>
      <c r="L2886" s="12">
        <f t="shared" si="426"/>
        <v>1.5084047669358587</v>
      </c>
      <c r="N2886">
        <v>10701</v>
      </c>
      <c r="O2886">
        <v>-13.0055228276878</v>
      </c>
      <c r="P2886">
        <v>2.05633284241532</v>
      </c>
      <c r="Q2886">
        <v>-22.565905743740799</v>
      </c>
    </row>
    <row r="2887" spans="1:17" x14ac:dyDescent="0.25">
      <c r="A2887" s="13">
        <f t="shared" si="417"/>
        <v>10.712</v>
      </c>
      <c r="B2887" s="15">
        <f t="shared" si="418"/>
        <v>-0.12758417893961732</v>
      </c>
      <c r="C2887" s="15">
        <f t="shared" si="419"/>
        <v>2.0172625184094291E-2</v>
      </c>
      <c r="D2887" s="14">
        <f t="shared" si="420"/>
        <v>-0.22137153534609727</v>
      </c>
      <c r="E2887" s="12"/>
      <c r="F2887" s="11">
        <f t="shared" si="421"/>
        <v>-0.29118156136966244</v>
      </c>
      <c r="G2887" s="11">
        <f t="shared" si="422"/>
        <v>-0.42927101502941956</v>
      </c>
      <c r="H2887" s="12">
        <f t="shared" si="423"/>
        <v>0.40293638065537096</v>
      </c>
      <c r="I2887" s="12"/>
      <c r="J2887" s="16">
        <f t="shared" si="424"/>
        <v>1.7219453233308206</v>
      </c>
      <c r="K2887" s="11">
        <f t="shared" si="425"/>
        <v>-0.42531979357595323</v>
      </c>
      <c r="L2887" s="12">
        <f t="shared" si="426"/>
        <v>1.5128504601009558</v>
      </c>
      <c r="N2887">
        <v>10712</v>
      </c>
      <c r="O2887">
        <v>-13.0055228276878</v>
      </c>
      <c r="P2887">
        <v>2.05633284241532</v>
      </c>
      <c r="Q2887">
        <v>-22.565905743740799</v>
      </c>
    </row>
    <row r="2888" spans="1:17" x14ac:dyDescent="0.25">
      <c r="A2888" s="13">
        <f t="shared" si="417"/>
        <v>10.714</v>
      </c>
      <c r="B2888" s="15">
        <f t="shared" si="418"/>
        <v>-2.9484178939617123E-2</v>
      </c>
      <c r="C2888" s="15">
        <f t="shared" si="419"/>
        <v>-0.47032737481590592</v>
      </c>
      <c r="D2888" s="14">
        <f t="shared" si="420"/>
        <v>3.3688464653902753E-2</v>
      </c>
      <c r="E2888" s="12"/>
      <c r="F2888" s="11">
        <f t="shared" si="421"/>
        <v>-0.29133862972754171</v>
      </c>
      <c r="G2888" s="11">
        <f t="shared" si="422"/>
        <v>-0.4297211697790515</v>
      </c>
      <c r="H2888" s="12">
        <f t="shared" si="423"/>
        <v>0.40274869758467868</v>
      </c>
      <c r="I2888" s="12"/>
      <c r="J2888" s="16">
        <f t="shared" si="424"/>
        <v>1.7213628031397232</v>
      </c>
      <c r="K2888" s="11">
        <f t="shared" si="425"/>
        <v>-0.42617878576076201</v>
      </c>
      <c r="L2888" s="12">
        <f t="shared" si="426"/>
        <v>1.5136561451791961</v>
      </c>
      <c r="N2888">
        <v>10714</v>
      </c>
      <c r="O2888">
        <v>-3.0055228276877801</v>
      </c>
      <c r="P2888">
        <v>-47.943667157584699</v>
      </c>
      <c r="Q2888">
        <v>3.4340942562592001</v>
      </c>
    </row>
    <row r="2889" spans="1:17" x14ac:dyDescent="0.25">
      <c r="A2889" s="13">
        <f t="shared" si="417"/>
        <v>10.721</v>
      </c>
      <c r="B2889" s="15">
        <f t="shared" si="418"/>
        <v>-2.9484178939617123E-2</v>
      </c>
      <c r="C2889" s="15">
        <f t="shared" si="419"/>
        <v>-0.47032737481590592</v>
      </c>
      <c r="D2889" s="14">
        <f t="shared" si="420"/>
        <v>3.3688464653902753E-2</v>
      </c>
      <c r="E2889" s="12"/>
      <c r="F2889" s="11">
        <f t="shared" si="421"/>
        <v>-0.29154501898011903</v>
      </c>
      <c r="G2889" s="11">
        <f t="shared" si="422"/>
        <v>-0.4330134614027627</v>
      </c>
      <c r="H2889" s="12">
        <f t="shared" si="423"/>
        <v>0.402984516837256</v>
      </c>
      <c r="I2889" s="12"/>
      <c r="J2889" s="16">
        <f t="shared" si="424"/>
        <v>1.7193227103692466</v>
      </c>
      <c r="K2889" s="11">
        <f t="shared" si="425"/>
        <v>-0.42919835696989822</v>
      </c>
      <c r="L2889" s="12">
        <f t="shared" si="426"/>
        <v>1.5164762114296728</v>
      </c>
      <c r="N2889">
        <v>10721</v>
      </c>
      <c r="O2889">
        <v>-3.0055228276877801</v>
      </c>
      <c r="P2889">
        <v>-47.943667157584699</v>
      </c>
      <c r="Q2889">
        <v>3.4340942562592001</v>
      </c>
    </row>
    <row r="2890" spans="1:17" x14ac:dyDescent="0.25">
      <c r="A2890" s="13">
        <f t="shared" si="417"/>
        <v>10.722</v>
      </c>
      <c r="B2890" s="15">
        <f t="shared" si="418"/>
        <v>-2.9484178939617123E-2</v>
      </c>
      <c r="C2890" s="15">
        <f t="shared" si="419"/>
        <v>-0.47032737481590592</v>
      </c>
      <c r="D2890" s="14">
        <f t="shared" si="420"/>
        <v>3.3688464653902753E-2</v>
      </c>
      <c r="E2890" s="12"/>
      <c r="F2890" s="11">
        <f t="shared" si="421"/>
        <v>-0.29157450315905864</v>
      </c>
      <c r="G2890" s="11">
        <f t="shared" si="422"/>
        <v>-0.43348378877757837</v>
      </c>
      <c r="H2890" s="12">
        <f t="shared" si="423"/>
        <v>0.4030182053019099</v>
      </c>
      <c r="I2890" s="12"/>
      <c r="J2890" s="16">
        <f t="shared" si="424"/>
        <v>1.719031150608177</v>
      </c>
      <c r="K2890" s="11">
        <f t="shared" si="425"/>
        <v>-0.42963160559498814</v>
      </c>
      <c r="L2890" s="12">
        <f t="shared" si="426"/>
        <v>1.5168792127907422</v>
      </c>
      <c r="N2890">
        <v>10722</v>
      </c>
      <c r="O2890">
        <v>-3.0055228276877801</v>
      </c>
      <c r="P2890">
        <v>-47.943667157584699</v>
      </c>
      <c r="Q2890">
        <v>3.4340942562592001</v>
      </c>
    </row>
    <row r="2891" spans="1:17" x14ac:dyDescent="0.25">
      <c r="A2891" s="13">
        <f t="shared" si="417"/>
        <v>10.728</v>
      </c>
      <c r="B2891" s="15">
        <f t="shared" si="418"/>
        <v>-2.9484178939617123E-2</v>
      </c>
      <c r="C2891" s="15">
        <f t="shared" si="419"/>
        <v>-0.47032737481590592</v>
      </c>
      <c r="D2891" s="14">
        <f t="shared" si="420"/>
        <v>3.3688464653902753E-2</v>
      </c>
      <c r="E2891" s="12"/>
      <c r="F2891" s="11">
        <f t="shared" si="421"/>
        <v>-0.29175140823269635</v>
      </c>
      <c r="G2891" s="11">
        <f t="shared" si="422"/>
        <v>-0.4363057530264739</v>
      </c>
      <c r="H2891" s="12">
        <f t="shared" si="423"/>
        <v>0.40322033608983332</v>
      </c>
      <c r="I2891" s="12"/>
      <c r="J2891" s="16">
        <f t="shared" si="424"/>
        <v>1.7172811728740016</v>
      </c>
      <c r="K2891" s="11">
        <f t="shared" si="425"/>
        <v>-0.43224097422040042</v>
      </c>
      <c r="L2891" s="12">
        <f t="shared" si="426"/>
        <v>1.5192979284149175</v>
      </c>
      <c r="N2891">
        <v>10728</v>
      </c>
      <c r="O2891">
        <v>-3.0055228276877801</v>
      </c>
      <c r="P2891">
        <v>-47.943667157584699</v>
      </c>
      <c r="Q2891">
        <v>3.4340942562592001</v>
      </c>
    </row>
    <row r="2892" spans="1:17" x14ac:dyDescent="0.25">
      <c r="A2892" s="13">
        <f t="shared" si="417"/>
        <v>10.734</v>
      </c>
      <c r="B2892" s="15">
        <f t="shared" si="418"/>
        <v>0.26481582106038271</v>
      </c>
      <c r="C2892" s="15">
        <f t="shared" si="419"/>
        <v>0.25561262518409411</v>
      </c>
      <c r="D2892" s="14">
        <f t="shared" si="420"/>
        <v>6.3118464653902751E-2</v>
      </c>
      <c r="E2892" s="12"/>
      <c r="F2892" s="11">
        <f t="shared" si="421"/>
        <v>-0.29104541330633404</v>
      </c>
      <c r="G2892" s="11">
        <f t="shared" si="422"/>
        <v>-0.43694989727536937</v>
      </c>
      <c r="H2892" s="12">
        <f t="shared" si="423"/>
        <v>0.40351075687775673</v>
      </c>
      <c r="I2892" s="12"/>
      <c r="J2892" s="16">
        <f t="shared" si="424"/>
        <v>1.7155327824093844</v>
      </c>
      <c r="K2892" s="11">
        <f t="shared" si="425"/>
        <v>-0.43486074117130608</v>
      </c>
      <c r="L2892" s="12">
        <f t="shared" si="426"/>
        <v>1.5217181216938205</v>
      </c>
      <c r="N2892">
        <v>10734</v>
      </c>
      <c r="O2892">
        <v>26.994477172312202</v>
      </c>
      <c r="P2892">
        <v>26.056332842415301</v>
      </c>
      <c r="Q2892">
        <v>6.4340942562591996</v>
      </c>
    </row>
    <row r="2893" spans="1:17" x14ac:dyDescent="0.25">
      <c r="A2893" s="13">
        <f t="shared" si="417"/>
        <v>10.741</v>
      </c>
      <c r="B2893" s="15">
        <f t="shared" si="418"/>
        <v>0.26481582106038271</v>
      </c>
      <c r="C2893" s="15">
        <f t="shared" si="419"/>
        <v>0.25561262518409411</v>
      </c>
      <c r="D2893" s="14">
        <f t="shared" si="420"/>
        <v>6.3118464653902751E-2</v>
      </c>
      <c r="E2893" s="12"/>
      <c r="F2893" s="11">
        <f t="shared" si="421"/>
        <v>-0.28919170255891147</v>
      </c>
      <c r="G2893" s="11">
        <f t="shared" si="422"/>
        <v>-0.43516060889908081</v>
      </c>
      <c r="H2893" s="12">
        <f t="shared" si="423"/>
        <v>0.40395258613033402</v>
      </c>
      <c r="I2893" s="12"/>
      <c r="J2893" s="16">
        <f t="shared" si="424"/>
        <v>1.7135019525038562</v>
      </c>
      <c r="K2893" s="11">
        <f t="shared" si="425"/>
        <v>-0.43791312794291654</v>
      </c>
      <c r="L2893" s="12">
        <f t="shared" si="426"/>
        <v>1.5245442433943486</v>
      </c>
      <c r="N2893">
        <v>10741</v>
      </c>
      <c r="O2893">
        <v>26.994477172312202</v>
      </c>
      <c r="P2893">
        <v>26.056332842415301</v>
      </c>
      <c r="Q2893">
        <v>6.4340942562591996</v>
      </c>
    </row>
    <row r="2894" spans="1:17" x14ac:dyDescent="0.25">
      <c r="A2894" s="13">
        <f t="shared" si="417"/>
        <v>10.742000000000001</v>
      </c>
      <c r="B2894" s="15">
        <f t="shared" si="418"/>
        <v>0.24519582106038271</v>
      </c>
      <c r="C2894" s="15">
        <f t="shared" si="419"/>
        <v>-4.8497374815905714E-2</v>
      </c>
      <c r="D2894" s="14">
        <f t="shared" si="420"/>
        <v>0.21026846465390275</v>
      </c>
      <c r="E2894" s="12"/>
      <c r="F2894" s="11">
        <f t="shared" si="421"/>
        <v>-0.28893669673785077</v>
      </c>
      <c r="G2894" s="11">
        <f t="shared" si="422"/>
        <v>-0.4350570512738966</v>
      </c>
      <c r="H2894" s="12">
        <f t="shared" si="423"/>
        <v>0.40408927959498808</v>
      </c>
      <c r="I2894" s="12"/>
      <c r="J2894" s="16">
        <f t="shared" si="424"/>
        <v>1.7132128883042075</v>
      </c>
      <c r="K2894" s="11">
        <f t="shared" si="425"/>
        <v>-0.43834823677300355</v>
      </c>
      <c r="L2894" s="12">
        <f t="shared" si="426"/>
        <v>1.5249482643272116</v>
      </c>
      <c r="N2894">
        <v>10742</v>
      </c>
      <c r="O2894">
        <v>24.994477172312202</v>
      </c>
      <c r="P2894">
        <v>-4.94366715758468</v>
      </c>
      <c r="Q2894">
        <v>21.434094256259201</v>
      </c>
    </row>
    <row r="2895" spans="1:17" x14ac:dyDescent="0.25">
      <c r="A2895" s="13">
        <f t="shared" si="417"/>
        <v>10.753</v>
      </c>
      <c r="B2895" s="15">
        <f t="shared" si="418"/>
        <v>0.24519582106038271</v>
      </c>
      <c r="C2895" s="15">
        <f t="shared" si="419"/>
        <v>-4.8497374815905714E-2</v>
      </c>
      <c r="D2895" s="14">
        <f t="shared" si="420"/>
        <v>0.21026846465390275</v>
      </c>
      <c r="E2895" s="12"/>
      <c r="F2895" s="11">
        <f t="shared" si="421"/>
        <v>-0.28623954270618673</v>
      </c>
      <c r="G2895" s="11">
        <f t="shared" si="422"/>
        <v>-0.43559052239687152</v>
      </c>
      <c r="H2895" s="12">
        <f t="shared" si="423"/>
        <v>0.40640223270618087</v>
      </c>
      <c r="I2895" s="12"/>
      <c r="J2895" s="16">
        <f t="shared" si="424"/>
        <v>1.7100494189872655</v>
      </c>
      <c r="K2895" s="11">
        <f t="shared" si="425"/>
        <v>-0.44313679842819242</v>
      </c>
      <c r="L2895" s="12">
        <f t="shared" si="426"/>
        <v>1.5294059676448677</v>
      </c>
      <c r="N2895">
        <v>10753</v>
      </c>
      <c r="O2895">
        <v>24.994477172312202</v>
      </c>
      <c r="P2895">
        <v>-4.94366715758468</v>
      </c>
      <c r="Q2895">
        <v>21.434094256259201</v>
      </c>
    </row>
    <row r="2896" spans="1:17" x14ac:dyDescent="0.25">
      <c r="A2896" s="13">
        <f t="shared" si="417"/>
        <v>10.755000000000001</v>
      </c>
      <c r="B2896" s="15">
        <f t="shared" si="418"/>
        <v>0.12747582106038269</v>
      </c>
      <c r="C2896" s="15">
        <f t="shared" si="419"/>
        <v>-0.37222737481590595</v>
      </c>
      <c r="D2896" s="14">
        <f t="shared" si="420"/>
        <v>2.3878464653902753E-2</v>
      </c>
      <c r="E2896" s="12"/>
      <c r="F2896" s="11">
        <f t="shared" si="421"/>
        <v>-0.28586687106406583</v>
      </c>
      <c r="G2896" s="11">
        <f t="shared" si="422"/>
        <v>-0.43601124714650347</v>
      </c>
      <c r="H2896" s="12">
        <f t="shared" si="423"/>
        <v>0.40663637963548876</v>
      </c>
      <c r="I2896" s="12"/>
      <c r="J2896" s="16">
        <f t="shared" si="424"/>
        <v>1.709477312573495</v>
      </c>
      <c r="K2896" s="11">
        <f t="shared" si="425"/>
        <v>-0.44400840019773608</v>
      </c>
      <c r="L2896" s="12">
        <f t="shared" si="426"/>
        <v>1.5302190062572096</v>
      </c>
      <c r="N2896">
        <v>10755</v>
      </c>
      <c r="O2896">
        <v>12.9944771723122</v>
      </c>
      <c r="P2896">
        <v>-37.943667157584699</v>
      </c>
      <c r="Q2896">
        <v>2.4340942562592001</v>
      </c>
    </row>
    <row r="2897" spans="1:17" x14ac:dyDescent="0.25">
      <c r="A2897" s="13">
        <f t="shared" si="417"/>
        <v>10.760999999999999</v>
      </c>
      <c r="B2897" s="15">
        <f t="shared" si="418"/>
        <v>0.12747582106038269</v>
      </c>
      <c r="C2897" s="15">
        <f t="shared" si="419"/>
        <v>-0.37222737481590595</v>
      </c>
      <c r="D2897" s="14">
        <f t="shared" si="420"/>
        <v>2.3878464653902753E-2</v>
      </c>
      <c r="E2897" s="12"/>
      <c r="F2897" s="11">
        <f t="shared" si="421"/>
        <v>-0.28510201613770375</v>
      </c>
      <c r="G2897" s="11">
        <f t="shared" si="422"/>
        <v>-0.43824461139539833</v>
      </c>
      <c r="H2897" s="12">
        <f t="shared" si="423"/>
        <v>0.40677965042341213</v>
      </c>
      <c r="I2897" s="12"/>
      <c r="J2897" s="16">
        <f t="shared" si="424"/>
        <v>1.7077644059118902</v>
      </c>
      <c r="K2897" s="11">
        <f t="shared" si="425"/>
        <v>-0.44663116777336109</v>
      </c>
      <c r="L2897" s="12">
        <f t="shared" si="426"/>
        <v>1.5326592543473858</v>
      </c>
      <c r="N2897">
        <v>10761</v>
      </c>
      <c r="O2897">
        <v>12.9944771723122</v>
      </c>
      <c r="P2897">
        <v>-37.943667157584699</v>
      </c>
      <c r="Q2897">
        <v>2.4340942562592001</v>
      </c>
    </row>
    <row r="2898" spans="1:17" x14ac:dyDescent="0.25">
      <c r="A2898" s="13">
        <f t="shared" si="417"/>
        <v>10.763</v>
      </c>
      <c r="B2898" s="15">
        <f t="shared" si="418"/>
        <v>-0.10796417893961732</v>
      </c>
      <c r="C2898" s="15">
        <f t="shared" si="419"/>
        <v>-0.49975737481590593</v>
      </c>
      <c r="D2898" s="14">
        <f t="shared" si="420"/>
        <v>-3.4981535346097249E-2</v>
      </c>
      <c r="E2898" s="12"/>
      <c r="F2898" s="11">
        <f t="shared" si="421"/>
        <v>-0.28508250449558298</v>
      </c>
      <c r="G2898" s="11">
        <f t="shared" si="422"/>
        <v>-0.43911659614503046</v>
      </c>
      <c r="H2898" s="12">
        <f t="shared" si="423"/>
        <v>0.40676854735271994</v>
      </c>
      <c r="I2898" s="12"/>
      <c r="J2898" s="16">
        <f t="shared" si="424"/>
        <v>1.7071942213912568</v>
      </c>
      <c r="K2898" s="11">
        <f t="shared" si="425"/>
        <v>-0.44750852898090182</v>
      </c>
      <c r="L2898" s="12">
        <f t="shared" si="426"/>
        <v>1.5334728025451623</v>
      </c>
      <c r="N2898">
        <v>10763</v>
      </c>
      <c r="O2898">
        <v>-11.0055228276878</v>
      </c>
      <c r="P2898">
        <v>-50.943667157584699</v>
      </c>
      <c r="Q2898">
        <v>-3.5659057437407999</v>
      </c>
    </row>
    <row r="2899" spans="1:17" x14ac:dyDescent="0.25">
      <c r="A2899" s="13">
        <f t="shared" si="417"/>
        <v>10.773</v>
      </c>
      <c r="B2899" s="15">
        <f t="shared" si="418"/>
        <v>-0.10796417893961732</v>
      </c>
      <c r="C2899" s="15">
        <f t="shared" si="419"/>
        <v>-0.49975737481590593</v>
      </c>
      <c r="D2899" s="14">
        <f t="shared" si="420"/>
        <v>-3.4981535346097249E-2</v>
      </c>
      <c r="E2899" s="12"/>
      <c r="F2899" s="11">
        <f t="shared" si="421"/>
        <v>-0.2861621462849791</v>
      </c>
      <c r="G2899" s="11">
        <f t="shared" si="422"/>
        <v>-0.44411416989318941</v>
      </c>
      <c r="H2899" s="12">
        <f t="shared" si="423"/>
        <v>0.40641873199925899</v>
      </c>
      <c r="I2899" s="12"/>
      <c r="J2899" s="16">
        <f t="shared" si="424"/>
        <v>1.7043379981373541</v>
      </c>
      <c r="K2899" s="11">
        <f t="shared" si="425"/>
        <v>-0.45192468281109283</v>
      </c>
      <c r="L2899" s="12">
        <f t="shared" si="426"/>
        <v>1.5375387389419222</v>
      </c>
      <c r="N2899">
        <v>10773</v>
      </c>
      <c r="O2899">
        <v>-11.0055228276878</v>
      </c>
      <c r="P2899">
        <v>-50.943667157584699</v>
      </c>
      <c r="Q2899">
        <v>-3.5659057437407999</v>
      </c>
    </row>
    <row r="2900" spans="1:17" x14ac:dyDescent="0.25">
      <c r="A2900" s="13">
        <f t="shared" si="417"/>
        <v>10.773999999999999</v>
      </c>
      <c r="B2900" s="15">
        <f t="shared" si="418"/>
        <v>-0.10796417893961732</v>
      </c>
      <c r="C2900" s="15">
        <f t="shared" si="419"/>
        <v>-0.49975737481590593</v>
      </c>
      <c r="D2900" s="14">
        <f t="shared" si="420"/>
        <v>-3.4981535346097249E-2</v>
      </c>
      <c r="E2900" s="12"/>
      <c r="F2900" s="11">
        <f t="shared" si="421"/>
        <v>-0.28627011046391865</v>
      </c>
      <c r="G2900" s="11">
        <f t="shared" si="422"/>
        <v>-0.44461392726800503</v>
      </c>
      <c r="H2900" s="12">
        <f t="shared" si="423"/>
        <v>0.4063837504639129</v>
      </c>
      <c r="I2900" s="12"/>
      <c r="J2900" s="16">
        <f t="shared" si="424"/>
        <v>1.7040517820089798</v>
      </c>
      <c r="K2900" s="11">
        <f t="shared" si="425"/>
        <v>-0.45236904685967316</v>
      </c>
      <c r="L2900" s="12">
        <f t="shared" si="426"/>
        <v>1.5379451401831534</v>
      </c>
      <c r="N2900">
        <v>10774</v>
      </c>
      <c r="O2900">
        <v>-11.0055228276878</v>
      </c>
      <c r="P2900">
        <v>-50.943667157584699</v>
      </c>
      <c r="Q2900">
        <v>-3.5659057437407999</v>
      </c>
    </row>
    <row r="2901" spans="1:17" x14ac:dyDescent="0.25">
      <c r="A2901" s="13">
        <f t="shared" si="417"/>
        <v>10.78</v>
      </c>
      <c r="B2901" s="15">
        <f t="shared" si="418"/>
        <v>-0.10796417893961732</v>
      </c>
      <c r="C2901" s="15">
        <f t="shared" si="419"/>
        <v>-0.49975737481590593</v>
      </c>
      <c r="D2901" s="14">
        <f t="shared" si="420"/>
        <v>-3.4981535346097249E-2</v>
      </c>
      <c r="E2901" s="12"/>
      <c r="F2901" s="11">
        <f t="shared" si="421"/>
        <v>-0.28691789553755637</v>
      </c>
      <c r="G2901" s="11">
        <f t="shared" si="422"/>
        <v>-0.44761247151690059</v>
      </c>
      <c r="H2901" s="12">
        <f t="shared" si="423"/>
        <v>0.4061738612518363</v>
      </c>
      <c r="I2901" s="12"/>
      <c r="J2901" s="16">
        <f t="shared" si="424"/>
        <v>1.7023322179909752</v>
      </c>
      <c r="K2901" s="11">
        <f t="shared" si="425"/>
        <v>-0.455045726056028</v>
      </c>
      <c r="L2901" s="12">
        <f t="shared" si="426"/>
        <v>1.5403828130183008</v>
      </c>
      <c r="N2901">
        <v>10780</v>
      </c>
      <c r="O2901">
        <v>-11.0055228276878</v>
      </c>
      <c r="P2901">
        <v>-50.943667157584699</v>
      </c>
      <c r="Q2901">
        <v>-3.5659057437407999</v>
      </c>
    </row>
    <row r="2902" spans="1:17" x14ac:dyDescent="0.25">
      <c r="A2902" s="13">
        <f t="shared" si="417"/>
        <v>10.782999999999999</v>
      </c>
      <c r="B2902" s="15">
        <f t="shared" si="418"/>
        <v>-0.1570141789396173</v>
      </c>
      <c r="C2902" s="15">
        <f t="shared" si="419"/>
        <v>9.8652625184094095E-2</v>
      </c>
      <c r="D2902" s="14">
        <f t="shared" si="420"/>
        <v>-0.10365153534609725</v>
      </c>
      <c r="E2902" s="12"/>
      <c r="F2902" s="11">
        <f t="shared" si="421"/>
        <v>-0.28731536307437522</v>
      </c>
      <c r="G2902" s="11">
        <f t="shared" si="422"/>
        <v>-0.44821412864134835</v>
      </c>
      <c r="H2902" s="12">
        <f t="shared" si="423"/>
        <v>0.40596591164579798</v>
      </c>
      <c r="I2902" s="12"/>
      <c r="J2902" s="16">
        <f t="shared" si="424"/>
        <v>1.7014708681030573</v>
      </c>
      <c r="K2902" s="11">
        <f t="shared" si="425"/>
        <v>-0.45638946595626545</v>
      </c>
      <c r="L2902" s="12">
        <f t="shared" si="426"/>
        <v>1.5416010226776473</v>
      </c>
      <c r="N2902">
        <v>10783</v>
      </c>
      <c r="O2902">
        <v>-16.005522827687798</v>
      </c>
      <c r="P2902">
        <v>10.0563328424153</v>
      </c>
      <c r="Q2902">
        <v>-10.565905743740799</v>
      </c>
    </row>
    <row r="2903" spans="1:17" x14ac:dyDescent="0.25">
      <c r="A2903" s="13">
        <f t="shared" si="417"/>
        <v>10.79</v>
      </c>
      <c r="B2903" s="15">
        <f t="shared" si="418"/>
        <v>-0.1570141789396173</v>
      </c>
      <c r="C2903" s="15">
        <f t="shared" si="419"/>
        <v>9.8652625184094095E-2</v>
      </c>
      <c r="D2903" s="14">
        <f t="shared" si="420"/>
        <v>-0.10365153534609725</v>
      </c>
      <c r="E2903" s="12"/>
      <c r="F2903" s="11">
        <f t="shared" si="421"/>
        <v>-0.2884144623269525</v>
      </c>
      <c r="G2903" s="11">
        <f t="shared" si="422"/>
        <v>-0.44752356026505974</v>
      </c>
      <c r="H2903" s="12">
        <f t="shared" si="423"/>
        <v>0.40524035089837535</v>
      </c>
      <c r="I2903" s="12"/>
      <c r="J2903" s="16">
        <f t="shared" si="424"/>
        <v>1.6994558137141527</v>
      </c>
      <c r="K2903" s="11">
        <f t="shared" si="425"/>
        <v>-0.45952454786743774</v>
      </c>
      <c r="L2903" s="12">
        <f t="shared" si="426"/>
        <v>1.5444402445965517</v>
      </c>
      <c r="N2903">
        <v>10790</v>
      </c>
      <c r="O2903">
        <v>-16.005522827687798</v>
      </c>
      <c r="P2903">
        <v>10.0563328424153</v>
      </c>
      <c r="Q2903">
        <v>-10.565905743740799</v>
      </c>
    </row>
    <row r="2904" spans="1:17" x14ac:dyDescent="0.25">
      <c r="A2904" s="13">
        <f t="shared" si="417"/>
        <v>10.791</v>
      </c>
      <c r="B2904" s="15">
        <f t="shared" si="418"/>
        <v>-9.8154178939617323E-2</v>
      </c>
      <c r="C2904" s="15">
        <f t="shared" si="419"/>
        <v>-0.37222737481590595</v>
      </c>
      <c r="D2904" s="14">
        <f t="shared" si="420"/>
        <v>6.3118464653902751E-2</v>
      </c>
      <c r="E2904" s="12"/>
      <c r="F2904" s="11">
        <f t="shared" si="421"/>
        <v>-0.28854204650589227</v>
      </c>
      <c r="G2904" s="11">
        <f t="shared" si="422"/>
        <v>-0.44766034763987583</v>
      </c>
      <c r="H2904" s="12">
        <f t="shared" si="423"/>
        <v>0.4052200843630292</v>
      </c>
      <c r="I2904" s="12"/>
      <c r="J2904" s="16">
        <f t="shared" si="424"/>
        <v>1.6991673354597359</v>
      </c>
      <c r="K2904" s="11">
        <f t="shared" si="425"/>
        <v>-0.45997213982139074</v>
      </c>
      <c r="L2904" s="12">
        <f t="shared" si="426"/>
        <v>1.5448454748141829</v>
      </c>
      <c r="N2904">
        <v>10791</v>
      </c>
      <c r="O2904">
        <v>-10.0055228276878</v>
      </c>
      <c r="P2904">
        <v>-37.943667157584699</v>
      </c>
      <c r="Q2904">
        <v>6.4340942562591996</v>
      </c>
    </row>
    <row r="2905" spans="1:17" x14ac:dyDescent="0.25">
      <c r="A2905" s="13">
        <f t="shared" si="417"/>
        <v>10.803000000000001</v>
      </c>
      <c r="B2905" s="15">
        <f t="shared" si="418"/>
        <v>-9.8154178939617323E-2</v>
      </c>
      <c r="C2905" s="15">
        <f t="shared" si="419"/>
        <v>-0.37222737481590595</v>
      </c>
      <c r="D2905" s="14">
        <f t="shared" si="420"/>
        <v>6.3118464653902751E-2</v>
      </c>
      <c r="E2905" s="12"/>
      <c r="F2905" s="11">
        <f t="shared" si="421"/>
        <v>-0.28971989665316772</v>
      </c>
      <c r="G2905" s="11">
        <f t="shared" si="422"/>
        <v>-0.45212707613766689</v>
      </c>
      <c r="H2905" s="12">
        <f t="shared" si="423"/>
        <v>0.40597750593887605</v>
      </c>
      <c r="I2905" s="12"/>
      <c r="J2905" s="16">
        <f t="shared" si="424"/>
        <v>1.6956977638007813</v>
      </c>
      <c r="K2905" s="11">
        <f t="shared" si="425"/>
        <v>-0.46537086436405617</v>
      </c>
      <c r="L2905" s="12">
        <f t="shared" si="426"/>
        <v>1.5497126603559945</v>
      </c>
      <c r="N2905">
        <v>10803</v>
      </c>
      <c r="O2905">
        <v>-10.0055228276878</v>
      </c>
      <c r="P2905">
        <v>-37.943667157584699</v>
      </c>
      <c r="Q2905">
        <v>6.4340942562591996</v>
      </c>
    </row>
    <row r="2906" spans="1:17" x14ac:dyDescent="0.25">
      <c r="A2906" s="13">
        <f t="shared" si="417"/>
        <v>10.803000000000001</v>
      </c>
      <c r="B2906" s="15">
        <f t="shared" si="418"/>
        <v>-9.8154178939617323E-2</v>
      </c>
      <c r="C2906" s="15">
        <f t="shared" si="419"/>
        <v>-0.37222737481590595</v>
      </c>
      <c r="D2906" s="14">
        <f t="shared" si="420"/>
        <v>6.3118464653902751E-2</v>
      </c>
      <c r="E2906" s="12"/>
      <c r="F2906" s="11">
        <f t="shared" si="421"/>
        <v>-0.28971989665316772</v>
      </c>
      <c r="G2906" s="11">
        <f t="shared" si="422"/>
        <v>-0.45212707613766689</v>
      </c>
      <c r="H2906" s="12">
        <f t="shared" si="423"/>
        <v>0.40597750593887605</v>
      </c>
      <c r="I2906" s="12"/>
      <c r="J2906" s="16">
        <f t="shared" si="424"/>
        <v>1.6956977638007813</v>
      </c>
      <c r="K2906" s="11">
        <f t="shared" si="425"/>
        <v>-0.46537086436405617</v>
      </c>
      <c r="L2906" s="12">
        <f t="shared" si="426"/>
        <v>1.5497126603559945</v>
      </c>
      <c r="N2906">
        <v>10803</v>
      </c>
      <c r="O2906">
        <v>-10.0055228276878</v>
      </c>
      <c r="P2906">
        <v>-37.943667157584699</v>
      </c>
      <c r="Q2906">
        <v>6.4340942562591996</v>
      </c>
    </row>
    <row r="2907" spans="1:17" x14ac:dyDescent="0.25">
      <c r="A2907" s="13">
        <f t="shared" si="417"/>
        <v>10.811</v>
      </c>
      <c r="B2907" s="15">
        <f t="shared" si="418"/>
        <v>-9.8154178939617323E-2</v>
      </c>
      <c r="C2907" s="15">
        <f t="shared" si="419"/>
        <v>-0.37222737481590595</v>
      </c>
      <c r="D2907" s="14">
        <f t="shared" si="420"/>
        <v>6.3118464653902751E-2</v>
      </c>
      <c r="E2907" s="12"/>
      <c r="F2907" s="11">
        <f t="shared" si="421"/>
        <v>-0.29050513008468459</v>
      </c>
      <c r="G2907" s="11">
        <f t="shared" si="422"/>
        <v>-0.45510489513619379</v>
      </c>
      <c r="H2907" s="12">
        <f t="shared" si="423"/>
        <v>0.40648245365610719</v>
      </c>
      <c r="I2907" s="12"/>
      <c r="J2907" s="16">
        <f t="shared" si="424"/>
        <v>1.6933768636938302</v>
      </c>
      <c r="K2907" s="11">
        <f t="shared" si="425"/>
        <v>-0.46899979224915123</v>
      </c>
      <c r="L2907" s="12">
        <f t="shared" si="426"/>
        <v>1.5529625001943741</v>
      </c>
      <c r="N2907">
        <v>10811</v>
      </c>
      <c r="O2907">
        <v>-10.0055228276878</v>
      </c>
      <c r="P2907">
        <v>-37.943667157584699</v>
      </c>
      <c r="Q2907">
        <v>6.4340942562591996</v>
      </c>
    </row>
    <row r="2908" spans="1:17" x14ac:dyDescent="0.25">
      <c r="A2908" s="13">
        <f t="shared" si="417"/>
        <v>10.811</v>
      </c>
      <c r="B2908" s="15">
        <f t="shared" si="418"/>
        <v>-9.8641789396171214E-3</v>
      </c>
      <c r="C2908" s="15">
        <f t="shared" si="419"/>
        <v>-0.3329873748159059</v>
      </c>
      <c r="D2908" s="14">
        <f t="shared" si="420"/>
        <v>9.2548464653902748E-2</v>
      </c>
      <c r="E2908" s="12"/>
      <c r="F2908" s="11">
        <f t="shared" si="421"/>
        <v>-0.29050513008468459</v>
      </c>
      <c r="G2908" s="11">
        <f t="shared" si="422"/>
        <v>-0.45510489513619379</v>
      </c>
      <c r="H2908" s="12">
        <f t="shared" si="423"/>
        <v>0.40648245365610719</v>
      </c>
      <c r="I2908" s="12"/>
      <c r="J2908" s="16">
        <f t="shared" si="424"/>
        <v>1.6933768636938302</v>
      </c>
      <c r="K2908" s="11">
        <f t="shared" si="425"/>
        <v>-0.46899979224915123</v>
      </c>
      <c r="L2908" s="12">
        <f t="shared" si="426"/>
        <v>1.5529625001943741</v>
      </c>
      <c r="N2908">
        <v>10811</v>
      </c>
      <c r="O2908">
        <v>-1.0055228276877799</v>
      </c>
      <c r="P2908">
        <v>-33.943667157584699</v>
      </c>
      <c r="Q2908">
        <v>9.4340942562592005</v>
      </c>
    </row>
    <row r="2909" spans="1:17" x14ac:dyDescent="0.25">
      <c r="A2909" s="13">
        <f t="shared" si="417"/>
        <v>10.818</v>
      </c>
      <c r="B2909" s="15">
        <f t="shared" si="418"/>
        <v>-9.8641789396171214E-3</v>
      </c>
      <c r="C2909" s="15">
        <f t="shared" si="419"/>
        <v>-0.3329873748159059</v>
      </c>
      <c r="D2909" s="14">
        <f t="shared" si="420"/>
        <v>9.2548464653902748E-2</v>
      </c>
      <c r="E2909" s="12"/>
      <c r="F2909" s="11">
        <f t="shared" si="421"/>
        <v>-0.29057417933726193</v>
      </c>
      <c r="G2909" s="11">
        <f t="shared" si="422"/>
        <v>-0.45743580675990503</v>
      </c>
      <c r="H2909" s="12">
        <f t="shared" si="423"/>
        <v>0.40713029290868447</v>
      </c>
      <c r="I2909" s="12"/>
      <c r="J2909" s="16">
        <f t="shared" si="424"/>
        <v>1.6913430861108536</v>
      </c>
      <c r="K2909" s="11">
        <f t="shared" si="425"/>
        <v>-0.47219368470578743</v>
      </c>
      <c r="L2909" s="12">
        <f t="shared" si="426"/>
        <v>1.5558101448073507</v>
      </c>
      <c r="N2909">
        <v>10818</v>
      </c>
      <c r="O2909">
        <v>-1.0055228276877799</v>
      </c>
      <c r="P2909">
        <v>-33.943667157584699</v>
      </c>
      <c r="Q2909">
        <v>9.4340942562592005</v>
      </c>
    </row>
    <row r="2910" spans="1:17" x14ac:dyDescent="0.25">
      <c r="A2910" s="13">
        <f t="shared" si="417"/>
        <v>10.818</v>
      </c>
      <c r="B2910" s="15">
        <f t="shared" si="418"/>
        <v>-0.33359417893961735</v>
      </c>
      <c r="C2910" s="15">
        <f t="shared" si="419"/>
        <v>-0.1662173748159059</v>
      </c>
      <c r="D2910" s="14">
        <f t="shared" si="420"/>
        <v>-0.15270153534609723</v>
      </c>
      <c r="E2910" s="12"/>
      <c r="F2910" s="11">
        <f t="shared" si="421"/>
        <v>-0.29057417933726193</v>
      </c>
      <c r="G2910" s="11">
        <f t="shared" si="422"/>
        <v>-0.45743580675990503</v>
      </c>
      <c r="H2910" s="12">
        <f t="shared" si="423"/>
        <v>0.40713029290868447</v>
      </c>
      <c r="I2910" s="12"/>
      <c r="J2910" s="16">
        <f t="shared" si="424"/>
        <v>1.6913430861108536</v>
      </c>
      <c r="K2910" s="11">
        <f t="shared" si="425"/>
        <v>-0.47219368470578743</v>
      </c>
      <c r="L2910" s="12">
        <f t="shared" si="426"/>
        <v>1.5558101448073507</v>
      </c>
      <c r="N2910">
        <v>10818</v>
      </c>
      <c r="O2910">
        <v>-34.005522827687798</v>
      </c>
      <c r="P2910">
        <v>-16.943667157584699</v>
      </c>
      <c r="Q2910">
        <v>-15.565905743740799</v>
      </c>
    </row>
    <row r="2911" spans="1:17" x14ac:dyDescent="0.25">
      <c r="A2911" s="13">
        <f t="shared" si="417"/>
        <v>10.827</v>
      </c>
      <c r="B2911" s="15">
        <f t="shared" si="418"/>
        <v>-0.33359417893961735</v>
      </c>
      <c r="C2911" s="15">
        <f t="shared" si="419"/>
        <v>-0.1662173748159059</v>
      </c>
      <c r="D2911" s="14">
        <f t="shared" si="420"/>
        <v>-0.15270153534609723</v>
      </c>
      <c r="E2911" s="12"/>
      <c r="F2911" s="11">
        <f t="shared" si="421"/>
        <v>-0.29357652694771857</v>
      </c>
      <c r="G2911" s="11">
        <f t="shared" si="422"/>
        <v>-0.45893176313324824</v>
      </c>
      <c r="H2911" s="12">
        <f t="shared" si="423"/>
        <v>0.40575597909056954</v>
      </c>
      <c r="I2911" s="12"/>
      <c r="J2911" s="16">
        <f t="shared" si="424"/>
        <v>1.6887144079325711</v>
      </c>
      <c r="K2911" s="11">
        <f t="shared" si="425"/>
        <v>-0.4763173387703068</v>
      </c>
      <c r="L2911" s="12">
        <f t="shared" si="426"/>
        <v>1.5594681330313476</v>
      </c>
      <c r="N2911">
        <v>10827</v>
      </c>
      <c r="O2911">
        <v>-34.005522827687798</v>
      </c>
      <c r="P2911">
        <v>-16.943667157584699</v>
      </c>
      <c r="Q2911">
        <v>-15.565905743740799</v>
      </c>
    </row>
    <row r="2912" spans="1:17" x14ac:dyDescent="0.25">
      <c r="A2912" s="13">
        <f t="shared" si="417"/>
        <v>10.827999999999999</v>
      </c>
      <c r="B2912" s="15">
        <f t="shared" si="418"/>
        <v>-9.8154178939617323E-2</v>
      </c>
      <c r="C2912" s="15">
        <f t="shared" si="419"/>
        <v>-0.42127737481590588</v>
      </c>
      <c r="D2912" s="14">
        <f t="shared" si="420"/>
        <v>-2.5171535346097246E-2</v>
      </c>
      <c r="E2912" s="12"/>
      <c r="F2912" s="11">
        <f t="shared" si="421"/>
        <v>-0.29379240112665805</v>
      </c>
      <c r="G2912" s="11">
        <f t="shared" si="422"/>
        <v>-0.45922551050806398</v>
      </c>
      <c r="H2912" s="12">
        <f t="shared" si="423"/>
        <v>0.40566704255522351</v>
      </c>
      <c r="I2912" s="12"/>
      <c r="J2912" s="16">
        <f t="shared" si="424"/>
        <v>1.688420723468534</v>
      </c>
      <c r="K2912" s="11">
        <f t="shared" si="425"/>
        <v>-0.47677641740712717</v>
      </c>
      <c r="L2912" s="12">
        <f t="shared" si="426"/>
        <v>1.5598738445421703</v>
      </c>
      <c r="N2912">
        <v>10828</v>
      </c>
      <c r="O2912">
        <v>-10.0055228276878</v>
      </c>
      <c r="P2912">
        <v>-42.943667157584699</v>
      </c>
      <c r="Q2912">
        <v>-2.5659057437407999</v>
      </c>
    </row>
    <row r="2913" spans="1:17" x14ac:dyDescent="0.25">
      <c r="A2913" s="13">
        <f t="shared" si="417"/>
        <v>10.837999999999999</v>
      </c>
      <c r="B2913" s="15">
        <f t="shared" si="418"/>
        <v>-9.8154178939617323E-2</v>
      </c>
      <c r="C2913" s="15">
        <f t="shared" si="419"/>
        <v>-0.42127737481590588</v>
      </c>
      <c r="D2913" s="14">
        <f t="shared" si="420"/>
        <v>-2.5171535346097246E-2</v>
      </c>
      <c r="E2913" s="12"/>
      <c r="F2913" s="11">
        <f t="shared" si="421"/>
        <v>-0.29477394291605419</v>
      </c>
      <c r="G2913" s="11">
        <f t="shared" si="422"/>
        <v>-0.46343828425622297</v>
      </c>
      <c r="H2913" s="12">
        <f t="shared" si="423"/>
        <v>0.40541532720176254</v>
      </c>
      <c r="I2913" s="12"/>
      <c r="J2913" s="16">
        <f t="shared" si="424"/>
        <v>1.6854778917483204</v>
      </c>
      <c r="K2913" s="11">
        <f t="shared" si="425"/>
        <v>-0.48138973638094851</v>
      </c>
      <c r="L2913" s="12">
        <f t="shared" si="426"/>
        <v>1.563929256390955</v>
      </c>
      <c r="N2913">
        <v>10838</v>
      </c>
      <c r="O2913">
        <v>-10.0055228276878</v>
      </c>
      <c r="P2913">
        <v>-42.943667157584699</v>
      </c>
      <c r="Q2913">
        <v>-2.5659057437407999</v>
      </c>
    </row>
    <row r="2914" spans="1:17" x14ac:dyDescent="0.25">
      <c r="A2914" s="13">
        <f t="shared" si="417"/>
        <v>10.837999999999999</v>
      </c>
      <c r="B2914" s="15">
        <f t="shared" si="418"/>
        <v>-1.9674178939617124E-2</v>
      </c>
      <c r="C2914" s="15">
        <f t="shared" si="419"/>
        <v>-0.2937473748159059</v>
      </c>
      <c r="D2914" s="14">
        <f t="shared" si="420"/>
        <v>2.3878464653902753E-2</v>
      </c>
      <c r="E2914" s="12"/>
      <c r="F2914" s="11">
        <f t="shared" si="421"/>
        <v>-0.29477394291605419</v>
      </c>
      <c r="G2914" s="11">
        <f t="shared" si="422"/>
        <v>-0.46343828425622297</v>
      </c>
      <c r="H2914" s="12">
        <f t="shared" si="423"/>
        <v>0.40541532720176254</v>
      </c>
      <c r="I2914" s="12"/>
      <c r="J2914" s="16">
        <f t="shared" si="424"/>
        <v>1.6854778917483204</v>
      </c>
      <c r="K2914" s="11">
        <f t="shared" si="425"/>
        <v>-0.48138973638094851</v>
      </c>
      <c r="L2914" s="12">
        <f t="shared" si="426"/>
        <v>1.563929256390955</v>
      </c>
      <c r="N2914">
        <v>10838</v>
      </c>
      <c r="O2914">
        <v>-2.0055228276877801</v>
      </c>
      <c r="P2914">
        <v>-29.943667157584699</v>
      </c>
      <c r="Q2914">
        <v>2.4340942562592001</v>
      </c>
    </row>
    <row r="2915" spans="1:17" x14ac:dyDescent="0.25">
      <c r="A2915" s="13">
        <f t="shared" si="417"/>
        <v>10.846</v>
      </c>
      <c r="B2915" s="15">
        <f t="shared" si="418"/>
        <v>-1.9674178939617124E-2</v>
      </c>
      <c r="C2915" s="15">
        <f t="shared" si="419"/>
        <v>-0.2937473748159059</v>
      </c>
      <c r="D2915" s="14">
        <f t="shared" si="420"/>
        <v>2.3878464653902753E-2</v>
      </c>
      <c r="E2915" s="12"/>
      <c r="F2915" s="11">
        <f t="shared" si="421"/>
        <v>-0.29493133634757113</v>
      </c>
      <c r="G2915" s="11">
        <f t="shared" si="422"/>
        <v>-0.46578826325475048</v>
      </c>
      <c r="H2915" s="12">
        <f t="shared" si="423"/>
        <v>0.40560635491899377</v>
      </c>
      <c r="I2915" s="12"/>
      <c r="J2915" s="16">
        <f t="shared" si="424"/>
        <v>1.6831190706312658</v>
      </c>
      <c r="K2915" s="11">
        <f t="shared" si="425"/>
        <v>-0.48510664257099284</v>
      </c>
      <c r="L2915" s="12">
        <f t="shared" si="426"/>
        <v>1.5671733431194383</v>
      </c>
      <c r="N2915">
        <v>10846</v>
      </c>
      <c r="O2915">
        <v>-2.0055228276877801</v>
      </c>
      <c r="P2915">
        <v>-29.943667157584699</v>
      </c>
      <c r="Q2915">
        <v>2.4340942562592001</v>
      </c>
    </row>
    <row r="2916" spans="1:17" x14ac:dyDescent="0.25">
      <c r="A2916" s="13">
        <f t="shared" si="417"/>
        <v>10.849</v>
      </c>
      <c r="B2916" s="15">
        <f t="shared" si="418"/>
        <v>-9.8641789396171214E-3</v>
      </c>
      <c r="C2916" s="15">
        <f t="shared" si="419"/>
        <v>2.9982625184094291E-2</v>
      </c>
      <c r="D2916" s="14">
        <f t="shared" si="420"/>
        <v>-3.4981535346097249E-2</v>
      </c>
      <c r="E2916" s="12"/>
      <c r="F2916" s="11">
        <f t="shared" si="421"/>
        <v>-0.29497564388438996</v>
      </c>
      <c r="G2916" s="11">
        <f t="shared" si="422"/>
        <v>-0.46618391037919821</v>
      </c>
      <c r="H2916" s="12">
        <f t="shared" si="423"/>
        <v>0.40558970031295549</v>
      </c>
      <c r="I2916" s="12"/>
      <c r="J2916" s="16">
        <f t="shared" si="424"/>
        <v>1.6822342101609178</v>
      </c>
      <c r="K2916" s="11">
        <f t="shared" si="425"/>
        <v>-0.48650460083144381</v>
      </c>
      <c r="L2916" s="12">
        <f t="shared" si="426"/>
        <v>1.5683901372022864</v>
      </c>
      <c r="N2916">
        <v>10849</v>
      </c>
      <c r="O2916">
        <v>-1.0055228276877799</v>
      </c>
      <c r="P2916">
        <v>3.05633284241532</v>
      </c>
      <c r="Q2916">
        <v>-3.5659057437407999</v>
      </c>
    </row>
    <row r="2917" spans="1:17" x14ac:dyDescent="0.25">
      <c r="A2917" s="13">
        <f t="shared" si="417"/>
        <v>10.856</v>
      </c>
      <c r="B2917" s="15">
        <f t="shared" si="418"/>
        <v>-9.8641789396171214E-3</v>
      </c>
      <c r="C2917" s="15">
        <f t="shared" si="419"/>
        <v>2.9982625184094291E-2</v>
      </c>
      <c r="D2917" s="14">
        <f t="shared" si="420"/>
        <v>-3.4981535346097249E-2</v>
      </c>
      <c r="E2917" s="12"/>
      <c r="F2917" s="11">
        <f t="shared" si="421"/>
        <v>-0.2950446931369673</v>
      </c>
      <c r="G2917" s="11">
        <f t="shared" si="422"/>
        <v>-0.46597403200290954</v>
      </c>
      <c r="H2917" s="12">
        <f t="shared" si="423"/>
        <v>0.4053448295655328</v>
      </c>
      <c r="I2917" s="12"/>
      <c r="J2917" s="16">
        <f t="shared" si="424"/>
        <v>1.6801691389813431</v>
      </c>
      <c r="K2917" s="11">
        <f t="shared" si="425"/>
        <v>-0.48976715362978102</v>
      </c>
      <c r="L2917" s="12">
        <f t="shared" si="426"/>
        <v>1.571228408056861</v>
      </c>
      <c r="N2917">
        <v>10856</v>
      </c>
      <c r="O2917">
        <v>-1.0055228276877799</v>
      </c>
      <c r="P2917">
        <v>3.05633284241532</v>
      </c>
      <c r="Q2917">
        <v>-3.5659057437407999</v>
      </c>
    </row>
    <row r="2918" spans="1:17" x14ac:dyDescent="0.25">
      <c r="A2918" s="13">
        <f t="shared" si="417"/>
        <v>10.856999999999999</v>
      </c>
      <c r="B2918" s="15">
        <f t="shared" si="418"/>
        <v>0.10785582106038268</v>
      </c>
      <c r="C2918" s="15">
        <f t="shared" si="419"/>
        <v>-0.19564737481590588</v>
      </c>
      <c r="D2918" s="14">
        <f t="shared" si="420"/>
        <v>0.11216846465390276</v>
      </c>
      <c r="E2918" s="12"/>
      <c r="F2918" s="11">
        <f t="shared" si="421"/>
        <v>-0.29499569731590691</v>
      </c>
      <c r="G2918" s="11">
        <f t="shared" si="422"/>
        <v>-0.46605686437772542</v>
      </c>
      <c r="H2918" s="12">
        <f t="shared" si="423"/>
        <v>0.40538342303018671</v>
      </c>
      <c r="I2918" s="12"/>
      <c r="J2918" s="16">
        <f t="shared" si="424"/>
        <v>1.6798741187861168</v>
      </c>
      <c r="K2918" s="11">
        <f t="shared" si="425"/>
        <v>-0.4902331690779711</v>
      </c>
      <c r="L2918" s="12">
        <f t="shared" si="426"/>
        <v>1.5716337721831586</v>
      </c>
      <c r="N2918">
        <v>10857</v>
      </c>
      <c r="O2918">
        <v>10.9944771723122</v>
      </c>
      <c r="P2918">
        <v>-19.943667157584699</v>
      </c>
      <c r="Q2918">
        <v>11.434094256259201</v>
      </c>
    </row>
    <row r="2919" spans="1:17" x14ac:dyDescent="0.25">
      <c r="A2919" s="13">
        <f t="shared" si="417"/>
        <v>10.868</v>
      </c>
      <c r="B2919" s="15">
        <f t="shared" si="418"/>
        <v>0.10785582106038268</v>
      </c>
      <c r="C2919" s="15">
        <f t="shared" si="419"/>
        <v>-0.19564737481590588</v>
      </c>
      <c r="D2919" s="14">
        <f t="shared" si="420"/>
        <v>0.11216846465390276</v>
      </c>
      <c r="E2919" s="12"/>
      <c r="F2919" s="11">
        <f t="shared" si="421"/>
        <v>-0.29380928328424261</v>
      </c>
      <c r="G2919" s="11">
        <f t="shared" si="422"/>
        <v>-0.46820898550070056</v>
      </c>
      <c r="H2919" s="12">
        <f t="shared" si="423"/>
        <v>0.40661727614137977</v>
      </c>
      <c r="I2919" s="12"/>
      <c r="J2919" s="16">
        <f t="shared" si="424"/>
        <v>1.6766356913928158</v>
      </c>
      <c r="K2919" s="11">
        <f t="shared" si="425"/>
        <v>-0.49537163125230294</v>
      </c>
      <c r="L2919" s="12">
        <f t="shared" si="426"/>
        <v>1.5760997760286026</v>
      </c>
      <c r="N2919">
        <v>10868</v>
      </c>
      <c r="O2919">
        <v>10.9944771723122</v>
      </c>
      <c r="P2919">
        <v>-19.943667157584699</v>
      </c>
      <c r="Q2919">
        <v>11.434094256259201</v>
      </c>
    </row>
    <row r="2920" spans="1:17" x14ac:dyDescent="0.25">
      <c r="A2920" s="13">
        <f t="shared" si="417"/>
        <v>10.869</v>
      </c>
      <c r="B2920" s="15">
        <f t="shared" si="418"/>
        <v>3.9185821060382875E-2</v>
      </c>
      <c r="C2920" s="15">
        <f t="shared" si="419"/>
        <v>-0.37222737481590595</v>
      </c>
      <c r="D2920" s="14">
        <f t="shared" si="420"/>
        <v>8.2738464653902763E-2</v>
      </c>
      <c r="E2920" s="12"/>
      <c r="F2920" s="11">
        <f t="shared" si="421"/>
        <v>-0.29373576246318228</v>
      </c>
      <c r="G2920" s="11">
        <f t="shared" si="422"/>
        <v>-0.4684929228755163</v>
      </c>
      <c r="H2920" s="12">
        <f t="shared" si="423"/>
        <v>0.40671472960603361</v>
      </c>
      <c r="I2920" s="12"/>
      <c r="J2920" s="16">
        <f t="shared" si="424"/>
        <v>1.6763419188699422</v>
      </c>
      <c r="K2920" s="11">
        <f t="shared" si="425"/>
        <v>-0.49583998220649078</v>
      </c>
      <c r="L2920" s="12">
        <f t="shared" si="426"/>
        <v>1.5765064420314761</v>
      </c>
      <c r="N2920">
        <v>10869</v>
      </c>
      <c r="O2920">
        <v>3.9944771723122199</v>
      </c>
      <c r="P2920">
        <v>-37.943667157584699</v>
      </c>
      <c r="Q2920">
        <v>8.4340942562592005</v>
      </c>
    </row>
    <row r="2921" spans="1:17" x14ac:dyDescent="0.25">
      <c r="A2921" s="13">
        <f t="shared" si="417"/>
        <v>10.875999999999999</v>
      </c>
      <c r="B2921" s="15">
        <f t="shared" si="418"/>
        <v>3.9185821060382875E-2</v>
      </c>
      <c r="C2921" s="15">
        <f t="shared" si="419"/>
        <v>-0.37222737481590595</v>
      </c>
      <c r="D2921" s="14">
        <f t="shared" si="420"/>
        <v>8.2738464653902763E-2</v>
      </c>
      <c r="E2921" s="12"/>
      <c r="F2921" s="11">
        <f t="shared" si="421"/>
        <v>-0.2934614617157596</v>
      </c>
      <c r="G2921" s="11">
        <f t="shared" si="422"/>
        <v>-0.47109851449922752</v>
      </c>
      <c r="H2921" s="12">
        <f t="shared" si="423"/>
        <v>0.40729389885861089</v>
      </c>
      <c r="I2921" s="12"/>
      <c r="J2921" s="16">
        <f t="shared" si="424"/>
        <v>1.674286728585316</v>
      </c>
      <c r="K2921" s="11">
        <f t="shared" si="425"/>
        <v>-0.49912855223730224</v>
      </c>
      <c r="L2921" s="12">
        <f t="shared" si="426"/>
        <v>1.5793554722311021</v>
      </c>
      <c r="N2921">
        <v>10876</v>
      </c>
      <c r="O2921">
        <v>3.9944771723122199</v>
      </c>
      <c r="P2921">
        <v>-37.943667157584699</v>
      </c>
      <c r="Q2921">
        <v>8.4340942562592005</v>
      </c>
    </row>
    <row r="2922" spans="1:17" x14ac:dyDescent="0.25">
      <c r="A2922" s="13">
        <f t="shared" si="417"/>
        <v>10.878</v>
      </c>
      <c r="B2922" s="15">
        <f t="shared" si="418"/>
        <v>-7.853417893961713E-2</v>
      </c>
      <c r="C2922" s="15">
        <f t="shared" si="419"/>
        <v>-0.35260737481590593</v>
      </c>
      <c r="D2922" s="14">
        <f t="shared" si="420"/>
        <v>-1.5361535346097249E-2</v>
      </c>
      <c r="E2922" s="12"/>
      <c r="F2922" s="11">
        <f t="shared" si="421"/>
        <v>-0.29350081007363882</v>
      </c>
      <c r="G2922" s="11">
        <f t="shared" si="422"/>
        <v>-0.47182334924885955</v>
      </c>
      <c r="H2922" s="12">
        <f t="shared" si="423"/>
        <v>0.4073612757879187</v>
      </c>
      <c r="I2922" s="12"/>
      <c r="J2922" s="16">
        <f t="shared" si="424"/>
        <v>1.6736997663135265</v>
      </c>
      <c r="K2922" s="11">
        <f t="shared" si="425"/>
        <v>-0.50007147410105068</v>
      </c>
      <c r="L2922" s="12">
        <f t="shared" si="426"/>
        <v>1.5801701274057489</v>
      </c>
      <c r="N2922">
        <v>10878</v>
      </c>
      <c r="O2922">
        <v>-8.0055228276877806</v>
      </c>
      <c r="P2922">
        <v>-35.943667157584699</v>
      </c>
      <c r="Q2922">
        <v>-1.5659057437407999</v>
      </c>
    </row>
    <row r="2923" spans="1:17" x14ac:dyDescent="0.25">
      <c r="A2923" s="13">
        <f t="shared" si="417"/>
        <v>10.884</v>
      </c>
      <c r="B2923" s="15">
        <f t="shared" si="418"/>
        <v>-7.853417893961713E-2</v>
      </c>
      <c r="C2923" s="15">
        <f t="shared" si="419"/>
        <v>-0.35260737481590593</v>
      </c>
      <c r="D2923" s="14">
        <f t="shared" si="420"/>
        <v>-1.5361535346097249E-2</v>
      </c>
      <c r="E2923" s="12"/>
      <c r="F2923" s="11">
        <f t="shared" si="421"/>
        <v>-0.29397201514727656</v>
      </c>
      <c r="G2923" s="11">
        <f t="shared" si="422"/>
        <v>-0.47393899349775509</v>
      </c>
      <c r="H2923" s="12">
        <f t="shared" si="423"/>
        <v>0.40726910657584209</v>
      </c>
      <c r="I2923" s="12"/>
      <c r="J2923" s="16">
        <f t="shared" si="424"/>
        <v>1.6719373478378636</v>
      </c>
      <c r="K2923" s="11">
        <f t="shared" si="425"/>
        <v>-0.50290876112929062</v>
      </c>
      <c r="L2923" s="12">
        <f t="shared" si="426"/>
        <v>1.5826140185528403</v>
      </c>
      <c r="N2923">
        <v>10884</v>
      </c>
      <c r="O2923">
        <v>-8.0055228276877806</v>
      </c>
      <c r="P2923">
        <v>-35.943667157584699</v>
      </c>
      <c r="Q2923">
        <v>-1.5659057437407999</v>
      </c>
    </row>
    <row r="2924" spans="1:17" x14ac:dyDescent="0.25">
      <c r="A2924" s="13">
        <f t="shared" si="417"/>
        <v>10.89</v>
      </c>
      <c r="B2924" s="15">
        <f t="shared" si="418"/>
        <v>-0.14720417893961732</v>
      </c>
      <c r="C2924" s="15">
        <f t="shared" si="419"/>
        <v>-2.8877374815905712E-2</v>
      </c>
      <c r="D2924" s="14">
        <f t="shared" si="420"/>
        <v>-7.4221535346097253E-2</v>
      </c>
      <c r="E2924" s="12"/>
      <c r="F2924" s="11">
        <f t="shared" si="421"/>
        <v>-0.29464923022091427</v>
      </c>
      <c r="G2924" s="11">
        <f t="shared" si="422"/>
        <v>-0.47508344774665057</v>
      </c>
      <c r="H2924" s="12">
        <f t="shared" si="423"/>
        <v>0.4070003573637655</v>
      </c>
      <c r="I2924" s="12"/>
      <c r="J2924" s="16">
        <f t="shared" si="424"/>
        <v>1.670171484101759</v>
      </c>
      <c r="K2924" s="11">
        <f t="shared" si="425"/>
        <v>-0.50575582845302391</v>
      </c>
      <c r="L2924" s="12">
        <f t="shared" si="426"/>
        <v>1.5850568269446592</v>
      </c>
      <c r="N2924">
        <v>10890</v>
      </c>
      <c r="O2924">
        <v>-15.0055228276878</v>
      </c>
      <c r="P2924">
        <v>-2.94366715758468</v>
      </c>
      <c r="Q2924">
        <v>-7.5659057437408004</v>
      </c>
    </row>
    <row r="2925" spans="1:17" x14ac:dyDescent="0.25">
      <c r="A2925" s="13">
        <f t="shared" si="417"/>
        <v>10.897</v>
      </c>
      <c r="B2925" s="15">
        <f t="shared" si="418"/>
        <v>-0.14720417893961732</v>
      </c>
      <c r="C2925" s="15">
        <f t="shared" si="419"/>
        <v>-2.8877374815905712E-2</v>
      </c>
      <c r="D2925" s="14">
        <f t="shared" si="420"/>
        <v>-7.4221535346097253E-2</v>
      </c>
      <c r="E2925" s="12"/>
      <c r="F2925" s="11">
        <f t="shared" si="421"/>
        <v>-0.29567965947349156</v>
      </c>
      <c r="G2925" s="11">
        <f t="shared" si="422"/>
        <v>-0.47528558937036192</v>
      </c>
      <c r="H2925" s="12">
        <f t="shared" si="423"/>
        <v>0.40648080661634284</v>
      </c>
      <c r="I2925" s="12"/>
      <c r="J2925" s="16">
        <f t="shared" si="424"/>
        <v>1.6681053329878286</v>
      </c>
      <c r="K2925" s="11">
        <f t="shared" si="425"/>
        <v>-0.5090821200829333</v>
      </c>
      <c r="L2925" s="12">
        <f t="shared" si="426"/>
        <v>1.5879040110185894</v>
      </c>
      <c r="N2925">
        <v>10897</v>
      </c>
      <c r="O2925">
        <v>-15.0055228276878</v>
      </c>
      <c r="P2925">
        <v>-2.94366715758468</v>
      </c>
      <c r="Q2925">
        <v>-7.5659057437408004</v>
      </c>
    </row>
    <row r="2926" spans="1:17" x14ac:dyDescent="0.25">
      <c r="A2926" s="13">
        <f t="shared" si="417"/>
        <v>10.898</v>
      </c>
      <c r="B2926" s="15">
        <f t="shared" si="418"/>
        <v>-0.11777417893961734</v>
      </c>
      <c r="C2926" s="15">
        <f t="shared" si="419"/>
        <v>6.9222625184094291E-2</v>
      </c>
      <c r="D2926" s="14">
        <f t="shared" si="420"/>
        <v>-3.4981535346097249E-2</v>
      </c>
      <c r="E2926" s="12"/>
      <c r="F2926" s="11">
        <f t="shared" si="421"/>
        <v>-0.29581214865243111</v>
      </c>
      <c r="G2926" s="11">
        <f t="shared" si="422"/>
        <v>-0.47526541674517786</v>
      </c>
      <c r="H2926" s="12">
        <f t="shared" si="423"/>
        <v>0.40642620508099675</v>
      </c>
      <c r="I2926" s="12"/>
      <c r="J2926" s="16">
        <f t="shared" si="424"/>
        <v>1.6678095870837657</v>
      </c>
      <c r="K2926" s="11">
        <f t="shared" si="425"/>
        <v>-0.50955739558599078</v>
      </c>
      <c r="L2926" s="12">
        <f t="shared" si="426"/>
        <v>1.5883104645244377</v>
      </c>
      <c r="N2926">
        <v>10898</v>
      </c>
      <c r="O2926">
        <v>-12.0055228276878</v>
      </c>
      <c r="P2926">
        <v>7.05633284241532</v>
      </c>
      <c r="Q2926">
        <v>-3.5659057437407999</v>
      </c>
    </row>
    <row r="2927" spans="1:17" x14ac:dyDescent="0.25">
      <c r="A2927" s="13">
        <f t="shared" si="417"/>
        <v>10.904999999999999</v>
      </c>
      <c r="B2927" s="15">
        <f t="shared" si="418"/>
        <v>-0.11777417893961734</v>
      </c>
      <c r="C2927" s="15">
        <f t="shared" si="419"/>
        <v>6.9222625184094291E-2</v>
      </c>
      <c r="D2927" s="14">
        <f t="shared" si="420"/>
        <v>-3.4981535346097249E-2</v>
      </c>
      <c r="E2927" s="12"/>
      <c r="F2927" s="11">
        <f t="shared" si="421"/>
        <v>-0.29663656790500836</v>
      </c>
      <c r="G2927" s="11">
        <f t="shared" si="422"/>
        <v>-0.47478085836888922</v>
      </c>
      <c r="H2927" s="12">
        <f t="shared" si="423"/>
        <v>0.40618133433357406</v>
      </c>
      <c r="I2927" s="12"/>
      <c r="J2927" s="16">
        <f t="shared" si="424"/>
        <v>1.6657360165758148</v>
      </c>
      <c r="K2927" s="11">
        <f t="shared" si="425"/>
        <v>-0.51288255754888989</v>
      </c>
      <c r="L2927" s="12">
        <f t="shared" si="426"/>
        <v>1.5911545909123885</v>
      </c>
      <c r="N2927">
        <v>10905</v>
      </c>
      <c r="O2927">
        <v>-12.0055228276878</v>
      </c>
      <c r="P2927">
        <v>7.05633284241532</v>
      </c>
      <c r="Q2927">
        <v>-3.5659057437407999</v>
      </c>
    </row>
    <row r="2928" spans="1:17" x14ac:dyDescent="0.25">
      <c r="A2928" s="13">
        <f t="shared" si="417"/>
        <v>10.906000000000001</v>
      </c>
      <c r="B2928" s="15">
        <f t="shared" si="418"/>
        <v>-7.853417893961713E-2</v>
      </c>
      <c r="C2928" s="15">
        <f t="shared" si="419"/>
        <v>-3.8687374815905715E-2</v>
      </c>
      <c r="D2928" s="14">
        <f t="shared" si="420"/>
        <v>-5.5515353460972097E-3</v>
      </c>
      <c r="E2928" s="12"/>
      <c r="F2928" s="11">
        <f t="shared" si="421"/>
        <v>-0.29673472208394808</v>
      </c>
      <c r="G2928" s="11">
        <f t="shared" si="422"/>
        <v>-0.47476559074370511</v>
      </c>
      <c r="H2928" s="12">
        <f t="shared" si="423"/>
        <v>0.40616106779822791</v>
      </c>
      <c r="I2928" s="12"/>
      <c r="J2928" s="16">
        <f t="shared" si="424"/>
        <v>1.66543933093082</v>
      </c>
      <c r="K2928" s="11">
        <f t="shared" si="425"/>
        <v>-0.51335733077344681</v>
      </c>
      <c r="L2928" s="12">
        <f t="shared" si="426"/>
        <v>1.5915607621134549</v>
      </c>
      <c r="N2928">
        <v>10906</v>
      </c>
      <c r="O2928">
        <v>-8.0055228276877806</v>
      </c>
      <c r="P2928">
        <v>-3.94366715758468</v>
      </c>
      <c r="Q2928">
        <v>-0.56590574374079605</v>
      </c>
    </row>
    <row r="2929" spans="1:17" x14ac:dyDescent="0.25">
      <c r="A2929" s="13">
        <f t="shared" si="417"/>
        <v>10.917</v>
      </c>
      <c r="B2929" s="15">
        <f t="shared" si="418"/>
        <v>-7.853417893961713E-2</v>
      </c>
      <c r="C2929" s="15">
        <f t="shared" si="419"/>
        <v>-3.8687374815905715E-2</v>
      </c>
      <c r="D2929" s="14">
        <f t="shared" si="420"/>
        <v>-5.5515353460972097E-3</v>
      </c>
      <c r="E2929" s="12"/>
      <c r="F2929" s="11">
        <f t="shared" si="421"/>
        <v>-0.29759859805228378</v>
      </c>
      <c r="G2929" s="11">
        <f t="shared" si="422"/>
        <v>-0.47519115186668004</v>
      </c>
      <c r="H2929" s="12">
        <f t="shared" si="423"/>
        <v>0.40610000090942083</v>
      </c>
      <c r="I2929" s="12"/>
      <c r="J2929" s="16">
        <f t="shared" si="424"/>
        <v>1.6621704976700709</v>
      </c>
      <c r="K2929" s="11">
        <f t="shared" si="425"/>
        <v>-0.51858209285780354</v>
      </c>
      <c r="L2929" s="12">
        <f t="shared" si="426"/>
        <v>1.5960281979913467</v>
      </c>
      <c r="N2929">
        <v>10917</v>
      </c>
      <c r="O2929">
        <v>-8.0055228276877806</v>
      </c>
      <c r="P2929">
        <v>-3.94366715758468</v>
      </c>
      <c r="Q2929">
        <v>-0.56590574374079605</v>
      </c>
    </row>
    <row r="2930" spans="1:17" x14ac:dyDescent="0.25">
      <c r="A2930" s="13">
        <f t="shared" si="417"/>
        <v>10.919</v>
      </c>
      <c r="B2930" s="15">
        <f t="shared" si="418"/>
        <v>-7.853417893961713E-2</v>
      </c>
      <c r="C2930" s="15">
        <f t="shared" si="419"/>
        <v>-0.24469737481590589</v>
      </c>
      <c r="D2930" s="14">
        <f t="shared" si="420"/>
        <v>8.2738464653902763E-2</v>
      </c>
      <c r="E2930" s="12"/>
      <c r="F2930" s="11">
        <f t="shared" si="421"/>
        <v>-0.29775566641016304</v>
      </c>
      <c r="G2930" s="11">
        <f t="shared" si="422"/>
        <v>-0.47547453661631195</v>
      </c>
      <c r="H2930" s="12">
        <f t="shared" si="423"/>
        <v>0.40617718783872864</v>
      </c>
      <c r="I2930" s="12"/>
      <c r="J2930" s="16">
        <f t="shared" si="424"/>
        <v>1.6615751434056083</v>
      </c>
      <c r="K2930" s="11">
        <f t="shared" si="425"/>
        <v>-0.51953275854628689</v>
      </c>
      <c r="L2930" s="12">
        <f t="shared" si="426"/>
        <v>1.5968404751800951</v>
      </c>
      <c r="N2930">
        <v>10919</v>
      </c>
      <c r="O2930">
        <v>-8.0055228276877806</v>
      </c>
      <c r="P2930">
        <v>-24.943667157584699</v>
      </c>
      <c r="Q2930">
        <v>8.4340942562592005</v>
      </c>
    </row>
    <row r="2931" spans="1:17" x14ac:dyDescent="0.25">
      <c r="A2931" s="13">
        <f t="shared" si="417"/>
        <v>10.925000000000001</v>
      </c>
      <c r="B2931" s="15">
        <f t="shared" si="418"/>
        <v>-7.853417893961713E-2</v>
      </c>
      <c r="C2931" s="15">
        <f t="shared" si="419"/>
        <v>-0.24469737481590589</v>
      </c>
      <c r="D2931" s="14">
        <f t="shared" si="420"/>
        <v>8.2738464653902763E-2</v>
      </c>
      <c r="E2931" s="12"/>
      <c r="F2931" s="11">
        <f t="shared" si="421"/>
        <v>-0.29822687148380078</v>
      </c>
      <c r="G2931" s="11">
        <f t="shared" si="422"/>
        <v>-0.47694272086520745</v>
      </c>
      <c r="H2931" s="12">
        <f t="shared" si="423"/>
        <v>0.40667361862665208</v>
      </c>
      <c r="I2931" s="12"/>
      <c r="J2931" s="16">
        <f t="shared" si="424"/>
        <v>1.6597871957919264</v>
      </c>
      <c r="K2931" s="11">
        <f t="shared" si="425"/>
        <v>-0.52239001031873156</v>
      </c>
      <c r="L2931" s="12">
        <f t="shared" si="426"/>
        <v>1.5992790275994913</v>
      </c>
      <c r="N2931">
        <v>10925</v>
      </c>
      <c r="O2931">
        <v>-8.0055228276877806</v>
      </c>
      <c r="P2931">
        <v>-24.943667157584699</v>
      </c>
      <c r="Q2931">
        <v>8.4340942562592005</v>
      </c>
    </row>
    <row r="2932" spans="1:17" x14ac:dyDescent="0.25">
      <c r="A2932" s="13">
        <f t="shared" si="417"/>
        <v>10.927</v>
      </c>
      <c r="B2932" s="15">
        <f t="shared" si="418"/>
        <v>-0.24530417893961731</v>
      </c>
      <c r="C2932" s="15">
        <f t="shared" si="419"/>
        <v>-0.1662173748159059</v>
      </c>
      <c r="D2932" s="14">
        <f t="shared" si="420"/>
        <v>-7.4221535346097253E-2</v>
      </c>
      <c r="E2932" s="12"/>
      <c r="F2932" s="11">
        <f t="shared" si="421"/>
        <v>-0.29855070984167986</v>
      </c>
      <c r="G2932" s="11">
        <f t="shared" si="422"/>
        <v>-0.47735363561483901</v>
      </c>
      <c r="H2932" s="12">
        <f t="shared" si="423"/>
        <v>0.40668213555595989</v>
      </c>
      <c r="I2932" s="12"/>
      <c r="J2932" s="16">
        <f t="shared" si="424"/>
        <v>1.6591904182106012</v>
      </c>
      <c r="K2932" s="11">
        <f t="shared" si="425"/>
        <v>-0.52334430667521104</v>
      </c>
      <c r="L2932" s="12">
        <f t="shared" si="426"/>
        <v>1.6000923833536733</v>
      </c>
      <c r="N2932">
        <v>10927</v>
      </c>
      <c r="O2932">
        <v>-25.005522827687798</v>
      </c>
      <c r="P2932">
        <v>-16.943667157584699</v>
      </c>
      <c r="Q2932">
        <v>-7.5659057437408004</v>
      </c>
    </row>
    <row r="2933" spans="1:17" x14ac:dyDescent="0.25">
      <c r="A2933" s="13">
        <f t="shared" si="417"/>
        <v>10.936999999999999</v>
      </c>
      <c r="B2933" s="15">
        <f t="shared" si="418"/>
        <v>-0.24530417893961731</v>
      </c>
      <c r="C2933" s="15">
        <f t="shared" si="419"/>
        <v>-0.1662173748159059</v>
      </c>
      <c r="D2933" s="14">
        <f t="shared" si="420"/>
        <v>-7.4221535346097253E-2</v>
      </c>
      <c r="E2933" s="12"/>
      <c r="F2933" s="11">
        <f t="shared" si="421"/>
        <v>-0.30100375163107596</v>
      </c>
      <c r="G2933" s="11">
        <f t="shared" si="422"/>
        <v>-0.47901580936299804</v>
      </c>
      <c r="H2933" s="12">
        <f t="shared" si="423"/>
        <v>0.40593992020249892</v>
      </c>
      <c r="I2933" s="12"/>
      <c r="J2933" s="16">
        <f t="shared" si="424"/>
        <v>1.6561926459032374</v>
      </c>
      <c r="K2933" s="11">
        <f t="shared" si="425"/>
        <v>-0.52812615390010009</v>
      </c>
      <c r="L2933" s="12">
        <f t="shared" si="426"/>
        <v>1.6041554936324656</v>
      </c>
      <c r="N2933">
        <v>10937</v>
      </c>
      <c r="O2933">
        <v>-25.005522827687798</v>
      </c>
      <c r="P2933">
        <v>-16.943667157584699</v>
      </c>
      <c r="Q2933">
        <v>-7.5659057437408004</v>
      </c>
    </row>
    <row r="2934" spans="1:17" x14ac:dyDescent="0.25">
      <c r="A2934" s="13">
        <f t="shared" si="417"/>
        <v>10.939</v>
      </c>
      <c r="B2934" s="15">
        <f t="shared" si="418"/>
        <v>-0.12758417893961732</v>
      </c>
      <c r="C2934" s="15">
        <f t="shared" si="419"/>
        <v>-0.13678737481590592</v>
      </c>
      <c r="D2934" s="14">
        <f t="shared" si="420"/>
        <v>-2.5171535346097246E-2</v>
      </c>
      <c r="E2934" s="12"/>
      <c r="F2934" s="11">
        <f t="shared" si="421"/>
        <v>-0.30137663998895531</v>
      </c>
      <c r="G2934" s="11">
        <f t="shared" si="422"/>
        <v>-0.47931881411262994</v>
      </c>
      <c r="H2934" s="12">
        <f t="shared" si="423"/>
        <v>0.40584052713180668</v>
      </c>
      <c r="I2934" s="12"/>
      <c r="J2934" s="16">
        <f t="shared" si="424"/>
        <v>1.6555902655116173</v>
      </c>
      <c r="K2934" s="11">
        <f t="shared" si="425"/>
        <v>-0.52908448852357604</v>
      </c>
      <c r="L2934" s="12">
        <f t="shared" si="426"/>
        <v>1.6049672740798002</v>
      </c>
      <c r="N2934">
        <v>10939</v>
      </c>
      <c r="O2934">
        <v>-13.0055228276878</v>
      </c>
      <c r="P2934">
        <v>-13.9436671575847</v>
      </c>
      <c r="Q2934">
        <v>-2.5659057437407999</v>
      </c>
    </row>
    <row r="2935" spans="1:17" x14ac:dyDescent="0.25">
      <c r="A2935" s="13">
        <f t="shared" si="417"/>
        <v>10.945</v>
      </c>
      <c r="B2935" s="15">
        <f t="shared" si="418"/>
        <v>-0.12758417893961732</v>
      </c>
      <c r="C2935" s="15">
        <f t="shared" si="419"/>
        <v>-0.13678737481590592</v>
      </c>
      <c r="D2935" s="14">
        <f t="shared" si="420"/>
        <v>-2.5171535346097246E-2</v>
      </c>
      <c r="E2935" s="12"/>
      <c r="F2935" s="11">
        <f t="shared" si="421"/>
        <v>-0.30214214506259301</v>
      </c>
      <c r="G2935" s="11">
        <f t="shared" si="422"/>
        <v>-0.4801395383615254</v>
      </c>
      <c r="H2935" s="12">
        <f t="shared" si="423"/>
        <v>0.40568949791973008</v>
      </c>
      <c r="I2935" s="12"/>
      <c r="J2935" s="16">
        <f t="shared" si="424"/>
        <v>1.6537797091564626</v>
      </c>
      <c r="K2935" s="11">
        <f t="shared" si="425"/>
        <v>-0.53196286358099865</v>
      </c>
      <c r="L2935" s="12">
        <f t="shared" si="426"/>
        <v>1.607401864154955</v>
      </c>
      <c r="N2935">
        <v>10945</v>
      </c>
      <c r="O2935">
        <v>-13.0055228276878</v>
      </c>
      <c r="P2935">
        <v>-13.9436671575847</v>
      </c>
      <c r="Q2935">
        <v>-2.5659057437407999</v>
      </c>
    </row>
    <row r="2936" spans="1:17" x14ac:dyDescent="0.25">
      <c r="A2936" s="13">
        <f t="shared" si="417"/>
        <v>10.946999999999999</v>
      </c>
      <c r="B2936" s="15">
        <f t="shared" si="418"/>
        <v>-0.18644417893961729</v>
      </c>
      <c r="C2936" s="15">
        <f t="shared" si="419"/>
        <v>-0.13678737481590592</v>
      </c>
      <c r="D2936" s="14">
        <f t="shared" si="420"/>
        <v>-4.4791535346097255E-2</v>
      </c>
      <c r="E2936" s="12"/>
      <c r="F2936" s="11">
        <f t="shared" si="421"/>
        <v>-0.3024561734204721</v>
      </c>
      <c r="G2936" s="11">
        <f t="shared" si="422"/>
        <v>-0.48041311311115703</v>
      </c>
      <c r="H2936" s="12">
        <f t="shared" si="423"/>
        <v>0.4056195348490379</v>
      </c>
      <c r="I2936" s="12"/>
      <c r="J2936" s="16">
        <f t="shared" si="424"/>
        <v>1.6531751108379797</v>
      </c>
      <c r="K2936" s="11">
        <f t="shared" si="425"/>
        <v>-0.53292341623247075</v>
      </c>
      <c r="L2936" s="12">
        <f t="shared" si="426"/>
        <v>1.6082131731877234</v>
      </c>
      <c r="N2936">
        <v>10947</v>
      </c>
      <c r="O2936">
        <v>-19.005522827687798</v>
      </c>
      <c r="P2936">
        <v>-13.9436671575847</v>
      </c>
      <c r="Q2936">
        <v>-4.5659057437408004</v>
      </c>
    </row>
    <row r="2937" spans="1:17" x14ac:dyDescent="0.25">
      <c r="A2937" s="13">
        <f t="shared" si="417"/>
        <v>10.958</v>
      </c>
      <c r="B2937" s="15">
        <f t="shared" si="418"/>
        <v>-0.18644417893961729</v>
      </c>
      <c r="C2937" s="15">
        <f t="shared" si="419"/>
        <v>-0.13678737481590592</v>
      </c>
      <c r="D2937" s="14">
        <f t="shared" si="420"/>
        <v>-4.4791535346097255E-2</v>
      </c>
      <c r="E2937" s="12"/>
      <c r="F2937" s="11">
        <f t="shared" si="421"/>
        <v>-0.30450705938880807</v>
      </c>
      <c r="G2937" s="11">
        <f t="shared" si="422"/>
        <v>-0.48191777423413212</v>
      </c>
      <c r="H2937" s="12">
        <f t="shared" si="423"/>
        <v>0.40512682796023081</v>
      </c>
      <c r="I2937" s="12"/>
      <c r="J2937" s="16">
        <f t="shared" si="424"/>
        <v>1.6498368130575285</v>
      </c>
      <c r="K2937" s="11">
        <f t="shared" si="425"/>
        <v>-0.53821623611287028</v>
      </c>
      <c r="L2937" s="12">
        <f t="shared" si="426"/>
        <v>1.6126722781831748</v>
      </c>
      <c r="N2937">
        <v>10958</v>
      </c>
      <c r="O2937">
        <v>-19.005522827687798</v>
      </c>
      <c r="P2937">
        <v>-13.9436671575847</v>
      </c>
      <c r="Q2937">
        <v>-4.5659057437408004</v>
      </c>
    </row>
    <row r="2938" spans="1:17" x14ac:dyDescent="0.25">
      <c r="A2938" s="13">
        <f t="shared" si="417"/>
        <v>10.959</v>
      </c>
      <c r="B2938" s="15">
        <f t="shared" si="418"/>
        <v>-6.8724178939617117E-2</v>
      </c>
      <c r="C2938" s="15">
        <f t="shared" si="419"/>
        <v>7.9032625184094304E-2</v>
      </c>
      <c r="D2938" s="14">
        <f t="shared" si="420"/>
        <v>-1.5361535346097249E-2</v>
      </c>
      <c r="E2938" s="12"/>
      <c r="F2938" s="11">
        <f t="shared" si="421"/>
        <v>-0.30463464356774761</v>
      </c>
      <c r="G2938" s="11">
        <f t="shared" si="422"/>
        <v>-0.48194665160894801</v>
      </c>
      <c r="H2938" s="12">
        <f t="shared" si="423"/>
        <v>0.40509675142488472</v>
      </c>
      <c r="I2938" s="12"/>
      <c r="J2938" s="16">
        <f t="shared" si="424"/>
        <v>1.6495322422060503</v>
      </c>
      <c r="K2938" s="11">
        <f t="shared" si="425"/>
        <v>-0.53869816832579154</v>
      </c>
      <c r="L2938" s="12">
        <f t="shared" si="426"/>
        <v>1.6130773899728672</v>
      </c>
      <c r="N2938">
        <v>10959</v>
      </c>
      <c r="O2938">
        <v>-7.0055228276877797</v>
      </c>
      <c r="P2938">
        <v>8.0563328424153209</v>
      </c>
      <c r="Q2938">
        <v>-1.5659057437407999</v>
      </c>
    </row>
    <row r="2939" spans="1:17" x14ac:dyDescent="0.25">
      <c r="A2939" s="13">
        <f t="shared" si="417"/>
        <v>10.965999999999999</v>
      </c>
      <c r="B2939" s="15">
        <f t="shared" si="418"/>
        <v>-6.8724178939617117E-2</v>
      </c>
      <c r="C2939" s="15">
        <f t="shared" si="419"/>
        <v>7.9032625184094304E-2</v>
      </c>
      <c r="D2939" s="14">
        <f t="shared" si="420"/>
        <v>-1.5361535346097249E-2</v>
      </c>
      <c r="E2939" s="12"/>
      <c r="F2939" s="11">
        <f t="shared" si="421"/>
        <v>-0.3051157128203249</v>
      </c>
      <c r="G2939" s="11">
        <f t="shared" si="422"/>
        <v>-0.48139342323265938</v>
      </c>
      <c r="H2939" s="12">
        <f t="shared" si="423"/>
        <v>0.40498922067746201</v>
      </c>
      <c r="I2939" s="12"/>
      <c r="J2939" s="16">
        <f t="shared" si="424"/>
        <v>1.6473981159586921</v>
      </c>
      <c r="K2939" s="11">
        <f t="shared" si="425"/>
        <v>-0.54206985858773704</v>
      </c>
      <c r="L2939" s="12">
        <f t="shared" si="426"/>
        <v>1.6159126908752253</v>
      </c>
      <c r="N2939">
        <v>10966</v>
      </c>
      <c r="O2939">
        <v>-7.0055228276877797</v>
      </c>
      <c r="P2939">
        <v>8.0563328424153209</v>
      </c>
      <c r="Q2939">
        <v>-1.5659057437407999</v>
      </c>
    </row>
    <row r="2940" spans="1:17" x14ac:dyDescent="0.25">
      <c r="A2940" s="13">
        <f t="shared" si="417"/>
        <v>10.968</v>
      </c>
      <c r="B2940" s="15">
        <f t="shared" si="418"/>
        <v>-4.9104178939617119E-2</v>
      </c>
      <c r="C2940" s="15">
        <f t="shared" si="419"/>
        <v>-7.7927374815905712E-2</v>
      </c>
      <c r="D2940" s="14">
        <f t="shared" si="420"/>
        <v>4.2584646539027913E-3</v>
      </c>
      <c r="E2940" s="12"/>
      <c r="F2940" s="11">
        <f t="shared" si="421"/>
        <v>-0.30523354117820417</v>
      </c>
      <c r="G2940" s="11">
        <f t="shared" si="422"/>
        <v>-0.48139231798229121</v>
      </c>
      <c r="H2940" s="12">
        <f t="shared" si="423"/>
        <v>0.40497811760676983</v>
      </c>
      <c r="I2940" s="12"/>
      <c r="J2940" s="16">
        <f t="shared" si="424"/>
        <v>1.6467877667046933</v>
      </c>
      <c r="K2940" s="11">
        <f t="shared" si="425"/>
        <v>-0.54303264432895226</v>
      </c>
      <c r="L2940" s="12">
        <f t="shared" si="426"/>
        <v>1.6167226582135097</v>
      </c>
      <c r="N2940">
        <v>10968</v>
      </c>
      <c r="O2940">
        <v>-5.0055228276877797</v>
      </c>
      <c r="P2940">
        <v>-7.94366715758468</v>
      </c>
      <c r="Q2940">
        <v>0.434094256259204</v>
      </c>
    </row>
    <row r="2941" spans="1:17" x14ac:dyDescent="0.25">
      <c r="A2941" s="13">
        <f t="shared" si="417"/>
        <v>10.975</v>
      </c>
      <c r="B2941" s="15">
        <f t="shared" si="418"/>
        <v>-4.9104178939617119E-2</v>
      </c>
      <c r="C2941" s="15">
        <f t="shared" si="419"/>
        <v>-7.7927374815905712E-2</v>
      </c>
      <c r="D2941" s="14">
        <f t="shared" si="420"/>
        <v>4.2584646539027913E-3</v>
      </c>
      <c r="E2941" s="12"/>
      <c r="F2941" s="11">
        <f t="shared" si="421"/>
        <v>-0.30557727043078148</v>
      </c>
      <c r="G2941" s="11">
        <f t="shared" si="422"/>
        <v>-0.48193780960600252</v>
      </c>
      <c r="H2941" s="12">
        <f t="shared" si="423"/>
        <v>0.40500792685934717</v>
      </c>
      <c r="I2941" s="12"/>
      <c r="J2941" s="16">
        <f t="shared" si="424"/>
        <v>1.6446499288640619</v>
      </c>
      <c r="K2941" s="11">
        <f t="shared" si="425"/>
        <v>-0.54640429977551108</v>
      </c>
      <c r="L2941" s="12">
        <f t="shared" si="426"/>
        <v>1.6195576093691411</v>
      </c>
      <c r="N2941">
        <v>10975</v>
      </c>
      <c r="O2941">
        <v>-5.0055228276877797</v>
      </c>
      <c r="P2941">
        <v>-7.94366715758468</v>
      </c>
      <c r="Q2941">
        <v>0.434094256259204</v>
      </c>
    </row>
    <row r="2942" spans="1:17" x14ac:dyDescent="0.25">
      <c r="A2942" s="13">
        <f t="shared" ref="A2942:A3005" si="427">N2942/1000</f>
        <v>10.976000000000001</v>
      </c>
      <c r="B2942" s="15">
        <f t="shared" ref="B2942:B3005" si="428">(O2942*$C$2/$E$2)</f>
        <v>-4.9104178939617119E-2</v>
      </c>
      <c r="C2942" s="15">
        <f t="shared" ref="C2942:C3005" si="429">P2942*$C$2/$E$2</f>
        <v>-0.2937473748159059</v>
      </c>
      <c r="D2942" s="14">
        <f t="shared" ref="D2942:D3005" si="430">Q2942*$C$2/$E$2</f>
        <v>5.3308464653902751E-2</v>
      </c>
      <c r="E2942" s="12"/>
      <c r="F2942" s="11">
        <f t="shared" ref="F2942:F3005" si="431">((A2942-A2941)*(B2942+B2941)/2)+F2941</f>
        <v>-0.30562637460972114</v>
      </c>
      <c r="G2942" s="11">
        <f t="shared" ref="G2942:G3005" si="432">((A2942-A2941)*(C2942+C2941)/2)+G2941</f>
        <v>-0.48212364698081867</v>
      </c>
      <c r="H2942" s="12">
        <f t="shared" ref="H2942:H3005" si="433">((A2942-A2941)*(D2942+D2941)/2)+H2941</f>
        <v>0.40503671032400113</v>
      </c>
      <c r="I2942" s="12"/>
      <c r="J2942" s="16">
        <f t="shared" ref="J2942:J3005" si="434">((A2942-A2941)*(F2942+F2941)/2)+J2941</f>
        <v>1.6443443270415412</v>
      </c>
      <c r="K2942" s="11">
        <f t="shared" ref="K2942:K3005" si="435">((A2942-A2941)*(G2942+G2941)/2)+K2941</f>
        <v>-0.54688633050380508</v>
      </c>
      <c r="L2942" s="12">
        <f t="shared" ref="L2942:L3005" si="436">((A2942-A2941)*(H2942+H2941)/2)+L2941</f>
        <v>1.6199626316877331</v>
      </c>
      <c r="N2942">
        <v>10976</v>
      </c>
      <c r="O2942">
        <v>-5.0055228276877797</v>
      </c>
      <c r="P2942">
        <v>-29.943667157584699</v>
      </c>
      <c r="Q2942">
        <v>5.4340942562591996</v>
      </c>
    </row>
    <row r="2943" spans="1:17" x14ac:dyDescent="0.25">
      <c r="A2943" s="13">
        <f t="shared" si="427"/>
        <v>10.987</v>
      </c>
      <c r="B2943" s="15">
        <f t="shared" si="428"/>
        <v>-4.9104178939617119E-2</v>
      </c>
      <c r="C2943" s="15">
        <f t="shared" si="429"/>
        <v>-0.2937473748159059</v>
      </c>
      <c r="D2943" s="14">
        <f t="shared" si="430"/>
        <v>5.3308464653902751E-2</v>
      </c>
      <c r="E2943" s="12"/>
      <c r="F2943" s="11">
        <f t="shared" si="431"/>
        <v>-0.30616652057805688</v>
      </c>
      <c r="G2943" s="11">
        <f t="shared" si="432"/>
        <v>-0.48535486810379341</v>
      </c>
      <c r="H2943" s="12">
        <f t="shared" si="433"/>
        <v>0.40562310343519403</v>
      </c>
      <c r="I2943" s="12"/>
      <c r="J2943" s="16">
        <f t="shared" si="434"/>
        <v>1.6409794661180086</v>
      </c>
      <c r="K2943" s="11">
        <f t="shared" si="435"/>
        <v>-0.55220746233677009</v>
      </c>
      <c r="L2943" s="12">
        <f t="shared" si="436"/>
        <v>1.6244212606634083</v>
      </c>
      <c r="N2943">
        <v>10987</v>
      </c>
      <c r="O2943">
        <v>-5.0055228276877797</v>
      </c>
      <c r="P2943">
        <v>-29.943667157584699</v>
      </c>
      <c r="Q2943">
        <v>5.4340942562591996</v>
      </c>
    </row>
    <row r="2944" spans="1:17" x14ac:dyDescent="0.25">
      <c r="A2944" s="13">
        <f t="shared" si="427"/>
        <v>10.988</v>
      </c>
      <c r="B2944" s="15">
        <f t="shared" si="428"/>
        <v>-0.10796417893961732</v>
      </c>
      <c r="C2944" s="15">
        <f t="shared" si="429"/>
        <v>-0.1465973748159059</v>
      </c>
      <c r="D2944" s="14">
        <f t="shared" si="430"/>
        <v>-2.5171535346097246E-2</v>
      </c>
      <c r="E2944" s="12"/>
      <c r="F2944" s="11">
        <f t="shared" si="431"/>
        <v>-0.30624505475699643</v>
      </c>
      <c r="G2944" s="11">
        <f t="shared" si="432"/>
        <v>-0.48557504047860922</v>
      </c>
      <c r="H2944" s="12">
        <f t="shared" si="433"/>
        <v>0.40563717189984794</v>
      </c>
      <c r="I2944" s="12"/>
      <c r="J2944" s="16">
        <f t="shared" si="434"/>
        <v>1.6406732603303413</v>
      </c>
      <c r="K2944" s="11">
        <f t="shared" si="435"/>
        <v>-0.55269292729106101</v>
      </c>
      <c r="L2944" s="12">
        <f t="shared" si="436"/>
        <v>1.6248268908010757</v>
      </c>
      <c r="N2944">
        <v>10988</v>
      </c>
      <c r="O2944">
        <v>-11.0055228276878</v>
      </c>
      <c r="P2944">
        <v>-14.9436671575847</v>
      </c>
      <c r="Q2944">
        <v>-2.5659057437407999</v>
      </c>
    </row>
    <row r="2945" spans="1:17" x14ac:dyDescent="0.25">
      <c r="A2945" s="13">
        <f t="shared" si="427"/>
        <v>10.994</v>
      </c>
      <c r="B2945" s="15">
        <f t="shared" si="428"/>
        <v>-0.10796417893961732</v>
      </c>
      <c r="C2945" s="15">
        <f t="shared" si="429"/>
        <v>-0.1465973748159059</v>
      </c>
      <c r="D2945" s="14">
        <f t="shared" si="430"/>
        <v>-2.5171535346097246E-2</v>
      </c>
      <c r="E2945" s="12"/>
      <c r="F2945" s="11">
        <f t="shared" si="431"/>
        <v>-0.30689283983063415</v>
      </c>
      <c r="G2945" s="11">
        <f t="shared" si="432"/>
        <v>-0.48645462472750467</v>
      </c>
      <c r="H2945" s="12">
        <f t="shared" si="433"/>
        <v>0.40548614268777133</v>
      </c>
      <c r="I2945" s="12"/>
      <c r="J2945" s="16">
        <f t="shared" si="434"/>
        <v>1.6388338466465784</v>
      </c>
      <c r="K2945" s="11">
        <f t="shared" si="435"/>
        <v>-0.55560901628667947</v>
      </c>
      <c r="L2945" s="12">
        <f t="shared" si="436"/>
        <v>1.6272602607448385</v>
      </c>
      <c r="N2945">
        <v>10994</v>
      </c>
      <c r="O2945">
        <v>-11.0055228276878</v>
      </c>
      <c r="P2945">
        <v>-14.9436671575847</v>
      </c>
      <c r="Q2945">
        <v>-2.5659057437407999</v>
      </c>
    </row>
    <row r="2946" spans="1:17" x14ac:dyDescent="0.25">
      <c r="A2946" s="13">
        <f t="shared" si="427"/>
        <v>10.996</v>
      </c>
      <c r="B2946" s="15">
        <f t="shared" si="428"/>
        <v>-0.14720417893961732</v>
      </c>
      <c r="C2946" s="15">
        <f t="shared" si="429"/>
        <v>-9.2573748159057393E-3</v>
      </c>
      <c r="D2946" s="14">
        <f t="shared" si="430"/>
        <v>-5.4601535346097255E-2</v>
      </c>
      <c r="E2946" s="12"/>
      <c r="F2946" s="11">
        <f t="shared" si="431"/>
        <v>-0.30714800818851345</v>
      </c>
      <c r="G2946" s="11">
        <f t="shared" si="432"/>
        <v>-0.48661047947713654</v>
      </c>
      <c r="H2946" s="12">
        <f t="shared" si="433"/>
        <v>0.4054063696170791</v>
      </c>
      <c r="I2946" s="12"/>
      <c r="J2946" s="16">
        <f t="shared" si="434"/>
        <v>1.6382198057985591</v>
      </c>
      <c r="K2946" s="11">
        <f t="shared" si="435"/>
        <v>-0.55658208139088439</v>
      </c>
      <c r="L2946" s="12">
        <f t="shared" si="436"/>
        <v>1.6280711532571437</v>
      </c>
      <c r="N2946">
        <v>10996</v>
      </c>
      <c r="O2946">
        <v>-15.0055228276878</v>
      </c>
      <c r="P2946">
        <v>-0.943667157584683</v>
      </c>
      <c r="Q2946">
        <v>-5.5659057437408004</v>
      </c>
    </row>
    <row r="2947" spans="1:17" x14ac:dyDescent="0.25">
      <c r="A2947" s="13">
        <f t="shared" si="427"/>
        <v>11.007</v>
      </c>
      <c r="B2947" s="15">
        <f t="shared" si="428"/>
        <v>-0.14720417893961732</v>
      </c>
      <c r="C2947" s="15">
        <f t="shared" si="429"/>
        <v>-9.2573748159057393E-3</v>
      </c>
      <c r="D2947" s="14">
        <f t="shared" si="430"/>
        <v>-5.4601535346097255E-2</v>
      </c>
      <c r="E2947" s="12"/>
      <c r="F2947" s="11">
        <f t="shared" si="431"/>
        <v>-0.30876725415684914</v>
      </c>
      <c r="G2947" s="11">
        <f t="shared" si="432"/>
        <v>-0.4867123106001115</v>
      </c>
      <c r="H2947" s="12">
        <f t="shared" si="433"/>
        <v>0.40480575272827207</v>
      </c>
      <c r="I2947" s="12"/>
      <c r="J2947" s="16">
        <f t="shared" si="434"/>
        <v>1.6348322718556598</v>
      </c>
      <c r="K2947" s="11">
        <f t="shared" si="435"/>
        <v>-0.5619353567363089</v>
      </c>
      <c r="L2947" s="12">
        <f t="shared" si="436"/>
        <v>1.6325273199300427</v>
      </c>
      <c r="N2947">
        <v>11007</v>
      </c>
      <c r="O2947">
        <v>-15.0055228276878</v>
      </c>
      <c r="P2947">
        <v>-0.943667157584683</v>
      </c>
      <c r="Q2947">
        <v>-5.5659057437408004</v>
      </c>
    </row>
    <row r="2948" spans="1:17" x14ac:dyDescent="0.25">
      <c r="A2948" s="13">
        <f t="shared" si="427"/>
        <v>11.009</v>
      </c>
      <c r="B2948" s="15">
        <f t="shared" si="428"/>
        <v>-4.9104178939617119E-2</v>
      </c>
      <c r="C2948" s="15">
        <f t="shared" si="429"/>
        <v>1.0362625184094289E-2</v>
      </c>
      <c r="D2948" s="14">
        <f t="shared" si="430"/>
        <v>-1.5361535346097249E-2</v>
      </c>
      <c r="E2948" s="12"/>
      <c r="F2948" s="11">
        <f t="shared" si="431"/>
        <v>-0.30896356251472845</v>
      </c>
      <c r="G2948" s="11">
        <f t="shared" si="432"/>
        <v>-0.48671120534974333</v>
      </c>
      <c r="H2948" s="12">
        <f t="shared" si="433"/>
        <v>0.40473578965757984</v>
      </c>
      <c r="I2948" s="12"/>
      <c r="J2948" s="16">
        <f t="shared" si="434"/>
        <v>1.6342145410389881</v>
      </c>
      <c r="K2948" s="11">
        <f t="shared" si="435"/>
        <v>-0.5629087802522591</v>
      </c>
      <c r="L2948" s="12">
        <f t="shared" si="436"/>
        <v>1.6333368614724288</v>
      </c>
      <c r="N2948">
        <v>11009</v>
      </c>
      <c r="O2948">
        <v>-5.0055228276877797</v>
      </c>
      <c r="P2948">
        <v>1.05633284241532</v>
      </c>
      <c r="Q2948">
        <v>-1.5659057437407999</v>
      </c>
    </row>
    <row r="2949" spans="1:17" x14ac:dyDescent="0.25">
      <c r="A2949" s="13">
        <f t="shared" si="427"/>
        <v>11.016999999999999</v>
      </c>
      <c r="B2949" s="15">
        <f t="shared" si="428"/>
        <v>-4.9104178939617119E-2</v>
      </c>
      <c r="C2949" s="15">
        <f t="shared" si="429"/>
        <v>1.0362625184094289E-2</v>
      </c>
      <c r="D2949" s="14">
        <f t="shared" si="430"/>
        <v>-1.5361535346097249E-2</v>
      </c>
      <c r="E2949" s="12"/>
      <c r="F2949" s="11">
        <f t="shared" si="431"/>
        <v>-0.30935639594624537</v>
      </c>
      <c r="G2949" s="11">
        <f t="shared" si="432"/>
        <v>-0.48662830434827059</v>
      </c>
      <c r="H2949" s="12">
        <f t="shared" si="433"/>
        <v>0.4046128973748111</v>
      </c>
      <c r="I2949" s="12"/>
      <c r="J2949" s="16">
        <f t="shared" si="434"/>
        <v>1.6317412612051445</v>
      </c>
      <c r="K2949" s="11">
        <f t="shared" si="435"/>
        <v>-0.56680213829105075</v>
      </c>
      <c r="L2949" s="12">
        <f t="shared" si="436"/>
        <v>1.6365742562205581</v>
      </c>
      <c r="N2949">
        <v>11017</v>
      </c>
      <c r="O2949">
        <v>-5.0055228276877797</v>
      </c>
      <c r="P2949">
        <v>1.05633284241532</v>
      </c>
      <c r="Q2949">
        <v>-1.5659057437407999</v>
      </c>
    </row>
    <row r="2950" spans="1:17" x14ac:dyDescent="0.25">
      <c r="A2950" s="13">
        <f t="shared" si="427"/>
        <v>11.016999999999999</v>
      </c>
      <c r="B2950" s="15">
        <f t="shared" si="428"/>
        <v>-3.9294178939617119E-2</v>
      </c>
      <c r="C2950" s="15">
        <f t="shared" si="429"/>
        <v>-6.8117374815905726E-2</v>
      </c>
      <c r="D2950" s="14">
        <f t="shared" si="430"/>
        <v>1.4068464653902752E-2</v>
      </c>
      <c r="E2950" s="12"/>
      <c r="F2950" s="11">
        <f t="shared" si="431"/>
        <v>-0.30935639594624537</v>
      </c>
      <c r="G2950" s="11">
        <f t="shared" si="432"/>
        <v>-0.48662830434827059</v>
      </c>
      <c r="H2950" s="12">
        <f t="shared" si="433"/>
        <v>0.4046128973748111</v>
      </c>
      <c r="I2950" s="12"/>
      <c r="J2950" s="16">
        <f t="shared" si="434"/>
        <v>1.6317412612051445</v>
      </c>
      <c r="K2950" s="11">
        <f t="shared" si="435"/>
        <v>-0.56680213829105075</v>
      </c>
      <c r="L2950" s="12">
        <f t="shared" si="436"/>
        <v>1.6365742562205581</v>
      </c>
      <c r="N2950">
        <v>11017</v>
      </c>
      <c r="O2950">
        <v>-4.0055228276877797</v>
      </c>
      <c r="P2950">
        <v>-6.94366715758468</v>
      </c>
      <c r="Q2950">
        <v>1.4340942562592001</v>
      </c>
    </row>
    <row r="2951" spans="1:17" x14ac:dyDescent="0.25">
      <c r="A2951" s="13">
        <f t="shared" si="427"/>
        <v>11.029</v>
      </c>
      <c r="B2951" s="15">
        <f t="shared" si="428"/>
        <v>-3.9294178939617119E-2</v>
      </c>
      <c r="C2951" s="15">
        <f t="shared" si="429"/>
        <v>-6.8117374815905726E-2</v>
      </c>
      <c r="D2951" s="14">
        <f t="shared" si="430"/>
        <v>1.4068464653902752E-2</v>
      </c>
      <c r="E2951" s="12"/>
      <c r="F2951" s="11">
        <f t="shared" si="431"/>
        <v>-0.30982792609352078</v>
      </c>
      <c r="G2951" s="11">
        <f t="shared" si="432"/>
        <v>-0.48744571284606147</v>
      </c>
      <c r="H2951" s="12">
        <f t="shared" si="433"/>
        <v>0.40478171895065795</v>
      </c>
      <c r="I2951" s="12"/>
      <c r="J2951" s="16">
        <f t="shared" si="434"/>
        <v>1.6280261552729058</v>
      </c>
      <c r="K2951" s="11">
        <f t="shared" si="435"/>
        <v>-0.57264658239421695</v>
      </c>
      <c r="L2951" s="12">
        <f t="shared" si="436"/>
        <v>1.641430623918511</v>
      </c>
      <c r="N2951">
        <v>11029</v>
      </c>
      <c r="O2951">
        <v>-4.0055228276877797</v>
      </c>
      <c r="P2951">
        <v>-6.94366715758468</v>
      </c>
      <c r="Q2951">
        <v>1.4340942562592001</v>
      </c>
    </row>
    <row r="2952" spans="1:17" x14ac:dyDescent="0.25">
      <c r="A2952" s="13">
        <f t="shared" si="427"/>
        <v>11.029</v>
      </c>
      <c r="B2952" s="15">
        <f t="shared" si="428"/>
        <v>-2.9484178939617123E-2</v>
      </c>
      <c r="C2952" s="15">
        <f t="shared" si="429"/>
        <v>-0.2054573748159059</v>
      </c>
      <c r="D2952" s="14">
        <f t="shared" si="430"/>
        <v>2.3878464653902753E-2</v>
      </c>
      <c r="E2952" s="12"/>
      <c r="F2952" s="11">
        <f t="shared" si="431"/>
        <v>-0.30982792609352078</v>
      </c>
      <c r="G2952" s="11">
        <f t="shared" si="432"/>
        <v>-0.48744571284606147</v>
      </c>
      <c r="H2952" s="12">
        <f t="shared" si="433"/>
        <v>0.40478171895065795</v>
      </c>
      <c r="I2952" s="12"/>
      <c r="J2952" s="16">
        <f t="shared" si="434"/>
        <v>1.6280261552729058</v>
      </c>
      <c r="K2952" s="11">
        <f t="shared" si="435"/>
        <v>-0.57264658239421695</v>
      </c>
      <c r="L2952" s="12">
        <f t="shared" si="436"/>
        <v>1.641430623918511</v>
      </c>
      <c r="N2952">
        <v>11029</v>
      </c>
      <c r="O2952">
        <v>-3.0055228276877801</v>
      </c>
      <c r="P2952">
        <v>-20.943667157584699</v>
      </c>
      <c r="Q2952">
        <v>2.4340942562592001</v>
      </c>
    </row>
    <row r="2953" spans="1:17" x14ac:dyDescent="0.25">
      <c r="A2953" s="13">
        <f t="shared" si="427"/>
        <v>11.037000000000001</v>
      </c>
      <c r="B2953" s="15">
        <f t="shared" si="428"/>
        <v>-2.9484178939617123E-2</v>
      </c>
      <c r="C2953" s="15">
        <f t="shared" si="429"/>
        <v>-0.2054573748159059</v>
      </c>
      <c r="D2953" s="14">
        <f t="shared" si="430"/>
        <v>2.3878464653902753E-2</v>
      </c>
      <c r="E2953" s="12"/>
      <c r="F2953" s="11">
        <f t="shared" si="431"/>
        <v>-0.31006379952503776</v>
      </c>
      <c r="G2953" s="11">
        <f t="shared" si="432"/>
        <v>-0.48908937184458889</v>
      </c>
      <c r="H2953" s="12">
        <f t="shared" si="433"/>
        <v>0.40497274666788918</v>
      </c>
      <c r="I2953" s="12"/>
      <c r="J2953" s="16">
        <f t="shared" si="434"/>
        <v>1.6255465883704314</v>
      </c>
      <c r="K2953" s="11">
        <f t="shared" si="435"/>
        <v>-0.57655272273297997</v>
      </c>
      <c r="L2953" s="12">
        <f t="shared" si="436"/>
        <v>1.6446696417809856</v>
      </c>
      <c r="N2953">
        <v>11037</v>
      </c>
      <c r="O2953">
        <v>-3.0055228276877801</v>
      </c>
      <c r="P2953">
        <v>-20.943667157584699</v>
      </c>
      <c r="Q2953">
        <v>2.4340942562592001</v>
      </c>
    </row>
    <row r="2954" spans="1:17" x14ac:dyDescent="0.25">
      <c r="A2954" s="13">
        <f t="shared" si="427"/>
        <v>11.038</v>
      </c>
      <c r="B2954" s="15">
        <f t="shared" si="428"/>
        <v>-2.9484178939617123E-2</v>
      </c>
      <c r="C2954" s="15">
        <f t="shared" si="429"/>
        <v>-0.2054573748159059</v>
      </c>
      <c r="D2954" s="14">
        <f t="shared" si="430"/>
        <v>4.2584646539027913E-3</v>
      </c>
      <c r="E2954" s="12"/>
      <c r="F2954" s="11">
        <f t="shared" si="431"/>
        <v>-0.31009328370397737</v>
      </c>
      <c r="G2954" s="11">
        <f t="shared" si="432"/>
        <v>-0.4892948292194047</v>
      </c>
      <c r="H2954" s="12">
        <f t="shared" si="433"/>
        <v>0.40498681513254309</v>
      </c>
      <c r="I2954" s="12"/>
      <c r="J2954" s="16">
        <f t="shared" si="434"/>
        <v>1.6252365098288171</v>
      </c>
      <c r="K2954" s="11">
        <f t="shared" si="435"/>
        <v>-0.57704191483351175</v>
      </c>
      <c r="L2954" s="12">
        <f t="shared" si="436"/>
        <v>1.6450746215618857</v>
      </c>
      <c r="N2954">
        <v>11038</v>
      </c>
      <c r="O2954">
        <v>-3.0055228276877801</v>
      </c>
      <c r="P2954">
        <v>-20.943667157584699</v>
      </c>
      <c r="Q2954">
        <v>0.434094256259204</v>
      </c>
    </row>
    <row r="2955" spans="1:17" x14ac:dyDescent="0.25">
      <c r="A2955" s="13">
        <f t="shared" si="427"/>
        <v>11.047000000000001</v>
      </c>
      <c r="B2955" s="15">
        <f t="shared" si="428"/>
        <v>-2.9484178939617123E-2</v>
      </c>
      <c r="C2955" s="15">
        <f t="shared" si="429"/>
        <v>-0.2054573748159059</v>
      </c>
      <c r="D2955" s="14">
        <f t="shared" si="430"/>
        <v>4.2584646539027913E-3</v>
      </c>
      <c r="E2955" s="12"/>
      <c r="F2955" s="11">
        <f t="shared" si="431"/>
        <v>-0.31035864131443391</v>
      </c>
      <c r="G2955" s="11">
        <f t="shared" si="432"/>
        <v>-0.49114394559274793</v>
      </c>
      <c r="H2955" s="12">
        <f t="shared" si="433"/>
        <v>0.40502514131442824</v>
      </c>
      <c r="I2955" s="12"/>
      <c r="J2955" s="16">
        <f t="shared" si="434"/>
        <v>1.6224444761662342</v>
      </c>
      <c r="K2955" s="11">
        <f t="shared" si="435"/>
        <v>-0.58145388932016662</v>
      </c>
      <c r="L2955" s="12">
        <f t="shared" si="436"/>
        <v>1.6487196753658973</v>
      </c>
      <c r="N2955">
        <v>11047</v>
      </c>
      <c r="O2955">
        <v>-3.0055228276877801</v>
      </c>
      <c r="P2955">
        <v>-20.943667157584699</v>
      </c>
      <c r="Q2955">
        <v>0.434094256259204</v>
      </c>
    </row>
    <row r="2956" spans="1:17" x14ac:dyDescent="0.25">
      <c r="A2956" s="13">
        <f t="shared" si="427"/>
        <v>11.048999999999999</v>
      </c>
      <c r="B2956" s="15">
        <f t="shared" si="428"/>
        <v>-1.9674178939617124E-2</v>
      </c>
      <c r="C2956" s="15">
        <f t="shared" si="429"/>
        <v>-0.17602737481590591</v>
      </c>
      <c r="D2956" s="14">
        <f t="shared" si="430"/>
        <v>-1.5361535346097249E-2</v>
      </c>
      <c r="E2956" s="12"/>
      <c r="F2956" s="11">
        <f t="shared" si="431"/>
        <v>-0.31040779967231313</v>
      </c>
      <c r="G2956" s="11">
        <f t="shared" si="432"/>
        <v>-0.49152543034237955</v>
      </c>
      <c r="H2956" s="12">
        <f t="shared" si="433"/>
        <v>0.40501403824373605</v>
      </c>
      <c r="I2956" s="12"/>
      <c r="J2956" s="16">
        <f t="shared" si="434"/>
        <v>1.6218237097252479</v>
      </c>
      <c r="K2956" s="11">
        <f t="shared" si="435"/>
        <v>-0.58243655869610123</v>
      </c>
      <c r="L2956" s="12">
        <f t="shared" si="436"/>
        <v>1.6495297145454551</v>
      </c>
      <c r="N2956">
        <v>11049</v>
      </c>
      <c r="O2956">
        <v>-2.0055228276877801</v>
      </c>
      <c r="P2956">
        <v>-17.943667157584699</v>
      </c>
      <c r="Q2956">
        <v>-1.5659057437407999</v>
      </c>
    </row>
    <row r="2957" spans="1:17" x14ac:dyDescent="0.25">
      <c r="A2957" s="13">
        <f t="shared" si="427"/>
        <v>11.055999999999999</v>
      </c>
      <c r="B2957" s="15">
        <f t="shared" si="428"/>
        <v>-1.9674178939617124E-2</v>
      </c>
      <c r="C2957" s="15">
        <f t="shared" si="429"/>
        <v>-0.17602737481590591</v>
      </c>
      <c r="D2957" s="14">
        <f t="shared" si="430"/>
        <v>-1.5361535346097249E-2</v>
      </c>
      <c r="E2957" s="12"/>
      <c r="F2957" s="11">
        <f t="shared" si="431"/>
        <v>-0.31054551892489046</v>
      </c>
      <c r="G2957" s="11">
        <f t="shared" si="432"/>
        <v>-0.49275762196609085</v>
      </c>
      <c r="H2957" s="12">
        <f t="shared" si="433"/>
        <v>0.40490650749631335</v>
      </c>
      <c r="I2957" s="12"/>
      <c r="J2957" s="16">
        <f t="shared" si="434"/>
        <v>1.6196503731101579</v>
      </c>
      <c r="K2957" s="11">
        <f t="shared" si="435"/>
        <v>-0.58588154937918069</v>
      </c>
      <c r="L2957" s="12">
        <f t="shared" si="436"/>
        <v>1.652364436455545</v>
      </c>
      <c r="N2957">
        <v>11056</v>
      </c>
      <c r="O2957">
        <v>-2.0055228276877801</v>
      </c>
      <c r="P2957">
        <v>-17.943667157584699</v>
      </c>
      <c r="Q2957">
        <v>-1.5659057437407999</v>
      </c>
    </row>
    <row r="2958" spans="1:17" x14ac:dyDescent="0.25">
      <c r="A2958" s="13">
        <f t="shared" si="427"/>
        <v>11.058</v>
      </c>
      <c r="B2958" s="15">
        <f t="shared" si="428"/>
        <v>9.755821060382917E-3</v>
      </c>
      <c r="C2958" s="15">
        <f t="shared" si="429"/>
        <v>-5.8307374815905713E-2</v>
      </c>
      <c r="D2958" s="14">
        <f t="shared" si="430"/>
        <v>1.4068464653902752E-2</v>
      </c>
      <c r="E2958" s="12"/>
      <c r="F2958" s="11">
        <f t="shared" si="431"/>
        <v>-0.31055543728276969</v>
      </c>
      <c r="G2958" s="11">
        <f t="shared" si="432"/>
        <v>-0.49299195671572277</v>
      </c>
      <c r="H2958" s="12">
        <f t="shared" si="433"/>
        <v>0.40490521442562116</v>
      </c>
      <c r="I2958" s="12"/>
      <c r="J2958" s="16">
        <f t="shared" si="434"/>
        <v>1.6190292721539501</v>
      </c>
      <c r="K2958" s="11">
        <f t="shared" si="435"/>
        <v>-0.58686729895786283</v>
      </c>
      <c r="L2958" s="12">
        <f t="shared" si="436"/>
        <v>1.6531742481774672</v>
      </c>
      <c r="N2958">
        <v>11058</v>
      </c>
      <c r="O2958">
        <v>0.99447717231222399</v>
      </c>
      <c r="P2958">
        <v>-5.94366715758468</v>
      </c>
      <c r="Q2958">
        <v>1.4340942562592001</v>
      </c>
    </row>
    <row r="2959" spans="1:17" x14ac:dyDescent="0.25">
      <c r="A2959" s="13">
        <f t="shared" si="427"/>
        <v>11.064</v>
      </c>
      <c r="B2959" s="15">
        <f t="shared" si="428"/>
        <v>9.755821060382917E-3</v>
      </c>
      <c r="C2959" s="15">
        <f t="shared" si="429"/>
        <v>-5.8307374815905713E-2</v>
      </c>
      <c r="D2959" s="14">
        <f t="shared" si="430"/>
        <v>1.4068464653902752E-2</v>
      </c>
      <c r="E2959" s="12"/>
      <c r="F2959" s="11">
        <f t="shared" si="431"/>
        <v>-0.31049690235640737</v>
      </c>
      <c r="G2959" s="11">
        <f t="shared" si="432"/>
        <v>-0.49334180096461822</v>
      </c>
      <c r="H2959" s="12">
        <f t="shared" si="433"/>
        <v>0.40498962521354459</v>
      </c>
      <c r="I2959" s="12"/>
      <c r="J2959" s="16">
        <f t="shared" si="434"/>
        <v>1.6171661151350325</v>
      </c>
      <c r="K2959" s="11">
        <f t="shared" si="435"/>
        <v>-0.58982630023090399</v>
      </c>
      <c r="L2959" s="12">
        <f t="shared" si="436"/>
        <v>1.6556039326963847</v>
      </c>
      <c r="N2959">
        <v>11064</v>
      </c>
      <c r="O2959">
        <v>0.99447717231222399</v>
      </c>
      <c r="P2959">
        <v>-5.94366715758468</v>
      </c>
      <c r="Q2959">
        <v>1.4340942562592001</v>
      </c>
    </row>
    <row r="2960" spans="1:17" x14ac:dyDescent="0.25">
      <c r="A2960" s="13">
        <f t="shared" si="427"/>
        <v>11.066000000000001</v>
      </c>
      <c r="B2960" s="15">
        <f t="shared" si="428"/>
        <v>-9.8641789396171214E-3</v>
      </c>
      <c r="C2960" s="15">
        <f t="shared" si="429"/>
        <v>-2.8877374815905712E-2</v>
      </c>
      <c r="D2960" s="14">
        <f t="shared" si="430"/>
        <v>3.3688464653902753E-2</v>
      </c>
      <c r="E2960" s="12"/>
      <c r="F2960" s="11">
        <f t="shared" si="431"/>
        <v>-0.31049701071428659</v>
      </c>
      <c r="G2960" s="11">
        <f t="shared" si="432"/>
        <v>-0.49342898571425003</v>
      </c>
      <c r="H2960" s="12">
        <f t="shared" si="433"/>
        <v>0.4050373821428524</v>
      </c>
      <c r="I2960" s="12"/>
      <c r="J2960" s="16">
        <f t="shared" si="434"/>
        <v>1.6165451212219617</v>
      </c>
      <c r="K2960" s="11">
        <f t="shared" si="435"/>
        <v>-0.59081307101758318</v>
      </c>
      <c r="L2960" s="12">
        <f t="shared" si="436"/>
        <v>1.6564139597037415</v>
      </c>
      <c r="N2960">
        <v>11066</v>
      </c>
      <c r="O2960">
        <v>-1.0055228276877799</v>
      </c>
      <c r="P2960">
        <v>-2.94366715758468</v>
      </c>
      <c r="Q2960">
        <v>3.4340942562592001</v>
      </c>
    </row>
    <row r="2961" spans="1:17" x14ac:dyDescent="0.25">
      <c r="A2961" s="13">
        <f t="shared" si="427"/>
        <v>11.074999999999999</v>
      </c>
      <c r="B2961" s="15">
        <f t="shared" si="428"/>
        <v>-9.8641789396171214E-3</v>
      </c>
      <c r="C2961" s="15">
        <f t="shared" si="429"/>
        <v>-2.8877374815905712E-2</v>
      </c>
      <c r="D2961" s="14">
        <f t="shared" si="430"/>
        <v>3.3688464653902753E-2</v>
      </c>
      <c r="E2961" s="12"/>
      <c r="F2961" s="11">
        <f t="shared" si="431"/>
        <v>-0.31058578832474315</v>
      </c>
      <c r="G2961" s="11">
        <f t="shared" si="432"/>
        <v>-0.49368888208759315</v>
      </c>
      <c r="H2961" s="12">
        <f t="shared" si="433"/>
        <v>0.40534057832473747</v>
      </c>
      <c r="I2961" s="12"/>
      <c r="J2961" s="16">
        <f t="shared" si="434"/>
        <v>1.6137502486262865</v>
      </c>
      <c r="K2961" s="11">
        <f t="shared" si="435"/>
        <v>-0.59525510142269078</v>
      </c>
      <c r="L2961" s="12">
        <f t="shared" si="436"/>
        <v>1.660060660525845</v>
      </c>
      <c r="N2961">
        <v>11075</v>
      </c>
      <c r="O2961">
        <v>-1.0055228276877799</v>
      </c>
      <c r="P2961">
        <v>-2.94366715758468</v>
      </c>
      <c r="Q2961">
        <v>3.4340942562592001</v>
      </c>
    </row>
    <row r="2962" spans="1:17" x14ac:dyDescent="0.25">
      <c r="A2962" s="13">
        <f t="shared" si="427"/>
        <v>11.077999999999999</v>
      </c>
      <c r="B2962" s="15">
        <f t="shared" si="428"/>
        <v>-3.9294178939617119E-2</v>
      </c>
      <c r="C2962" s="15">
        <f t="shared" si="429"/>
        <v>-8.7737374815905711E-2</v>
      </c>
      <c r="D2962" s="14">
        <f t="shared" si="430"/>
        <v>2.3878464653902753E-2</v>
      </c>
      <c r="E2962" s="12"/>
      <c r="F2962" s="11">
        <f t="shared" si="431"/>
        <v>-0.31065952586156198</v>
      </c>
      <c r="G2962" s="11">
        <f t="shared" si="432"/>
        <v>-0.49386380421204085</v>
      </c>
      <c r="H2962" s="12">
        <f t="shared" si="433"/>
        <v>0.40542692871869918</v>
      </c>
      <c r="I2962" s="12"/>
      <c r="J2962" s="16">
        <f t="shared" si="434"/>
        <v>1.6128183806550069</v>
      </c>
      <c r="K2962" s="11">
        <f t="shared" si="435"/>
        <v>-0.59673643045214031</v>
      </c>
      <c r="L2962" s="12">
        <f t="shared" si="436"/>
        <v>1.6612768117864103</v>
      </c>
      <c r="N2962">
        <v>11078</v>
      </c>
      <c r="O2962">
        <v>-4.0055228276877797</v>
      </c>
      <c r="P2962">
        <v>-8.9436671575846791</v>
      </c>
      <c r="Q2962">
        <v>2.4340942562592001</v>
      </c>
    </row>
    <row r="2963" spans="1:17" x14ac:dyDescent="0.25">
      <c r="A2963" s="13">
        <f t="shared" si="427"/>
        <v>11.084</v>
      </c>
      <c r="B2963" s="15">
        <f t="shared" si="428"/>
        <v>-3.9294178939617119E-2</v>
      </c>
      <c r="C2963" s="15">
        <f t="shared" si="429"/>
        <v>-8.7737374815905711E-2</v>
      </c>
      <c r="D2963" s="14">
        <f t="shared" si="430"/>
        <v>2.3878464653902753E-2</v>
      </c>
      <c r="E2963" s="12"/>
      <c r="F2963" s="11">
        <f t="shared" si="431"/>
        <v>-0.31089529093519969</v>
      </c>
      <c r="G2963" s="11">
        <f t="shared" si="432"/>
        <v>-0.49439022846093628</v>
      </c>
      <c r="H2963" s="12">
        <f t="shared" si="433"/>
        <v>0.4055701995066226</v>
      </c>
      <c r="I2963" s="12"/>
      <c r="J2963" s="16">
        <f t="shared" si="434"/>
        <v>1.6109537162046166</v>
      </c>
      <c r="K2963" s="11">
        <f t="shared" si="435"/>
        <v>-0.5997011925501593</v>
      </c>
      <c r="L2963" s="12">
        <f t="shared" si="436"/>
        <v>1.6637098031710864</v>
      </c>
      <c r="N2963">
        <v>11084</v>
      </c>
      <c r="O2963">
        <v>-4.0055228276877797</v>
      </c>
      <c r="P2963">
        <v>-8.9436671575846791</v>
      </c>
      <c r="Q2963">
        <v>2.4340942562592001</v>
      </c>
    </row>
    <row r="2964" spans="1:17" x14ac:dyDescent="0.25">
      <c r="A2964" s="13">
        <f t="shared" si="427"/>
        <v>11.086</v>
      </c>
      <c r="B2964" s="15">
        <f t="shared" si="428"/>
        <v>-4.9104178939617119E-2</v>
      </c>
      <c r="C2964" s="15">
        <f t="shared" si="429"/>
        <v>-0.23488737481590591</v>
      </c>
      <c r="D2964" s="14">
        <f t="shared" si="430"/>
        <v>4.2584646539027913E-3</v>
      </c>
      <c r="E2964" s="12"/>
      <c r="F2964" s="11">
        <f t="shared" si="431"/>
        <v>-0.31098368929307896</v>
      </c>
      <c r="G2964" s="11">
        <f t="shared" si="432"/>
        <v>-0.49471285321056818</v>
      </c>
      <c r="H2964" s="12">
        <f t="shared" si="433"/>
        <v>0.40559833643593041</v>
      </c>
      <c r="I2964" s="12"/>
      <c r="J2964" s="16">
        <f t="shared" si="434"/>
        <v>1.610331837224388</v>
      </c>
      <c r="K2964" s="11">
        <f t="shared" si="435"/>
        <v>-0.60069029563183118</v>
      </c>
      <c r="L2964" s="12">
        <f t="shared" si="436"/>
        <v>1.6645209717070293</v>
      </c>
      <c r="N2964">
        <v>11086</v>
      </c>
      <c r="O2964">
        <v>-5.0055228276877797</v>
      </c>
      <c r="P2964">
        <v>-23.943667157584699</v>
      </c>
      <c r="Q2964">
        <v>0.434094256259204</v>
      </c>
    </row>
    <row r="2965" spans="1:17" x14ac:dyDescent="0.25">
      <c r="A2965" s="13">
        <f t="shared" si="427"/>
        <v>11.096</v>
      </c>
      <c r="B2965" s="15">
        <f t="shared" si="428"/>
        <v>-4.9104178939617119E-2</v>
      </c>
      <c r="C2965" s="15">
        <f t="shared" si="429"/>
        <v>-0.23488737481590591</v>
      </c>
      <c r="D2965" s="14">
        <f t="shared" si="430"/>
        <v>4.2584646539027913E-3</v>
      </c>
      <c r="E2965" s="12"/>
      <c r="F2965" s="11">
        <f t="shared" si="431"/>
        <v>-0.31147473108247514</v>
      </c>
      <c r="G2965" s="11">
        <f t="shared" si="432"/>
        <v>-0.49706172695872719</v>
      </c>
      <c r="H2965" s="12">
        <f t="shared" si="433"/>
        <v>0.40564092108246941</v>
      </c>
      <c r="I2965" s="12"/>
      <c r="J2965" s="16">
        <f t="shared" si="434"/>
        <v>1.6072195451225102</v>
      </c>
      <c r="K2965" s="11">
        <f t="shared" si="435"/>
        <v>-0.60564916853267758</v>
      </c>
      <c r="L2965" s="12">
        <f t="shared" si="436"/>
        <v>1.6685771679946213</v>
      </c>
      <c r="N2965">
        <v>11096</v>
      </c>
      <c r="O2965">
        <v>-5.0055228276877797</v>
      </c>
      <c r="P2965">
        <v>-23.943667157584699</v>
      </c>
      <c r="Q2965">
        <v>0.434094256259204</v>
      </c>
    </row>
    <row r="2966" spans="1:17" x14ac:dyDescent="0.25">
      <c r="A2966" s="13">
        <f t="shared" si="427"/>
        <v>11.099</v>
      </c>
      <c r="B2966" s="15">
        <f t="shared" si="428"/>
        <v>-7.853417893961713E-2</v>
      </c>
      <c r="C2966" s="15">
        <f t="shared" si="429"/>
        <v>-0.17602737481590591</v>
      </c>
      <c r="D2966" s="14">
        <f t="shared" si="430"/>
        <v>-3.4981535346097249E-2</v>
      </c>
      <c r="E2966" s="12"/>
      <c r="F2966" s="11">
        <f t="shared" si="431"/>
        <v>-0.31166618861929402</v>
      </c>
      <c r="G2966" s="11">
        <f t="shared" si="432"/>
        <v>-0.49767809908317495</v>
      </c>
      <c r="H2966" s="12">
        <f t="shared" si="433"/>
        <v>0.40559483647643113</v>
      </c>
      <c r="I2966" s="12"/>
      <c r="J2966" s="16">
        <f t="shared" si="434"/>
        <v>1.6062848337429576</v>
      </c>
      <c r="K2966" s="11">
        <f t="shared" si="435"/>
        <v>-0.60714127827174047</v>
      </c>
      <c r="L2966" s="12">
        <f t="shared" si="436"/>
        <v>1.6697940216309597</v>
      </c>
      <c r="N2966">
        <v>11099</v>
      </c>
      <c r="O2966">
        <v>-8.0055228276877806</v>
      </c>
      <c r="P2966">
        <v>-17.943667157584699</v>
      </c>
      <c r="Q2966">
        <v>-3.5659057437407999</v>
      </c>
    </row>
    <row r="2967" spans="1:17" x14ac:dyDescent="0.25">
      <c r="A2967" s="13">
        <f t="shared" si="427"/>
        <v>11.105</v>
      </c>
      <c r="B2967" s="15">
        <f t="shared" si="428"/>
        <v>-7.853417893961713E-2</v>
      </c>
      <c r="C2967" s="15">
        <f t="shared" si="429"/>
        <v>-0.17602737481590591</v>
      </c>
      <c r="D2967" s="14">
        <f t="shared" si="430"/>
        <v>-3.4981535346097249E-2</v>
      </c>
      <c r="E2967" s="12"/>
      <c r="F2967" s="11">
        <f t="shared" si="431"/>
        <v>-0.31213739369293175</v>
      </c>
      <c r="G2967" s="11">
        <f t="shared" si="432"/>
        <v>-0.49873426333207044</v>
      </c>
      <c r="H2967" s="12">
        <f t="shared" si="433"/>
        <v>0.40538494726435453</v>
      </c>
      <c r="I2967" s="12"/>
      <c r="J2967" s="16">
        <f t="shared" si="434"/>
        <v>1.604413422996021</v>
      </c>
      <c r="K2967" s="11">
        <f t="shared" si="435"/>
        <v>-0.61013051535898633</v>
      </c>
      <c r="L2967" s="12">
        <f t="shared" si="436"/>
        <v>1.672226960982182</v>
      </c>
      <c r="N2967">
        <v>11105</v>
      </c>
      <c r="O2967">
        <v>-8.0055228276877806</v>
      </c>
      <c r="P2967">
        <v>-17.943667157584699</v>
      </c>
      <c r="Q2967">
        <v>-3.5659057437407999</v>
      </c>
    </row>
    <row r="2968" spans="1:17" x14ac:dyDescent="0.25">
      <c r="A2968" s="13">
        <f t="shared" si="427"/>
        <v>11.106999999999999</v>
      </c>
      <c r="B2968" s="15">
        <f t="shared" si="428"/>
        <v>-7.853417893961713E-2</v>
      </c>
      <c r="C2968" s="15">
        <f t="shared" si="429"/>
        <v>-3.8687374815905715E-2</v>
      </c>
      <c r="D2968" s="14">
        <f t="shared" si="430"/>
        <v>-1.5361535346097249E-2</v>
      </c>
      <c r="E2968" s="12"/>
      <c r="F2968" s="11">
        <f t="shared" si="431"/>
        <v>-0.31229446205081091</v>
      </c>
      <c r="G2968" s="11">
        <f t="shared" si="432"/>
        <v>-0.49894897808170213</v>
      </c>
      <c r="H2968" s="12">
        <f t="shared" si="433"/>
        <v>0.40533460419366235</v>
      </c>
      <c r="I2968" s="12"/>
      <c r="J2968" s="16">
        <f t="shared" si="434"/>
        <v>1.6037889911402776</v>
      </c>
      <c r="K2968" s="11">
        <f t="shared" si="435"/>
        <v>-0.61112819860039957</v>
      </c>
      <c r="L2968" s="12">
        <f t="shared" si="436"/>
        <v>1.6730376805336395</v>
      </c>
      <c r="N2968">
        <v>11107</v>
      </c>
      <c r="O2968">
        <v>-8.0055228276877806</v>
      </c>
      <c r="P2968">
        <v>-3.94366715758468</v>
      </c>
      <c r="Q2968">
        <v>-1.5659057437407999</v>
      </c>
    </row>
    <row r="2969" spans="1:17" x14ac:dyDescent="0.25">
      <c r="A2969" s="13">
        <f t="shared" si="427"/>
        <v>11.117000000000001</v>
      </c>
      <c r="B2969" s="15">
        <f t="shared" si="428"/>
        <v>-7.853417893961713E-2</v>
      </c>
      <c r="C2969" s="15">
        <f t="shared" si="429"/>
        <v>-3.8687374815905715E-2</v>
      </c>
      <c r="D2969" s="14">
        <f t="shared" si="430"/>
        <v>-1.5361535346097249E-2</v>
      </c>
      <c r="E2969" s="12"/>
      <c r="F2969" s="11">
        <f t="shared" si="431"/>
        <v>-0.31307980384020723</v>
      </c>
      <c r="G2969" s="11">
        <f t="shared" si="432"/>
        <v>-0.49933585182986123</v>
      </c>
      <c r="H2969" s="12">
        <f t="shared" si="433"/>
        <v>0.40518098884020137</v>
      </c>
      <c r="I2969" s="12"/>
      <c r="J2969" s="16">
        <f t="shared" si="434"/>
        <v>1.600662119810822</v>
      </c>
      <c r="K2969" s="11">
        <f t="shared" si="435"/>
        <v>-0.61611962274995813</v>
      </c>
      <c r="L2969" s="12">
        <f t="shared" si="436"/>
        <v>1.6770902584988094</v>
      </c>
      <c r="N2969">
        <v>11117</v>
      </c>
      <c r="O2969">
        <v>-8.0055228276877806</v>
      </c>
      <c r="P2969">
        <v>-3.94366715758468</v>
      </c>
      <c r="Q2969">
        <v>-1.5659057437407999</v>
      </c>
    </row>
    <row r="2970" spans="1:17" x14ac:dyDescent="0.25">
      <c r="A2970" s="13">
        <f t="shared" si="427"/>
        <v>11.119</v>
      </c>
      <c r="B2970" s="15">
        <f t="shared" si="428"/>
        <v>-6.8724178939617117E-2</v>
      </c>
      <c r="C2970" s="15">
        <f t="shared" si="429"/>
        <v>2.9982625184094291E-2</v>
      </c>
      <c r="D2970" s="14">
        <f t="shared" si="430"/>
        <v>-3.4981535346097249E-2</v>
      </c>
      <c r="E2970" s="12"/>
      <c r="F2970" s="11">
        <f t="shared" si="431"/>
        <v>-0.31322706219808638</v>
      </c>
      <c r="G2970" s="11">
        <f t="shared" si="432"/>
        <v>-0.49934455657949306</v>
      </c>
      <c r="H2970" s="12">
        <f t="shared" si="433"/>
        <v>0.40513064576950919</v>
      </c>
      <c r="I2970" s="12"/>
      <c r="J2970" s="16">
        <f t="shared" si="434"/>
        <v>1.600035812944784</v>
      </c>
      <c r="K2970" s="11">
        <f t="shared" si="435"/>
        <v>-0.61711830315836691</v>
      </c>
      <c r="L2970" s="12">
        <f t="shared" si="436"/>
        <v>1.6779005701334186</v>
      </c>
      <c r="N2970">
        <v>11119</v>
      </c>
      <c r="O2970">
        <v>-7.0055228276877797</v>
      </c>
      <c r="P2970">
        <v>3.05633284241532</v>
      </c>
      <c r="Q2970">
        <v>-3.5659057437407999</v>
      </c>
    </row>
    <row r="2971" spans="1:17" x14ac:dyDescent="0.25">
      <c r="A2971" s="13">
        <f t="shared" si="427"/>
        <v>11.125</v>
      </c>
      <c r="B2971" s="15">
        <f t="shared" si="428"/>
        <v>-6.8724178939617117E-2</v>
      </c>
      <c r="C2971" s="15">
        <f t="shared" si="429"/>
        <v>2.9982625184094291E-2</v>
      </c>
      <c r="D2971" s="14">
        <f t="shared" si="430"/>
        <v>-3.4981535346097249E-2</v>
      </c>
      <c r="E2971" s="12"/>
      <c r="F2971" s="11">
        <f t="shared" si="431"/>
        <v>-0.31363940727172412</v>
      </c>
      <c r="G2971" s="11">
        <f t="shared" si="432"/>
        <v>-0.49916466082838851</v>
      </c>
      <c r="H2971" s="12">
        <f t="shared" si="433"/>
        <v>0.40492075655743259</v>
      </c>
      <c r="I2971" s="12"/>
      <c r="J2971" s="16">
        <f t="shared" si="434"/>
        <v>1.5981552135363746</v>
      </c>
      <c r="K2971" s="11">
        <f t="shared" si="435"/>
        <v>-0.62011383081059068</v>
      </c>
      <c r="L2971" s="12">
        <f t="shared" si="436"/>
        <v>1.6803307243403995</v>
      </c>
      <c r="N2971">
        <v>11125</v>
      </c>
      <c r="O2971">
        <v>-7.0055228276877797</v>
      </c>
      <c r="P2971">
        <v>3.05633284241532</v>
      </c>
      <c r="Q2971">
        <v>-3.5659057437407999</v>
      </c>
    </row>
    <row r="2972" spans="1:17" x14ac:dyDescent="0.25">
      <c r="A2972" s="13">
        <f t="shared" si="427"/>
        <v>11.127000000000001</v>
      </c>
      <c r="B2972" s="15">
        <f t="shared" si="428"/>
        <v>-5.417893961708374E-5</v>
      </c>
      <c r="C2972" s="15">
        <f t="shared" si="429"/>
        <v>-0.10735737481590592</v>
      </c>
      <c r="D2972" s="14">
        <f t="shared" si="430"/>
        <v>2.3878464653902753E-2</v>
      </c>
      <c r="E2972" s="12"/>
      <c r="F2972" s="11">
        <f t="shared" si="431"/>
        <v>-0.3137081856296034</v>
      </c>
      <c r="G2972" s="11">
        <f t="shared" si="432"/>
        <v>-0.49924203557802033</v>
      </c>
      <c r="H2972" s="12">
        <f t="shared" si="433"/>
        <v>0.40490965348674041</v>
      </c>
      <c r="I2972" s="12"/>
      <c r="J2972" s="16">
        <f t="shared" si="434"/>
        <v>1.5975278659434731</v>
      </c>
      <c r="K2972" s="11">
        <f t="shared" si="435"/>
        <v>-0.6211122375069974</v>
      </c>
      <c r="L2972" s="12">
        <f t="shared" si="436"/>
        <v>1.6811405547504439</v>
      </c>
      <c r="N2972">
        <v>11127</v>
      </c>
      <c r="O2972">
        <v>-5.52282768777612E-3</v>
      </c>
      <c r="P2972">
        <v>-10.9436671575847</v>
      </c>
      <c r="Q2972">
        <v>2.4340942562592001</v>
      </c>
    </row>
    <row r="2973" spans="1:17" x14ac:dyDescent="0.25">
      <c r="A2973" s="13">
        <f t="shared" si="427"/>
        <v>11.137</v>
      </c>
      <c r="B2973" s="15">
        <f t="shared" si="428"/>
        <v>-5.417893961708374E-5</v>
      </c>
      <c r="C2973" s="15">
        <f t="shared" si="429"/>
        <v>-0.10735737481590592</v>
      </c>
      <c r="D2973" s="14">
        <f t="shared" si="430"/>
        <v>2.3878464653902753E-2</v>
      </c>
      <c r="E2973" s="12"/>
      <c r="F2973" s="11">
        <f t="shared" si="431"/>
        <v>-0.31370872741899958</v>
      </c>
      <c r="G2973" s="11">
        <f t="shared" si="432"/>
        <v>-0.50031560932617936</v>
      </c>
      <c r="H2973" s="12">
        <f t="shared" si="433"/>
        <v>0.40514843813327944</v>
      </c>
      <c r="I2973" s="12"/>
      <c r="J2973" s="16">
        <f t="shared" si="434"/>
        <v>1.5943907813782301</v>
      </c>
      <c r="K2973" s="11">
        <f t="shared" si="435"/>
        <v>-0.6261100257315183</v>
      </c>
      <c r="L2973" s="12">
        <f t="shared" si="436"/>
        <v>1.6851908452085438</v>
      </c>
      <c r="N2973">
        <v>11137</v>
      </c>
      <c r="O2973">
        <v>-5.52282768777612E-3</v>
      </c>
      <c r="P2973">
        <v>-10.9436671575847</v>
      </c>
      <c r="Q2973">
        <v>2.4340942562592001</v>
      </c>
    </row>
    <row r="2974" spans="1:17" x14ac:dyDescent="0.25">
      <c r="A2974" s="13">
        <f t="shared" si="427"/>
        <v>11.138999999999999</v>
      </c>
      <c r="B2974" s="15">
        <f t="shared" si="428"/>
        <v>1.956582106038288E-2</v>
      </c>
      <c r="C2974" s="15">
        <f t="shared" si="429"/>
        <v>-0.15640737481590591</v>
      </c>
      <c r="D2974" s="14">
        <f t="shared" si="430"/>
        <v>2.3878464653902753E-2</v>
      </c>
      <c r="E2974" s="12"/>
      <c r="F2974" s="11">
        <f t="shared" si="431"/>
        <v>-0.3136892157768788</v>
      </c>
      <c r="G2974" s="11">
        <f t="shared" si="432"/>
        <v>-0.50057937407581099</v>
      </c>
      <c r="H2974" s="12">
        <f t="shared" si="433"/>
        <v>0.40519619506258719</v>
      </c>
      <c r="I2974" s="12"/>
      <c r="J2974" s="16">
        <f t="shared" si="434"/>
        <v>1.5937633834350347</v>
      </c>
      <c r="K2974" s="11">
        <f t="shared" si="435"/>
        <v>-0.6271109207149197</v>
      </c>
      <c r="L2974" s="12">
        <f t="shared" si="436"/>
        <v>1.6860011898417393</v>
      </c>
      <c r="N2974">
        <v>11139</v>
      </c>
      <c r="O2974">
        <v>1.9944771723122201</v>
      </c>
      <c r="P2974">
        <v>-15.9436671575847</v>
      </c>
      <c r="Q2974">
        <v>2.4340942562592001</v>
      </c>
    </row>
    <row r="2975" spans="1:17" x14ac:dyDescent="0.25">
      <c r="A2975" s="13">
        <f t="shared" si="427"/>
        <v>11.145</v>
      </c>
      <c r="B2975" s="15">
        <f t="shared" si="428"/>
        <v>1.956582106038288E-2</v>
      </c>
      <c r="C2975" s="15">
        <f t="shared" si="429"/>
        <v>-0.15640737481590591</v>
      </c>
      <c r="D2975" s="14">
        <f t="shared" si="430"/>
        <v>2.3878464653902753E-2</v>
      </c>
      <c r="E2975" s="12"/>
      <c r="F2975" s="11">
        <f t="shared" si="431"/>
        <v>-0.31357182085051649</v>
      </c>
      <c r="G2975" s="11">
        <f t="shared" si="432"/>
        <v>-0.50151781832470643</v>
      </c>
      <c r="H2975" s="12">
        <f t="shared" si="433"/>
        <v>0.40533946585051062</v>
      </c>
      <c r="I2975" s="12"/>
      <c r="J2975" s="16">
        <f t="shared" si="434"/>
        <v>1.5918816003251524</v>
      </c>
      <c r="K2975" s="11">
        <f t="shared" si="435"/>
        <v>-0.63011721229212136</v>
      </c>
      <c r="L2975" s="12">
        <f t="shared" si="436"/>
        <v>1.6884327968244788</v>
      </c>
      <c r="N2975">
        <v>11145</v>
      </c>
      <c r="O2975">
        <v>1.9944771723122201</v>
      </c>
      <c r="P2975">
        <v>-15.9436671575847</v>
      </c>
      <c r="Q2975">
        <v>2.4340942562592001</v>
      </c>
    </row>
    <row r="2976" spans="1:17" x14ac:dyDescent="0.25">
      <c r="A2976" s="13">
        <f t="shared" si="427"/>
        <v>11.148</v>
      </c>
      <c r="B2976" s="15">
        <f t="shared" si="428"/>
        <v>9.755821060382917E-3</v>
      </c>
      <c r="C2976" s="15">
        <f t="shared" si="429"/>
        <v>-0.1662173748159059</v>
      </c>
      <c r="D2976" s="14">
        <f t="shared" si="430"/>
        <v>-5.5515353460972097E-3</v>
      </c>
      <c r="E2976" s="12"/>
      <c r="F2976" s="11">
        <f t="shared" si="431"/>
        <v>-0.31352783838733533</v>
      </c>
      <c r="G2976" s="11">
        <f t="shared" si="432"/>
        <v>-0.50200175544915415</v>
      </c>
      <c r="H2976" s="12">
        <f t="shared" si="433"/>
        <v>0.40536695624447233</v>
      </c>
      <c r="I2976" s="12"/>
      <c r="J2976" s="16">
        <f t="shared" si="434"/>
        <v>1.5909409508362955</v>
      </c>
      <c r="K2976" s="11">
        <f t="shared" si="435"/>
        <v>-0.63162249165278217</v>
      </c>
      <c r="L2976" s="12">
        <f t="shared" si="436"/>
        <v>1.6896488564576213</v>
      </c>
      <c r="N2976">
        <v>11148</v>
      </c>
      <c r="O2976">
        <v>0.99447717231222399</v>
      </c>
      <c r="P2976">
        <v>-16.943667157584699</v>
      </c>
      <c r="Q2976">
        <v>-0.56590574374079605</v>
      </c>
    </row>
    <row r="2977" spans="1:17" x14ac:dyDescent="0.25">
      <c r="A2977" s="13">
        <f t="shared" si="427"/>
        <v>11.154</v>
      </c>
      <c r="B2977" s="15">
        <f t="shared" si="428"/>
        <v>9.755821060382917E-3</v>
      </c>
      <c r="C2977" s="15">
        <f t="shared" si="429"/>
        <v>-0.1662173748159059</v>
      </c>
      <c r="D2977" s="14">
        <f t="shared" si="430"/>
        <v>-5.5515353460972097E-3</v>
      </c>
      <c r="E2977" s="12"/>
      <c r="F2977" s="11">
        <f t="shared" si="431"/>
        <v>-0.31346930346097301</v>
      </c>
      <c r="G2977" s="11">
        <f t="shared" si="432"/>
        <v>-0.50299905969804959</v>
      </c>
      <c r="H2977" s="12">
        <f t="shared" si="433"/>
        <v>0.40533364703239577</v>
      </c>
      <c r="I2977" s="12"/>
      <c r="J2977" s="16">
        <f t="shared" si="434"/>
        <v>1.5890599594107504</v>
      </c>
      <c r="K2977" s="11">
        <f t="shared" si="435"/>
        <v>-0.6346374940982239</v>
      </c>
      <c r="L2977" s="12">
        <f t="shared" si="436"/>
        <v>1.6920809582674521</v>
      </c>
      <c r="N2977">
        <v>11154</v>
      </c>
      <c r="O2977">
        <v>0.99447717231222399</v>
      </c>
      <c r="P2977">
        <v>-16.943667157584699</v>
      </c>
      <c r="Q2977">
        <v>-0.56590574374079605</v>
      </c>
    </row>
    <row r="2978" spans="1:17" x14ac:dyDescent="0.25">
      <c r="A2978" s="13">
        <f t="shared" si="427"/>
        <v>11.156000000000001</v>
      </c>
      <c r="B2978" s="15">
        <f t="shared" si="428"/>
        <v>-2.9484178939617123E-2</v>
      </c>
      <c r="C2978" s="15">
        <f t="shared" si="429"/>
        <v>-0.11716737481590592</v>
      </c>
      <c r="D2978" s="14">
        <f t="shared" si="430"/>
        <v>-5.5515353460972097E-3</v>
      </c>
      <c r="E2978" s="12"/>
      <c r="F2978" s="11">
        <f t="shared" si="431"/>
        <v>-0.31348903181885224</v>
      </c>
      <c r="G2978" s="11">
        <f t="shared" si="432"/>
        <v>-0.50328244444768144</v>
      </c>
      <c r="H2978" s="12">
        <f t="shared" si="433"/>
        <v>0.40532254396170359</v>
      </c>
      <c r="I2978" s="12"/>
      <c r="J2978" s="16">
        <f t="shared" si="434"/>
        <v>1.5884330010754704</v>
      </c>
      <c r="K2978" s="11">
        <f t="shared" si="435"/>
        <v>-0.63564377560236995</v>
      </c>
      <c r="L2978" s="12">
        <f t="shared" si="436"/>
        <v>1.6928916144584465</v>
      </c>
      <c r="N2978">
        <v>11156</v>
      </c>
      <c r="O2978">
        <v>-3.0055228276877801</v>
      </c>
      <c r="P2978">
        <v>-11.9436671575847</v>
      </c>
      <c r="Q2978">
        <v>-0.56590574374079605</v>
      </c>
    </row>
    <row r="2979" spans="1:17" x14ac:dyDescent="0.25">
      <c r="A2979" s="13">
        <f t="shared" si="427"/>
        <v>11.166</v>
      </c>
      <c r="B2979" s="15">
        <f t="shared" si="428"/>
        <v>-2.9484178939617123E-2</v>
      </c>
      <c r="C2979" s="15">
        <f t="shared" si="429"/>
        <v>-0.11716737481590592</v>
      </c>
      <c r="D2979" s="14">
        <f t="shared" si="430"/>
        <v>-5.5515353460972097E-3</v>
      </c>
      <c r="E2979" s="12"/>
      <c r="F2979" s="11">
        <f t="shared" si="431"/>
        <v>-0.31378387360824839</v>
      </c>
      <c r="G2979" s="11">
        <f t="shared" si="432"/>
        <v>-0.50445411819584052</v>
      </c>
      <c r="H2979" s="12">
        <f t="shared" si="433"/>
        <v>0.4052670286082426</v>
      </c>
      <c r="I2979" s="12"/>
      <c r="J2979" s="16">
        <f t="shared" si="434"/>
        <v>1.585296636548335</v>
      </c>
      <c r="K2979" s="11">
        <f t="shared" si="435"/>
        <v>-0.64068245841558746</v>
      </c>
      <c r="L2979" s="12">
        <f t="shared" si="436"/>
        <v>1.6969445623212962</v>
      </c>
      <c r="N2979">
        <v>11166</v>
      </c>
      <c r="O2979">
        <v>-3.0055228276877801</v>
      </c>
      <c r="P2979">
        <v>-11.9436671575847</v>
      </c>
      <c r="Q2979">
        <v>-0.56590574374079605</v>
      </c>
    </row>
    <row r="2980" spans="1:17" x14ac:dyDescent="0.25">
      <c r="A2980" s="13">
        <f t="shared" si="427"/>
        <v>11.167999999999999</v>
      </c>
      <c r="B2980" s="15">
        <f t="shared" si="428"/>
        <v>4.8995821060382888E-2</v>
      </c>
      <c r="C2980" s="15">
        <f t="shared" si="429"/>
        <v>-2.8877374815905712E-2</v>
      </c>
      <c r="D2980" s="14">
        <f t="shared" si="430"/>
        <v>2.3878464653902753E-2</v>
      </c>
      <c r="E2980" s="12"/>
      <c r="F2980" s="11">
        <f t="shared" si="431"/>
        <v>-0.31376436196612761</v>
      </c>
      <c r="G2980" s="11">
        <f t="shared" si="432"/>
        <v>-0.50460016294547227</v>
      </c>
      <c r="H2980" s="12">
        <f t="shared" si="433"/>
        <v>0.40528535553755041</v>
      </c>
      <c r="I2980" s="12"/>
      <c r="J2980" s="16">
        <f t="shared" si="434"/>
        <v>1.584669088312761</v>
      </c>
      <c r="K2980" s="11">
        <f t="shared" si="435"/>
        <v>-0.64169151269672819</v>
      </c>
      <c r="L2980" s="12">
        <f t="shared" si="436"/>
        <v>1.6977551147054415</v>
      </c>
      <c r="N2980">
        <v>11168</v>
      </c>
      <c r="O2980">
        <v>4.9944771723122203</v>
      </c>
      <c r="P2980">
        <v>-2.94366715758468</v>
      </c>
      <c r="Q2980">
        <v>2.4340942562592001</v>
      </c>
    </row>
    <row r="2981" spans="1:17" x14ac:dyDescent="0.25">
      <c r="A2981" s="13">
        <f t="shared" si="427"/>
        <v>11.173999999999999</v>
      </c>
      <c r="B2981" s="15">
        <f t="shared" si="428"/>
        <v>4.8995821060382888E-2</v>
      </c>
      <c r="C2981" s="15">
        <f t="shared" si="429"/>
        <v>-2.8877374815905712E-2</v>
      </c>
      <c r="D2981" s="14">
        <f t="shared" si="430"/>
        <v>2.3878464653902753E-2</v>
      </c>
      <c r="E2981" s="12"/>
      <c r="F2981" s="11">
        <f t="shared" si="431"/>
        <v>-0.31347038703976532</v>
      </c>
      <c r="G2981" s="11">
        <f t="shared" si="432"/>
        <v>-0.50477342719436769</v>
      </c>
      <c r="H2981" s="12">
        <f t="shared" si="433"/>
        <v>0.40542862632547383</v>
      </c>
      <c r="I2981" s="12"/>
      <c r="J2981" s="16">
        <f t="shared" si="434"/>
        <v>1.5827873840657432</v>
      </c>
      <c r="K2981" s="11">
        <f t="shared" si="435"/>
        <v>-0.64471963346714778</v>
      </c>
      <c r="L2981" s="12">
        <f t="shared" si="436"/>
        <v>1.7001872566510308</v>
      </c>
      <c r="N2981">
        <v>11174</v>
      </c>
      <c r="O2981">
        <v>4.9944771723122203</v>
      </c>
      <c r="P2981">
        <v>-2.94366715758468</v>
      </c>
      <c r="Q2981">
        <v>2.4340942562592001</v>
      </c>
    </row>
    <row r="2982" spans="1:17" x14ac:dyDescent="0.25">
      <c r="A2982" s="13">
        <f t="shared" si="427"/>
        <v>11.176</v>
      </c>
      <c r="B2982" s="15">
        <f t="shared" si="428"/>
        <v>3.9185821060382875E-2</v>
      </c>
      <c r="C2982" s="15">
        <f t="shared" si="429"/>
        <v>-7.7927374815905712E-2</v>
      </c>
      <c r="D2982" s="14">
        <f t="shared" si="430"/>
        <v>1.4068464653902752E-2</v>
      </c>
      <c r="E2982" s="12"/>
      <c r="F2982" s="11">
        <f t="shared" si="431"/>
        <v>-0.3133822053976445</v>
      </c>
      <c r="G2982" s="11">
        <f t="shared" si="432"/>
        <v>-0.50488023194399956</v>
      </c>
      <c r="H2982" s="12">
        <f t="shared" si="433"/>
        <v>0.40546657325478164</v>
      </c>
      <c r="I2982" s="12"/>
      <c r="J2982" s="16">
        <f t="shared" si="434"/>
        <v>1.5821605314733056</v>
      </c>
      <c r="K2982" s="11">
        <f t="shared" si="435"/>
        <v>-0.64572928712628652</v>
      </c>
      <c r="L2982" s="12">
        <f t="shared" si="436"/>
        <v>1.7009981518506112</v>
      </c>
      <c r="N2982">
        <v>11176</v>
      </c>
      <c r="O2982">
        <v>3.9944771723122199</v>
      </c>
      <c r="P2982">
        <v>-7.94366715758468</v>
      </c>
      <c r="Q2982">
        <v>1.4340942562592001</v>
      </c>
    </row>
    <row r="2983" spans="1:17" x14ac:dyDescent="0.25">
      <c r="A2983" s="13">
        <f t="shared" si="427"/>
        <v>11.186999999999999</v>
      </c>
      <c r="B2983" s="15">
        <f t="shared" si="428"/>
        <v>3.9185821060382875E-2</v>
      </c>
      <c r="C2983" s="15">
        <f t="shared" si="429"/>
        <v>-7.7927374815905712E-2</v>
      </c>
      <c r="D2983" s="14">
        <f t="shared" si="430"/>
        <v>1.4068464653902752E-2</v>
      </c>
      <c r="E2983" s="12"/>
      <c r="F2983" s="11">
        <f t="shared" si="431"/>
        <v>-0.31295116136598033</v>
      </c>
      <c r="G2983" s="11">
        <f t="shared" si="432"/>
        <v>-0.5057374330669745</v>
      </c>
      <c r="H2983" s="12">
        <f t="shared" si="433"/>
        <v>0.40562132636597453</v>
      </c>
      <c r="I2983" s="12"/>
      <c r="J2983" s="16">
        <f t="shared" si="434"/>
        <v>1.5787156979561059</v>
      </c>
      <c r="K2983" s="11">
        <f t="shared" si="435"/>
        <v>-0.65128768428384654</v>
      </c>
      <c r="L2983" s="12">
        <f t="shared" si="436"/>
        <v>1.7054591352985251</v>
      </c>
      <c r="N2983">
        <v>11187</v>
      </c>
      <c r="O2983">
        <v>3.9944771723122199</v>
      </c>
      <c r="P2983">
        <v>-7.94366715758468</v>
      </c>
      <c r="Q2983">
        <v>1.4340942562592001</v>
      </c>
    </row>
    <row r="2984" spans="1:17" x14ac:dyDescent="0.25">
      <c r="A2984" s="13">
        <f t="shared" si="427"/>
        <v>11.189</v>
      </c>
      <c r="B2984" s="15">
        <f t="shared" si="428"/>
        <v>-1.9674178939617124E-2</v>
      </c>
      <c r="C2984" s="15">
        <f t="shared" si="429"/>
        <v>-9.754737481590571E-2</v>
      </c>
      <c r="D2984" s="14">
        <f t="shared" si="430"/>
        <v>-5.5515353460972097E-3</v>
      </c>
      <c r="E2984" s="12"/>
      <c r="F2984" s="11">
        <f t="shared" si="431"/>
        <v>-0.31293164972385956</v>
      </c>
      <c r="G2984" s="11">
        <f t="shared" si="432"/>
        <v>-0.50591290781660636</v>
      </c>
      <c r="H2984" s="12">
        <f t="shared" si="433"/>
        <v>0.40562984329528234</v>
      </c>
      <c r="I2984" s="12"/>
      <c r="J2984" s="16">
        <f t="shared" si="434"/>
        <v>1.5780898151450158</v>
      </c>
      <c r="K2984" s="11">
        <f t="shared" si="435"/>
        <v>-0.65229933462473044</v>
      </c>
      <c r="L2984" s="12">
        <f t="shared" si="436"/>
        <v>1.7062703864681867</v>
      </c>
      <c r="N2984">
        <v>11189</v>
      </c>
      <c r="O2984">
        <v>-2.0055228276877801</v>
      </c>
      <c r="P2984">
        <v>-9.9436671575846791</v>
      </c>
      <c r="Q2984">
        <v>-0.56590574374079605</v>
      </c>
    </row>
    <row r="2985" spans="1:17" x14ac:dyDescent="0.25">
      <c r="A2985" s="13">
        <f t="shared" si="427"/>
        <v>11.195</v>
      </c>
      <c r="B2985" s="15">
        <f t="shared" si="428"/>
        <v>-1.9674178939617124E-2</v>
      </c>
      <c r="C2985" s="15">
        <f t="shared" si="429"/>
        <v>-9.754737481590571E-2</v>
      </c>
      <c r="D2985" s="14">
        <f t="shared" si="430"/>
        <v>-5.5515353460972097E-3</v>
      </c>
      <c r="E2985" s="12"/>
      <c r="F2985" s="11">
        <f t="shared" si="431"/>
        <v>-0.31304969479749728</v>
      </c>
      <c r="G2985" s="11">
        <f t="shared" si="432"/>
        <v>-0.50649819206550184</v>
      </c>
      <c r="H2985" s="12">
        <f t="shared" si="433"/>
        <v>0.40559653408320578</v>
      </c>
      <c r="I2985" s="12"/>
      <c r="J2985" s="16">
        <f t="shared" si="434"/>
        <v>1.5762118711114517</v>
      </c>
      <c r="K2985" s="11">
        <f t="shared" si="435"/>
        <v>-0.65533656792437689</v>
      </c>
      <c r="L2985" s="12">
        <f t="shared" si="436"/>
        <v>1.7087040656003223</v>
      </c>
      <c r="N2985">
        <v>11195</v>
      </c>
      <c r="O2985">
        <v>-2.0055228276877801</v>
      </c>
      <c r="P2985">
        <v>-9.9436671575846791</v>
      </c>
      <c r="Q2985">
        <v>-0.56590574374079605</v>
      </c>
    </row>
    <row r="2986" spans="1:17" x14ac:dyDescent="0.25">
      <c r="A2986" s="13">
        <f t="shared" si="427"/>
        <v>11.196999999999999</v>
      </c>
      <c r="B2986" s="15">
        <f t="shared" si="428"/>
        <v>-3.9294178939617119E-2</v>
      </c>
      <c r="C2986" s="15">
        <f t="shared" si="429"/>
        <v>-0.21526737481590591</v>
      </c>
      <c r="D2986" s="14">
        <f t="shared" si="430"/>
        <v>-2.5171535346097246E-2</v>
      </c>
      <c r="E2986" s="12"/>
      <c r="F2986" s="11">
        <f t="shared" si="431"/>
        <v>-0.3131086631553765</v>
      </c>
      <c r="G2986" s="11">
        <f t="shared" si="432"/>
        <v>-0.50681100681513347</v>
      </c>
      <c r="H2986" s="12">
        <f t="shared" si="433"/>
        <v>0.4055658110125136</v>
      </c>
      <c r="I2986" s="12"/>
      <c r="J2986" s="16">
        <f t="shared" si="434"/>
        <v>1.5755857127534991</v>
      </c>
      <c r="K2986" s="11">
        <f t="shared" si="435"/>
        <v>-0.65634987712325699</v>
      </c>
      <c r="L2986" s="12">
        <f t="shared" si="436"/>
        <v>1.7095152279454175</v>
      </c>
      <c r="N2986">
        <v>11197</v>
      </c>
      <c r="O2986">
        <v>-4.0055228276877797</v>
      </c>
      <c r="P2986">
        <v>-21.943667157584699</v>
      </c>
      <c r="Q2986">
        <v>-2.5659057437407999</v>
      </c>
    </row>
    <row r="2987" spans="1:17" x14ac:dyDescent="0.25">
      <c r="A2987" s="13">
        <f t="shared" si="427"/>
        <v>11.207000000000001</v>
      </c>
      <c r="B2987" s="15">
        <f t="shared" si="428"/>
        <v>-3.9294178939617119E-2</v>
      </c>
      <c r="C2987" s="15">
        <f t="shared" si="429"/>
        <v>-0.21526737481590591</v>
      </c>
      <c r="D2987" s="14">
        <f t="shared" si="430"/>
        <v>-2.5171535346097246E-2</v>
      </c>
      <c r="E2987" s="12"/>
      <c r="F2987" s="11">
        <f t="shared" si="431"/>
        <v>-0.31350160494477275</v>
      </c>
      <c r="G2987" s="11">
        <f t="shared" si="432"/>
        <v>-0.50896368056329289</v>
      </c>
      <c r="H2987" s="12">
        <f t="shared" si="433"/>
        <v>0.40531409565905258</v>
      </c>
      <c r="I2987" s="12"/>
      <c r="J2987" s="16">
        <f t="shared" si="434"/>
        <v>1.5724526614129979</v>
      </c>
      <c r="K2987" s="11">
        <f t="shared" si="435"/>
        <v>-0.66142875056014994</v>
      </c>
      <c r="L2987" s="12">
        <f t="shared" si="436"/>
        <v>1.7135696274787759</v>
      </c>
      <c r="N2987">
        <v>11207</v>
      </c>
      <c r="O2987">
        <v>-4.0055228276877797</v>
      </c>
      <c r="P2987">
        <v>-21.943667157584699</v>
      </c>
      <c r="Q2987">
        <v>-2.5659057437407999</v>
      </c>
    </row>
    <row r="2988" spans="1:17" x14ac:dyDescent="0.25">
      <c r="A2988" s="13">
        <f t="shared" si="427"/>
        <v>11.209</v>
      </c>
      <c r="B2988" s="15">
        <f t="shared" si="428"/>
        <v>-5.417893961708374E-5</v>
      </c>
      <c r="C2988" s="15">
        <f t="shared" si="429"/>
        <v>-0.2250773748159059</v>
      </c>
      <c r="D2988" s="14">
        <f t="shared" si="430"/>
        <v>4.2584646539027913E-3</v>
      </c>
      <c r="E2988" s="12"/>
      <c r="F2988" s="11">
        <f t="shared" si="431"/>
        <v>-0.31354095330265197</v>
      </c>
      <c r="G2988" s="11">
        <f t="shared" si="432"/>
        <v>-0.5094040253129245</v>
      </c>
      <c r="H2988" s="12">
        <f t="shared" si="433"/>
        <v>0.40529318258836039</v>
      </c>
      <c r="I2988" s="12"/>
      <c r="J2988" s="16">
        <f t="shared" si="434"/>
        <v>1.5718256188547508</v>
      </c>
      <c r="K2988" s="11">
        <f t="shared" si="435"/>
        <v>-0.66244711826602554</v>
      </c>
      <c r="L2988" s="12">
        <f t="shared" si="436"/>
        <v>1.7143802347570229</v>
      </c>
      <c r="N2988">
        <v>11209</v>
      </c>
      <c r="O2988">
        <v>-5.52282768777612E-3</v>
      </c>
      <c r="P2988">
        <v>-22.943667157584699</v>
      </c>
      <c r="Q2988">
        <v>0.434094256259204</v>
      </c>
    </row>
    <row r="2989" spans="1:17" x14ac:dyDescent="0.25">
      <c r="A2989" s="13">
        <f t="shared" si="427"/>
        <v>11.215999999999999</v>
      </c>
      <c r="B2989" s="15">
        <f t="shared" si="428"/>
        <v>-5.417893961708374E-5</v>
      </c>
      <c r="C2989" s="15">
        <f t="shared" si="429"/>
        <v>-0.2250773748159059</v>
      </c>
      <c r="D2989" s="14">
        <f t="shared" si="430"/>
        <v>4.2584646539027913E-3</v>
      </c>
      <c r="E2989" s="12"/>
      <c r="F2989" s="11">
        <f t="shared" si="431"/>
        <v>-0.31354133255522931</v>
      </c>
      <c r="G2989" s="11">
        <f t="shared" si="432"/>
        <v>-0.51097956693663582</v>
      </c>
      <c r="H2989" s="12">
        <f t="shared" si="433"/>
        <v>0.40532299184093773</v>
      </c>
      <c r="I2989" s="12"/>
      <c r="J2989" s="16">
        <f t="shared" si="434"/>
        <v>1.5696308308542484</v>
      </c>
      <c r="K2989" s="11">
        <f t="shared" si="435"/>
        <v>-0.66601846083889882</v>
      </c>
      <c r="L2989" s="12">
        <f t="shared" si="436"/>
        <v>1.7172173913675253</v>
      </c>
      <c r="N2989">
        <v>11216</v>
      </c>
      <c r="O2989">
        <v>-5.52282768777612E-3</v>
      </c>
      <c r="P2989">
        <v>-22.943667157584699</v>
      </c>
      <c r="Q2989">
        <v>0.434094256259204</v>
      </c>
    </row>
    <row r="2990" spans="1:17" x14ac:dyDescent="0.25">
      <c r="A2990" s="13">
        <f t="shared" si="427"/>
        <v>11.217000000000001</v>
      </c>
      <c r="B2990" s="15">
        <f t="shared" si="428"/>
        <v>9.755821060382917E-3</v>
      </c>
      <c r="C2990" s="15">
        <f t="shared" si="429"/>
        <v>-0.12697737481590593</v>
      </c>
      <c r="D2990" s="14">
        <f t="shared" si="430"/>
        <v>-5.5515353460972097E-3</v>
      </c>
      <c r="E2990" s="12"/>
      <c r="F2990" s="11">
        <f t="shared" si="431"/>
        <v>-0.31353648173416893</v>
      </c>
      <c r="G2990" s="11">
        <f t="shared" si="432"/>
        <v>-0.51115559431145197</v>
      </c>
      <c r="H2990" s="12">
        <f t="shared" si="433"/>
        <v>0.40532234530559164</v>
      </c>
      <c r="I2990" s="12"/>
      <c r="J2990" s="16">
        <f t="shared" si="434"/>
        <v>1.5693172919471032</v>
      </c>
      <c r="K2990" s="11">
        <f t="shared" si="435"/>
        <v>-0.66652952841952351</v>
      </c>
      <c r="L2990" s="12">
        <f t="shared" si="436"/>
        <v>1.7176227140360991</v>
      </c>
      <c r="N2990">
        <v>11217</v>
      </c>
      <c r="O2990">
        <v>0.99447717231222399</v>
      </c>
      <c r="P2990">
        <v>-12.9436671575847</v>
      </c>
      <c r="Q2990">
        <v>-0.56590574374079605</v>
      </c>
    </row>
    <row r="2991" spans="1:17" x14ac:dyDescent="0.25">
      <c r="A2991" s="13">
        <f t="shared" si="427"/>
        <v>11.225</v>
      </c>
      <c r="B2991" s="15">
        <f t="shared" si="428"/>
        <v>9.755821060382917E-3</v>
      </c>
      <c r="C2991" s="15">
        <f t="shared" si="429"/>
        <v>-0.12697737481590593</v>
      </c>
      <c r="D2991" s="14">
        <f t="shared" si="430"/>
        <v>-5.5515353460972097E-3</v>
      </c>
      <c r="E2991" s="12"/>
      <c r="F2991" s="11">
        <f t="shared" si="431"/>
        <v>-0.31345843516568589</v>
      </c>
      <c r="G2991" s="11">
        <f t="shared" si="432"/>
        <v>-0.51217141330997906</v>
      </c>
      <c r="H2991" s="12">
        <f t="shared" si="433"/>
        <v>0.40527793302282289</v>
      </c>
      <c r="I2991" s="12"/>
      <c r="J2991" s="16">
        <f t="shared" si="434"/>
        <v>1.5668093122795042</v>
      </c>
      <c r="K2991" s="11">
        <f t="shared" si="435"/>
        <v>-0.67062283645000875</v>
      </c>
      <c r="L2991" s="12">
        <f t="shared" si="436"/>
        <v>1.7208651151494123</v>
      </c>
      <c r="N2991">
        <v>11225</v>
      </c>
      <c r="O2991">
        <v>0.99447717231222399</v>
      </c>
      <c r="P2991">
        <v>-12.9436671575847</v>
      </c>
      <c r="Q2991">
        <v>-0.56590574374079605</v>
      </c>
    </row>
    <row r="2992" spans="1:17" x14ac:dyDescent="0.25">
      <c r="A2992" s="13">
        <f t="shared" si="427"/>
        <v>11.23</v>
      </c>
      <c r="B2992" s="15">
        <f t="shared" si="428"/>
        <v>-0.13739417893961731</v>
      </c>
      <c r="C2992" s="15">
        <f t="shared" si="429"/>
        <v>-0.12697737481590593</v>
      </c>
      <c r="D2992" s="14">
        <f t="shared" si="430"/>
        <v>1.4068464653902752E-2</v>
      </c>
      <c r="E2992" s="12"/>
      <c r="F2992" s="11">
        <f t="shared" si="431"/>
        <v>-0.31377753106038403</v>
      </c>
      <c r="G2992" s="11">
        <f t="shared" si="432"/>
        <v>-0.51280630018405871</v>
      </c>
      <c r="H2992" s="12">
        <f t="shared" si="433"/>
        <v>0.40529922534609242</v>
      </c>
      <c r="I2992" s="12"/>
      <c r="J2992" s="16">
        <f t="shared" si="434"/>
        <v>1.5652412223639387</v>
      </c>
      <c r="K2992" s="11">
        <f t="shared" si="435"/>
        <v>-0.67318528073374428</v>
      </c>
      <c r="L2992" s="12">
        <f t="shared" si="436"/>
        <v>1.722891558045335</v>
      </c>
      <c r="N2992">
        <v>11230</v>
      </c>
      <c r="O2992">
        <v>-14.0055228276878</v>
      </c>
      <c r="P2992">
        <v>-12.9436671575847</v>
      </c>
      <c r="Q2992">
        <v>1.4340942562592001</v>
      </c>
    </row>
    <row r="2993" spans="1:17" x14ac:dyDescent="0.25">
      <c r="A2993" s="13">
        <f t="shared" si="427"/>
        <v>11.239000000000001</v>
      </c>
      <c r="B2993" s="15">
        <f t="shared" si="428"/>
        <v>-0.13739417893961731</v>
      </c>
      <c r="C2993" s="15">
        <f t="shared" si="429"/>
        <v>-0.12697737481590593</v>
      </c>
      <c r="D2993" s="14">
        <f t="shared" si="430"/>
        <v>1.4068464653902752E-2</v>
      </c>
      <c r="E2993" s="12"/>
      <c r="F2993" s="11">
        <f t="shared" si="431"/>
        <v>-0.31501407867084064</v>
      </c>
      <c r="G2993" s="11">
        <f t="shared" si="432"/>
        <v>-0.51394909655740195</v>
      </c>
      <c r="H2993" s="12">
        <f t="shared" si="433"/>
        <v>0.40542584152797756</v>
      </c>
      <c r="I2993" s="12"/>
      <c r="J2993" s="16">
        <f t="shared" si="434"/>
        <v>1.5624116601201481</v>
      </c>
      <c r="K2993" s="11">
        <f t="shared" si="435"/>
        <v>-0.67780568001908104</v>
      </c>
      <c r="L2993" s="12">
        <f t="shared" si="436"/>
        <v>1.7265398208462686</v>
      </c>
      <c r="N2993">
        <v>11239</v>
      </c>
      <c r="O2993">
        <v>-14.0055228276878</v>
      </c>
      <c r="P2993">
        <v>-12.9436671575847</v>
      </c>
      <c r="Q2993">
        <v>1.4340942562592001</v>
      </c>
    </row>
    <row r="2994" spans="1:17" x14ac:dyDescent="0.25">
      <c r="A2994" s="13">
        <f t="shared" si="427"/>
        <v>11.239000000000001</v>
      </c>
      <c r="B2994" s="15">
        <f t="shared" si="428"/>
        <v>-0.1570141789396173</v>
      </c>
      <c r="C2994" s="15">
        <f t="shared" si="429"/>
        <v>-0.17602737481590591</v>
      </c>
      <c r="D2994" s="14">
        <f t="shared" si="430"/>
        <v>-6.4411535346097254E-2</v>
      </c>
      <c r="E2994" s="12"/>
      <c r="F2994" s="11">
        <f t="shared" si="431"/>
        <v>-0.31501407867084064</v>
      </c>
      <c r="G2994" s="11">
        <f t="shared" si="432"/>
        <v>-0.51394909655740195</v>
      </c>
      <c r="H2994" s="12">
        <f t="shared" si="433"/>
        <v>0.40542584152797756</v>
      </c>
      <c r="I2994" s="12"/>
      <c r="J2994" s="16">
        <f t="shared" si="434"/>
        <v>1.5624116601201481</v>
      </c>
      <c r="K2994" s="11">
        <f t="shared" si="435"/>
        <v>-0.67780568001908104</v>
      </c>
      <c r="L2994" s="12">
        <f t="shared" si="436"/>
        <v>1.7265398208462686</v>
      </c>
      <c r="N2994">
        <v>11239</v>
      </c>
      <c r="O2994">
        <v>-16.005522827687798</v>
      </c>
      <c r="P2994">
        <v>-17.943667157584699</v>
      </c>
      <c r="Q2994">
        <v>-6.5659057437408004</v>
      </c>
    </row>
    <row r="2995" spans="1:17" x14ac:dyDescent="0.25">
      <c r="A2995" s="13">
        <f t="shared" si="427"/>
        <v>11.246</v>
      </c>
      <c r="B2995" s="15">
        <f t="shared" si="428"/>
        <v>-0.1570141789396173</v>
      </c>
      <c r="C2995" s="15">
        <f t="shared" si="429"/>
        <v>-0.17602737481590591</v>
      </c>
      <c r="D2995" s="14">
        <f t="shared" si="430"/>
        <v>-6.4411535346097254E-2</v>
      </c>
      <c r="E2995" s="12"/>
      <c r="F2995" s="11">
        <f t="shared" si="431"/>
        <v>-0.31611317792341792</v>
      </c>
      <c r="G2995" s="11">
        <f t="shared" si="432"/>
        <v>-0.5151812881811132</v>
      </c>
      <c r="H2995" s="12">
        <f t="shared" si="433"/>
        <v>0.40497496078055489</v>
      </c>
      <c r="I2995" s="12"/>
      <c r="J2995" s="16">
        <f t="shared" si="434"/>
        <v>1.5602027147220683</v>
      </c>
      <c r="K2995" s="11">
        <f t="shared" si="435"/>
        <v>-0.6814076363656657</v>
      </c>
      <c r="L2995" s="12">
        <f t="shared" si="436"/>
        <v>1.7293762236543484</v>
      </c>
      <c r="N2995">
        <v>11246</v>
      </c>
      <c r="O2995">
        <v>-16.005522827687798</v>
      </c>
      <c r="P2995">
        <v>-17.943667157584699</v>
      </c>
      <c r="Q2995">
        <v>-6.5659057437408004</v>
      </c>
    </row>
    <row r="2996" spans="1:17" x14ac:dyDescent="0.25">
      <c r="A2996" s="13">
        <f t="shared" si="427"/>
        <v>11.246</v>
      </c>
      <c r="B2996" s="15">
        <f t="shared" si="428"/>
        <v>3.9185821060382875E-2</v>
      </c>
      <c r="C2996" s="15">
        <f t="shared" si="429"/>
        <v>-0.1858373748159059</v>
      </c>
      <c r="D2996" s="14">
        <f t="shared" si="430"/>
        <v>4.2584646539027913E-3</v>
      </c>
      <c r="E2996" s="12"/>
      <c r="F2996" s="11">
        <f t="shared" si="431"/>
        <v>-0.31611317792341792</v>
      </c>
      <c r="G2996" s="11">
        <f t="shared" si="432"/>
        <v>-0.5151812881811132</v>
      </c>
      <c r="H2996" s="12">
        <f t="shared" si="433"/>
        <v>0.40497496078055489</v>
      </c>
      <c r="I2996" s="12"/>
      <c r="J2996" s="16">
        <f t="shared" si="434"/>
        <v>1.5602027147220683</v>
      </c>
      <c r="K2996" s="11">
        <f t="shared" si="435"/>
        <v>-0.6814076363656657</v>
      </c>
      <c r="L2996" s="12">
        <f t="shared" si="436"/>
        <v>1.7293762236543484</v>
      </c>
      <c r="N2996">
        <v>11246</v>
      </c>
      <c r="O2996">
        <v>3.9944771723122199</v>
      </c>
      <c r="P2996">
        <v>-18.943667157584699</v>
      </c>
      <c r="Q2996">
        <v>0.434094256259204</v>
      </c>
    </row>
    <row r="2997" spans="1:17" x14ac:dyDescent="0.25">
      <c r="A2997" s="13">
        <f t="shared" si="427"/>
        <v>11.257</v>
      </c>
      <c r="B2997" s="15">
        <f t="shared" si="428"/>
        <v>3.9185821060382875E-2</v>
      </c>
      <c r="C2997" s="15">
        <f t="shared" si="429"/>
        <v>-0.1858373748159059</v>
      </c>
      <c r="D2997" s="14">
        <f t="shared" si="430"/>
        <v>4.2584646539027913E-3</v>
      </c>
      <c r="E2997" s="12"/>
      <c r="F2997" s="11">
        <f t="shared" si="431"/>
        <v>-0.31568213389175376</v>
      </c>
      <c r="G2997" s="11">
        <f t="shared" si="432"/>
        <v>-0.51722549930408801</v>
      </c>
      <c r="H2997" s="12">
        <f t="shared" si="433"/>
        <v>0.4050218038917478</v>
      </c>
      <c r="I2997" s="12"/>
      <c r="J2997" s="16">
        <f t="shared" si="434"/>
        <v>1.556727840507085</v>
      </c>
      <c r="K2997" s="11">
        <f t="shared" si="435"/>
        <v>-0.68708587369683394</v>
      </c>
      <c r="L2997" s="12">
        <f t="shared" si="436"/>
        <v>1.7338312058600458</v>
      </c>
      <c r="N2997">
        <v>11257</v>
      </c>
      <c r="O2997">
        <v>3.9944771723122199</v>
      </c>
      <c r="P2997">
        <v>-18.943667157584699</v>
      </c>
      <c r="Q2997">
        <v>0.434094256259204</v>
      </c>
    </row>
    <row r="2998" spans="1:17" x14ac:dyDescent="0.25">
      <c r="A2998" s="13">
        <f t="shared" si="427"/>
        <v>11.257999999999999</v>
      </c>
      <c r="B2998" s="15">
        <f t="shared" si="428"/>
        <v>7.8425821060382886E-2</v>
      </c>
      <c r="C2998" s="15">
        <f t="shared" si="429"/>
        <v>-0.1465973748159059</v>
      </c>
      <c r="D2998" s="14">
        <f t="shared" si="430"/>
        <v>5.3308464653902751E-2</v>
      </c>
      <c r="E2998" s="12"/>
      <c r="F2998" s="11">
        <f t="shared" si="431"/>
        <v>-0.31562332807069343</v>
      </c>
      <c r="G2998" s="11">
        <f t="shared" si="432"/>
        <v>-0.51739171667890382</v>
      </c>
      <c r="H2998" s="12">
        <f t="shared" si="433"/>
        <v>0.4050505873564017</v>
      </c>
      <c r="I2998" s="12"/>
      <c r="J2998" s="16">
        <f t="shared" si="434"/>
        <v>1.5564121877761039</v>
      </c>
      <c r="K2998" s="11">
        <f t="shared" si="435"/>
        <v>-0.6876031823048252</v>
      </c>
      <c r="L2998" s="12">
        <f t="shared" si="436"/>
        <v>1.7342362420556696</v>
      </c>
      <c r="N2998">
        <v>11258</v>
      </c>
      <c r="O2998">
        <v>7.9944771723122203</v>
      </c>
      <c r="P2998">
        <v>-14.9436671575847</v>
      </c>
      <c r="Q2998">
        <v>5.4340942562591996</v>
      </c>
    </row>
    <row r="2999" spans="1:17" x14ac:dyDescent="0.25">
      <c r="A2999" s="13">
        <f t="shared" si="427"/>
        <v>11.266</v>
      </c>
      <c r="B2999" s="15">
        <f t="shared" si="428"/>
        <v>7.8425821060382886E-2</v>
      </c>
      <c r="C2999" s="15">
        <f t="shared" si="429"/>
        <v>-0.1465973748159059</v>
      </c>
      <c r="D2999" s="14">
        <f t="shared" si="430"/>
        <v>5.3308464653902751E-2</v>
      </c>
      <c r="E2999" s="12"/>
      <c r="F2999" s="11">
        <f t="shared" si="431"/>
        <v>-0.31499592150221029</v>
      </c>
      <c r="G2999" s="11">
        <f t="shared" si="432"/>
        <v>-0.51856449567743124</v>
      </c>
      <c r="H2999" s="12">
        <f t="shared" si="433"/>
        <v>0.40547705507363296</v>
      </c>
      <c r="I2999" s="12"/>
      <c r="J2999" s="16">
        <f t="shared" si="434"/>
        <v>1.553889710777812</v>
      </c>
      <c r="K2999" s="11">
        <f t="shared" si="435"/>
        <v>-0.69174700715425097</v>
      </c>
      <c r="L2999" s="12">
        <f t="shared" si="436"/>
        <v>1.7374783526253901</v>
      </c>
      <c r="N2999">
        <v>11266</v>
      </c>
      <c r="O2999">
        <v>7.9944771723122203</v>
      </c>
      <c r="P2999">
        <v>-14.9436671575847</v>
      </c>
      <c r="Q2999">
        <v>5.4340942562591996</v>
      </c>
    </row>
    <row r="3000" spans="1:17" x14ac:dyDescent="0.25">
      <c r="A3000" s="13">
        <f t="shared" si="427"/>
        <v>11.266999999999999</v>
      </c>
      <c r="B3000" s="15">
        <f t="shared" si="428"/>
        <v>-9.8154178939617323E-2</v>
      </c>
      <c r="C3000" s="15">
        <f t="shared" si="429"/>
        <v>-5.8307374815905713E-2</v>
      </c>
      <c r="D3000" s="14">
        <f t="shared" si="430"/>
        <v>-2.5171535346097246E-2</v>
      </c>
      <c r="E3000" s="12"/>
      <c r="F3000" s="11">
        <f t="shared" si="431"/>
        <v>-0.3150057856811499</v>
      </c>
      <c r="G3000" s="11">
        <f t="shared" si="432"/>
        <v>-0.51866694805224711</v>
      </c>
      <c r="H3000" s="12">
        <f t="shared" si="433"/>
        <v>0.40549112353828687</v>
      </c>
      <c r="I3000" s="12"/>
      <c r="J3000" s="16">
        <f t="shared" si="434"/>
        <v>1.5535747099242205</v>
      </c>
      <c r="K3000" s="11">
        <f t="shared" si="435"/>
        <v>-0.69226562287611548</v>
      </c>
      <c r="L3000" s="12">
        <f t="shared" si="436"/>
        <v>1.7378838367146958</v>
      </c>
      <c r="N3000">
        <v>11267</v>
      </c>
      <c r="O3000">
        <v>-10.0055228276878</v>
      </c>
      <c r="P3000">
        <v>-5.94366715758468</v>
      </c>
      <c r="Q3000">
        <v>-2.5659057437407999</v>
      </c>
    </row>
    <row r="3001" spans="1:17" x14ac:dyDescent="0.25">
      <c r="A3001" s="13">
        <f t="shared" si="427"/>
        <v>11.276</v>
      </c>
      <c r="B3001" s="15">
        <f t="shared" si="428"/>
        <v>-9.8154178939617323E-2</v>
      </c>
      <c r="C3001" s="15">
        <f t="shared" si="429"/>
        <v>-5.8307374815905713E-2</v>
      </c>
      <c r="D3001" s="14">
        <f t="shared" si="430"/>
        <v>-2.5171535346097246E-2</v>
      </c>
      <c r="E3001" s="12"/>
      <c r="F3001" s="11">
        <f t="shared" si="431"/>
        <v>-0.31588917329160648</v>
      </c>
      <c r="G3001" s="11">
        <f t="shared" si="432"/>
        <v>-0.51919171442559031</v>
      </c>
      <c r="H3001" s="12">
        <f t="shared" si="433"/>
        <v>0.40526457972017199</v>
      </c>
      <c r="I3001" s="12"/>
      <c r="J3001" s="16">
        <f t="shared" si="434"/>
        <v>1.550735682608843</v>
      </c>
      <c r="K3001" s="11">
        <f t="shared" si="435"/>
        <v>-0.69693598685726588</v>
      </c>
      <c r="L3001" s="12">
        <f t="shared" si="436"/>
        <v>1.7415322373793589</v>
      </c>
      <c r="N3001">
        <v>11276</v>
      </c>
      <c r="O3001">
        <v>-10.0055228276878</v>
      </c>
      <c r="P3001">
        <v>-5.94366715758468</v>
      </c>
      <c r="Q3001">
        <v>-2.5659057437407999</v>
      </c>
    </row>
    <row r="3002" spans="1:17" x14ac:dyDescent="0.25">
      <c r="A3002" s="13">
        <f t="shared" si="427"/>
        <v>11.279</v>
      </c>
      <c r="B3002" s="15">
        <f t="shared" si="428"/>
        <v>5.880582106038288E-2</v>
      </c>
      <c r="C3002" s="15">
        <f t="shared" si="429"/>
        <v>-4.8497374815905714E-2</v>
      </c>
      <c r="D3002" s="14">
        <f t="shared" si="430"/>
        <v>-1.5361535346097249E-2</v>
      </c>
      <c r="E3002" s="12"/>
      <c r="F3002" s="11">
        <f t="shared" si="431"/>
        <v>-0.31594819582842532</v>
      </c>
      <c r="G3002" s="11">
        <f t="shared" si="432"/>
        <v>-0.51935192155003806</v>
      </c>
      <c r="H3002" s="12">
        <f t="shared" si="433"/>
        <v>0.40520378011413372</v>
      </c>
      <c r="I3002" s="12"/>
      <c r="J3002" s="16">
        <f t="shared" si="434"/>
        <v>1.5497879265551628</v>
      </c>
      <c r="K3002" s="11">
        <f t="shared" si="435"/>
        <v>-0.69849380231122937</v>
      </c>
      <c r="L3002" s="12">
        <f t="shared" si="436"/>
        <v>1.7427479399191104</v>
      </c>
      <c r="N3002">
        <v>11279</v>
      </c>
      <c r="O3002">
        <v>5.9944771723122203</v>
      </c>
      <c r="P3002">
        <v>-4.94366715758468</v>
      </c>
      <c r="Q3002">
        <v>-1.5659057437407999</v>
      </c>
    </row>
    <row r="3003" spans="1:17" x14ac:dyDescent="0.25">
      <c r="A3003" s="13">
        <f t="shared" si="427"/>
        <v>11.286</v>
      </c>
      <c r="B3003" s="15">
        <f t="shared" si="428"/>
        <v>5.880582106038288E-2</v>
      </c>
      <c r="C3003" s="15">
        <f t="shared" si="429"/>
        <v>-4.8497374815905714E-2</v>
      </c>
      <c r="D3003" s="14">
        <f t="shared" si="430"/>
        <v>-1.5361535346097249E-2</v>
      </c>
      <c r="E3003" s="12"/>
      <c r="F3003" s="11">
        <f t="shared" si="431"/>
        <v>-0.31553655508100265</v>
      </c>
      <c r="G3003" s="11">
        <f t="shared" si="432"/>
        <v>-0.5196914031737494</v>
      </c>
      <c r="H3003" s="12">
        <f t="shared" si="433"/>
        <v>0.40509624936671101</v>
      </c>
      <c r="I3003" s="12"/>
      <c r="J3003" s="16">
        <f t="shared" si="434"/>
        <v>1.54757772992698</v>
      </c>
      <c r="K3003" s="11">
        <f t="shared" si="435"/>
        <v>-0.70213045394776241</v>
      </c>
      <c r="L3003" s="12">
        <f t="shared" si="436"/>
        <v>1.7455839900222931</v>
      </c>
      <c r="N3003">
        <v>11286</v>
      </c>
      <c r="O3003">
        <v>5.9944771723122203</v>
      </c>
      <c r="P3003">
        <v>-4.94366715758468</v>
      </c>
      <c r="Q3003">
        <v>-1.5659057437407999</v>
      </c>
    </row>
    <row r="3004" spans="1:17" x14ac:dyDescent="0.25">
      <c r="A3004" s="13">
        <f t="shared" si="427"/>
        <v>11.287000000000001</v>
      </c>
      <c r="B3004" s="15">
        <f t="shared" si="428"/>
        <v>0.1372858210603827</v>
      </c>
      <c r="C3004" s="15">
        <f t="shared" si="429"/>
        <v>-0.11716737481590592</v>
      </c>
      <c r="D3004" s="14">
        <f t="shared" si="430"/>
        <v>0.18083846465390277</v>
      </c>
      <c r="E3004" s="12"/>
      <c r="F3004" s="11">
        <f t="shared" si="431"/>
        <v>-0.31543850925994216</v>
      </c>
      <c r="G3004" s="11">
        <f t="shared" si="432"/>
        <v>-0.51977423554856539</v>
      </c>
      <c r="H3004" s="12">
        <f t="shared" si="433"/>
        <v>0.40517898783136502</v>
      </c>
      <c r="I3004" s="12"/>
      <c r="J3004" s="16">
        <f t="shared" si="434"/>
        <v>1.547262242394809</v>
      </c>
      <c r="K3004" s="11">
        <f t="shared" si="435"/>
        <v>-0.70265018676712421</v>
      </c>
      <c r="L3004" s="12">
        <f t="shared" si="436"/>
        <v>1.7459891276408928</v>
      </c>
      <c r="N3004">
        <v>11287</v>
      </c>
      <c r="O3004">
        <v>13.9944771723122</v>
      </c>
      <c r="P3004">
        <v>-11.9436671575847</v>
      </c>
      <c r="Q3004">
        <v>18.434094256259201</v>
      </c>
    </row>
    <row r="3005" spans="1:17" x14ac:dyDescent="0.25">
      <c r="A3005" s="13">
        <f t="shared" si="427"/>
        <v>11.298</v>
      </c>
      <c r="B3005" s="15">
        <f t="shared" si="428"/>
        <v>0.1372858210603827</v>
      </c>
      <c r="C3005" s="15">
        <f t="shared" si="429"/>
        <v>-0.11716737481590592</v>
      </c>
      <c r="D3005" s="14">
        <f t="shared" si="430"/>
        <v>0.18083846465390277</v>
      </c>
      <c r="E3005" s="12"/>
      <c r="F3005" s="11">
        <f t="shared" si="431"/>
        <v>-0.31392836522827805</v>
      </c>
      <c r="G3005" s="11">
        <f t="shared" si="432"/>
        <v>-0.52106307667154028</v>
      </c>
      <c r="H3005" s="12">
        <f t="shared" si="433"/>
        <v>0.40716821094255784</v>
      </c>
      <c r="I3005" s="12"/>
      <c r="J3005" s="16">
        <f t="shared" si="434"/>
        <v>1.543800724585124</v>
      </c>
      <c r="K3005" s="11">
        <f t="shared" si="435"/>
        <v>-0.7083747919843344</v>
      </c>
      <c r="L3005" s="12">
        <f t="shared" si="436"/>
        <v>1.750457037234149</v>
      </c>
      <c r="N3005">
        <v>11298</v>
      </c>
      <c r="O3005">
        <v>13.9944771723122</v>
      </c>
      <c r="P3005">
        <v>-11.9436671575847</v>
      </c>
      <c r="Q3005">
        <v>18.434094256259201</v>
      </c>
    </row>
    <row r="3006" spans="1:17" x14ac:dyDescent="0.25">
      <c r="A3006" s="13">
        <f t="shared" ref="A3006:A3069" si="437">N3006/1000</f>
        <v>11.298999999999999</v>
      </c>
      <c r="B3006" s="15">
        <f t="shared" ref="B3006:B3069" si="438">(O3006*$C$2/$E$2)</f>
        <v>-0.27473417893961732</v>
      </c>
      <c r="C3006" s="15">
        <f t="shared" ref="C3006:C3069" si="439">P3006*$C$2/$E$2</f>
        <v>-0.1465973748159059</v>
      </c>
      <c r="D3006" s="14">
        <f t="shared" ref="D3006:D3069" si="440">Q3006*$C$2/$E$2</f>
        <v>-0.23118153534609726</v>
      </c>
      <c r="E3006" s="12"/>
      <c r="F3006" s="11">
        <f t="shared" ref="F3006:F3069" si="441">((A3006-A3005)*(B3006+B3005)/2)+F3005</f>
        <v>-0.31399708940721766</v>
      </c>
      <c r="G3006" s="11">
        <f t="shared" ref="G3006:G3069" si="442">((A3006-A3005)*(C3006+C3005)/2)+G3005</f>
        <v>-0.52119495904635615</v>
      </c>
      <c r="H3006" s="12">
        <f t="shared" ref="H3006:H3069" si="443">((A3006-A3005)*(D3006+D3005)/2)+H3005</f>
        <v>0.40714303940721175</v>
      </c>
      <c r="I3006" s="12"/>
      <c r="J3006" s="16">
        <f t="shared" ref="J3006:J3069" si="444">((A3006-A3005)*(F3006+F3005)/2)+J3005</f>
        <v>1.5434867618578063</v>
      </c>
      <c r="K3006" s="11">
        <f t="shared" ref="K3006:K3069" si="445">((A3006-A3005)*(G3006+G3005)/2)+K3005</f>
        <v>-0.70889592100219301</v>
      </c>
      <c r="L3006" s="12">
        <f t="shared" ref="L3006:L3069" si="446">((A3006-A3005)*(H3006+H3005)/2)+L3005</f>
        <v>1.7508641928593236</v>
      </c>
      <c r="N3006">
        <v>11299</v>
      </c>
      <c r="O3006">
        <v>-28.005522827687798</v>
      </c>
      <c r="P3006">
        <v>-14.9436671575847</v>
      </c>
      <c r="Q3006">
        <v>-23.565905743740799</v>
      </c>
    </row>
    <row r="3007" spans="1:17" x14ac:dyDescent="0.25">
      <c r="A3007" s="13">
        <f t="shared" si="437"/>
        <v>11.305999999999999</v>
      </c>
      <c r="B3007" s="15">
        <f t="shared" si="438"/>
        <v>-0.27473417893961732</v>
      </c>
      <c r="C3007" s="15">
        <f t="shared" si="439"/>
        <v>-0.1465973748159059</v>
      </c>
      <c r="D3007" s="14">
        <f t="shared" si="440"/>
        <v>-0.23118153534609726</v>
      </c>
      <c r="E3007" s="12"/>
      <c r="F3007" s="11">
        <f t="shared" si="441"/>
        <v>-0.31592022865979491</v>
      </c>
      <c r="G3007" s="11">
        <f t="shared" si="442"/>
        <v>-0.52222114067006742</v>
      </c>
      <c r="H3007" s="12">
        <f t="shared" si="443"/>
        <v>0.40552476865978915</v>
      </c>
      <c r="I3007" s="12"/>
      <c r="J3007" s="16">
        <f t="shared" si="444"/>
        <v>1.541282051244572</v>
      </c>
      <c r="K3007" s="11">
        <f t="shared" si="445"/>
        <v>-0.71254787735120029</v>
      </c>
      <c r="L3007" s="12">
        <f t="shared" si="446"/>
        <v>1.7537085301875579</v>
      </c>
      <c r="N3007">
        <v>11306</v>
      </c>
      <c r="O3007">
        <v>-28.005522827687798</v>
      </c>
      <c r="P3007">
        <v>-14.9436671575847</v>
      </c>
      <c r="Q3007">
        <v>-23.565905743740799</v>
      </c>
    </row>
    <row r="3008" spans="1:17" x14ac:dyDescent="0.25">
      <c r="A3008" s="13">
        <f t="shared" si="437"/>
        <v>11.308</v>
      </c>
      <c r="B3008" s="15">
        <f t="shared" si="438"/>
        <v>-3.9294178939617119E-2</v>
      </c>
      <c r="C3008" s="15">
        <f t="shared" si="439"/>
        <v>-0.1858373748159059</v>
      </c>
      <c r="D3008" s="14">
        <f t="shared" si="440"/>
        <v>4.2584646539027913E-3</v>
      </c>
      <c r="E3008" s="12"/>
      <c r="F3008" s="11">
        <f t="shared" si="441"/>
        <v>-0.31623425701767427</v>
      </c>
      <c r="G3008" s="11">
        <f t="shared" si="442"/>
        <v>-0.52255357541969938</v>
      </c>
      <c r="H3008" s="12">
        <f t="shared" si="443"/>
        <v>0.40529784558909687</v>
      </c>
      <c r="I3008" s="12"/>
      <c r="J3008" s="16">
        <f t="shared" si="444"/>
        <v>1.5406498967588942</v>
      </c>
      <c r="K3008" s="11">
        <f t="shared" si="445"/>
        <v>-0.71359265206729039</v>
      </c>
      <c r="L3008" s="12">
        <f t="shared" si="446"/>
        <v>1.754519352801807</v>
      </c>
      <c r="N3008">
        <v>11308</v>
      </c>
      <c r="O3008">
        <v>-4.0055228276877797</v>
      </c>
      <c r="P3008">
        <v>-18.943667157584699</v>
      </c>
      <c r="Q3008">
        <v>0.434094256259204</v>
      </c>
    </row>
    <row r="3009" spans="1:17" x14ac:dyDescent="0.25">
      <c r="A3009" s="13">
        <f t="shared" si="437"/>
        <v>11.314</v>
      </c>
      <c r="B3009" s="15">
        <f t="shared" si="438"/>
        <v>-3.9294178939617119E-2</v>
      </c>
      <c r="C3009" s="15">
        <f t="shared" si="439"/>
        <v>-0.1858373748159059</v>
      </c>
      <c r="D3009" s="14">
        <f t="shared" si="440"/>
        <v>4.2584646539027913E-3</v>
      </c>
      <c r="E3009" s="12"/>
      <c r="F3009" s="11">
        <f t="shared" si="441"/>
        <v>-0.31647002209131198</v>
      </c>
      <c r="G3009" s="11">
        <f t="shared" si="442"/>
        <v>-0.5236685996685948</v>
      </c>
      <c r="H3009" s="12">
        <f t="shared" si="443"/>
        <v>0.40532339637702031</v>
      </c>
      <c r="I3009" s="12"/>
      <c r="J3009" s="16">
        <f t="shared" si="444"/>
        <v>1.5387517839215672</v>
      </c>
      <c r="K3009" s="11">
        <f t="shared" si="445"/>
        <v>-0.71673131859255534</v>
      </c>
      <c r="L3009" s="12">
        <f t="shared" si="446"/>
        <v>1.7569512165277055</v>
      </c>
      <c r="N3009">
        <v>11314</v>
      </c>
      <c r="O3009">
        <v>-4.0055228276877797</v>
      </c>
      <c r="P3009">
        <v>-18.943667157584699</v>
      </c>
      <c r="Q3009">
        <v>0.434094256259204</v>
      </c>
    </row>
    <row r="3010" spans="1:17" x14ac:dyDescent="0.25">
      <c r="A3010" s="13">
        <f t="shared" si="437"/>
        <v>11.32</v>
      </c>
      <c r="B3010" s="15">
        <f t="shared" si="438"/>
        <v>-7.853417893961713E-2</v>
      </c>
      <c r="C3010" s="15">
        <f t="shared" si="439"/>
        <v>-0.11716737481590592</v>
      </c>
      <c r="D3010" s="14">
        <f t="shared" si="440"/>
        <v>8.2738464653902763E-2</v>
      </c>
      <c r="E3010" s="12"/>
      <c r="F3010" s="11">
        <f t="shared" si="441"/>
        <v>-0.31682350716494967</v>
      </c>
      <c r="G3010" s="11">
        <f t="shared" si="442"/>
        <v>-0.52457761391749025</v>
      </c>
      <c r="H3010" s="12">
        <f t="shared" si="443"/>
        <v>0.40558438716494372</v>
      </c>
      <c r="I3010" s="12"/>
      <c r="J3010" s="16">
        <f t="shared" si="444"/>
        <v>1.5368519033337984</v>
      </c>
      <c r="K3010" s="11">
        <f t="shared" si="445"/>
        <v>-0.71987605723331372</v>
      </c>
      <c r="L3010" s="12">
        <f t="shared" si="446"/>
        <v>1.7593839398783315</v>
      </c>
      <c r="N3010">
        <v>11320</v>
      </c>
      <c r="O3010">
        <v>-8.0055228276877806</v>
      </c>
      <c r="P3010">
        <v>-11.9436671575847</v>
      </c>
      <c r="Q3010">
        <v>8.4340942562592005</v>
      </c>
    </row>
    <row r="3011" spans="1:17" x14ac:dyDescent="0.25">
      <c r="A3011" s="13">
        <f t="shared" si="437"/>
        <v>11.327</v>
      </c>
      <c r="B3011" s="15">
        <f t="shared" si="438"/>
        <v>-7.853417893961713E-2</v>
      </c>
      <c r="C3011" s="15">
        <f t="shared" si="439"/>
        <v>-0.11716737481590592</v>
      </c>
      <c r="D3011" s="14">
        <f t="shared" si="440"/>
        <v>8.2738464653902763E-2</v>
      </c>
      <c r="E3011" s="12"/>
      <c r="F3011" s="11">
        <f t="shared" si="441"/>
        <v>-0.31737324641752696</v>
      </c>
      <c r="G3011" s="11">
        <f t="shared" si="442"/>
        <v>-0.52539778554120153</v>
      </c>
      <c r="H3011" s="12">
        <f t="shared" si="443"/>
        <v>0.406163556417521</v>
      </c>
      <c r="I3011" s="12"/>
      <c r="J3011" s="16">
        <f t="shared" si="444"/>
        <v>1.5346322146962599</v>
      </c>
      <c r="K3011" s="11">
        <f t="shared" si="445"/>
        <v>-0.72355097113141897</v>
      </c>
      <c r="L3011" s="12">
        <f t="shared" si="446"/>
        <v>1.76222505768087</v>
      </c>
      <c r="N3011">
        <v>11327</v>
      </c>
      <c r="O3011">
        <v>-8.0055228276877806</v>
      </c>
      <c r="P3011">
        <v>-11.9436671575847</v>
      </c>
      <c r="Q3011">
        <v>8.4340942562592005</v>
      </c>
    </row>
    <row r="3012" spans="1:17" x14ac:dyDescent="0.25">
      <c r="A3012" s="13">
        <f t="shared" si="437"/>
        <v>11.327999999999999</v>
      </c>
      <c r="B3012" s="15">
        <f t="shared" si="438"/>
        <v>-9.8154178939617323E-2</v>
      </c>
      <c r="C3012" s="15">
        <f t="shared" si="439"/>
        <v>2.0172625184094291E-2</v>
      </c>
      <c r="D3012" s="14">
        <f t="shared" si="440"/>
        <v>4.2584646539027913E-3</v>
      </c>
      <c r="E3012" s="12"/>
      <c r="F3012" s="11">
        <f t="shared" si="441"/>
        <v>-0.3174615905964665</v>
      </c>
      <c r="G3012" s="11">
        <f t="shared" si="442"/>
        <v>-0.52544628291601736</v>
      </c>
      <c r="H3012" s="12">
        <f t="shared" si="443"/>
        <v>0.4062070548821749</v>
      </c>
      <c r="I3012" s="12"/>
      <c r="J3012" s="16">
        <f t="shared" si="444"/>
        <v>1.5343147972777531</v>
      </c>
      <c r="K3012" s="11">
        <f t="shared" si="445"/>
        <v>-0.72407639316564731</v>
      </c>
      <c r="L3012" s="12">
        <f t="shared" si="446"/>
        <v>1.7626312429865196</v>
      </c>
      <c r="N3012">
        <v>11328</v>
      </c>
      <c r="O3012">
        <v>-10.0055228276878</v>
      </c>
      <c r="P3012">
        <v>2.05633284241532</v>
      </c>
      <c r="Q3012">
        <v>0.434094256259204</v>
      </c>
    </row>
    <row r="3013" spans="1:17" x14ac:dyDescent="0.25">
      <c r="A3013" s="13">
        <f t="shared" si="437"/>
        <v>11.335000000000001</v>
      </c>
      <c r="B3013" s="15">
        <f t="shared" si="438"/>
        <v>-9.8154178939617323E-2</v>
      </c>
      <c r="C3013" s="15">
        <f t="shared" si="439"/>
        <v>2.0172625184094291E-2</v>
      </c>
      <c r="D3013" s="14">
        <f t="shared" si="440"/>
        <v>4.2584646539027913E-3</v>
      </c>
      <c r="E3013" s="12"/>
      <c r="F3013" s="11">
        <f t="shared" si="441"/>
        <v>-0.31814866984904394</v>
      </c>
      <c r="G3013" s="11">
        <f t="shared" si="442"/>
        <v>-0.52530507453972863</v>
      </c>
      <c r="H3013" s="12">
        <f t="shared" si="443"/>
        <v>0.40623686413475224</v>
      </c>
      <c r="I3013" s="12"/>
      <c r="J3013" s="16">
        <f t="shared" si="444"/>
        <v>1.5320901613661932</v>
      </c>
      <c r="K3013" s="11">
        <f t="shared" si="445"/>
        <v>-0.72775402291674318</v>
      </c>
      <c r="L3013" s="12">
        <f t="shared" si="446"/>
        <v>1.7654747967030795</v>
      </c>
      <c r="N3013">
        <v>11335</v>
      </c>
      <c r="O3013">
        <v>-10.0055228276878</v>
      </c>
      <c r="P3013">
        <v>2.05633284241532</v>
      </c>
      <c r="Q3013">
        <v>0.434094256259204</v>
      </c>
    </row>
    <row r="3014" spans="1:17" x14ac:dyDescent="0.25">
      <c r="A3014" s="13">
        <f t="shared" si="437"/>
        <v>11.336</v>
      </c>
      <c r="B3014" s="15">
        <f t="shared" si="438"/>
        <v>-0.20606417893961732</v>
      </c>
      <c r="C3014" s="15">
        <f t="shared" si="439"/>
        <v>-0.12697737481590593</v>
      </c>
      <c r="D3014" s="14">
        <f t="shared" si="440"/>
        <v>-2.5171535346097246E-2</v>
      </c>
      <c r="E3014" s="12"/>
      <c r="F3014" s="11">
        <f t="shared" si="441"/>
        <v>-0.31830077902798348</v>
      </c>
      <c r="G3014" s="11">
        <f t="shared" si="442"/>
        <v>-0.52535847691454451</v>
      </c>
      <c r="H3014" s="12">
        <f t="shared" si="443"/>
        <v>0.40622640759940615</v>
      </c>
      <c r="I3014" s="12"/>
      <c r="J3014" s="16">
        <f t="shared" si="444"/>
        <v>1.5317719366417548</v>
      </c>
      <c r="K3014" s="11">
        <f t="shared" si="445"/>
        <v>-0.72827935469247007</v>
      </c>
      <c r="L3014" s="12">
        <f t="shared" si="446"/>
        <v>1.7658810283389463</v>
      </c>
      <c r="N3014">
        <v>11336</v>
      </c>
      <c r="O3014">
        <v>-21.005522827687798</v>
      </c>
      <c r="P3014">
        <v>-12.9436671575847</v>
      </c>
      <c r="Q3014">
        <v>-2.5659057437407999</v>
      </c>
    </row>
    <row r="3015" spans="1:17" x14ac:dyDescent="0.25">
      <c r="A3015" s="13">
        <f t="shared" si="437"/>
        <v>11.346</v>
      </c>
      <c r="B3015" s="15">
        <f t="shared" si="438"/>
        <v>-0.20606417893961732</v>
      </c>
      <c r="C3015" s="15">
        <f t="shared" si="439"/>
        <v>-0.12697737481590593</v>
      </c>
      <c r="D3015" s="14">
        <f t="shared" si="440"/>
        <v>-2.5171535346097246E-2</v>
      </c>
      <c r="E3015" s="12"/>
      <c r="F3015" s="11">
        <f t="shared" si="441"/>
        <v>-0.32036142081737962</v>
      </c>
      <c r="G3015" s="11">
        <f t="shared" si="442"/>
        <v>-0.52662825066270358</v>
      </c>
      <c r="H3015" s="12">
        <f t="shared" si="443"/>
        <v>0.40597469224594518</v>
      </c>
      <c r="I3015" s="12"/>
      <c r="J3015" s="16">
        <f t="shared" si="444"/>
        <v>1.528578625642528</v>
      </c>
      <c r="K3015" s="11">
        <f t="shared" si="445"/>
        <v>-0.7335392883303562</v>
      </c>
      <c r="L3015" s="12">
        <f t="shared" si="446"/>
        <v>1.7699420338381731</v>
      </c>
      <c r="N3015">
        <v>11346</v>
      </c>
      <c r="O3015">
        <v>-21.005522827687798</v>
      </c>
      <c r="P3015">
        <v>-12.9436671575847</v>
      </c>
      <c r="Q3015">
        <v>-2.5659057437407999</v>
      </c>
    </row>
    <row r="3016" spans="1:17" x14ac:dyDescent="0.25">
      <c r="A3016" s="13">
        <f t="shared" si="437"/>
        <v>11.349</v>
      </c>
      <c r="B3016" s="15">
        <f t="shared" si="438"/>
        <v>-0.16682417893961729</v>
      </c>
      <c r="C3016" s="15">
        <f t="shared" si="439"/>
        <v>-0.1858373748159059</v>
      </c>
      <c r="D3016" s="14">
        <f t="shared" si="440"/>
        <v>-1.5361535346097249E-2</v>
      </c>
      <c r="E3016" s="12"/>
      <c r="F3016" s="11">
        <f t="shared" si="441"/>
        <v>-0.32092075335419851</v>
      </c>
      <c r="G3016" s="11">
        <f t="shared" si="442"/>
        <v>-0.52709747278715136</v>
      </c>
      <c r="H3016" s="12">
        <f t="shared" si="443"/>
        <v>0.4059138926399069</v>
      </c>
      <c r="I3016" s="12"/>
      <c r="J3016" s="16">
        <f t="shared" si="444"/>
        <v>1.5276167023812706</v>
      </c>
      <c r="K3016" s="11">
        <f t="shared" si="445"/>
        <v>-0.73511987691553105</v>
      </c>
      <c r="L3016" s="12">
        <f t="shared" si="446"/>
        <v>1.771159866715502</v>
      </c>
      <c r="N3016">
        <v>11349</v>
      </c>
      <c r="O3016">
        <v>-17.005522827687798</v>
      </c>
      <c r="P3016">
        <v>-18.943667157584699</v>
      </c>
      <c r="Q3016">
        <v>-1.5659057437407999</v>
      </c>
    </row>
    <row r="3017" spans="1:17" x14ac:dyDescent="0.25">
      <c r="A3017" s="13">
        <f t="shared" si="437"/>
        <v>11.355</v>
      </c>
      <c r="B3017" s="15">
        <f t="shared" si="438"/>
        <v>-0.16682417893961729</v>
      </c>
      <c r="C3017" s="15">
        <f t="shared" si="439"/>
        <v>-0.1858373748159059</v>
      </c>
      <c r="D3017" s="14">
        <f t="shared" si="440"/>
        <v>-1.5361535346097249E-2</v>
      </c>
      <c r="E3017" s="12"/>
      <c r="F3017" s="11">
        <f t="shared" si="441"/>
        <v>-0.32192169842783624</v>
      </c>
      <c r="G3017" s="11">
        <f t="shared" si="442"/>
        <v>-0.52821249703604678</v>
      </c>
      <c r="H3017" s="12">
        <f t="shared" si="443"/>
        <v>0.40582172342783029</v>
      </c>
      <c r="I3017" s="12"/>
      <c r="J3017" s="16">
        <f t="shared" si="444"/>
        <v>1.5256881750259244</v>
      </c>
      <c r="K3017" s="11">
        <f t="shared" si="445"/>
        <v>-0.73828580682500078</v>
      </c>
      <c r="L3017" s="12">
        <f t="shared" si="446"/>
        <v>1.7735950735637052</v>
      </c>
      <c r="N3017">
        <v>11355</v>
      </c>
      <c r="O3017">
        <v>-17.005522827687798</v>
      </c>
      <c r="P3017">
        <v>-18.943667157584699</v>
      </c>
      <c r="Q3017">
        <v>-1.5659057437407999</v>
      </c>
    </row>
    <row r="3018" spans="1:17" x14ac:dyDescent="0.25">
      <c r="A3018" s="13">
        <f t="shared" si="437"/>
        <v>11.356999999999999</v>
      </c>
      <c r="B3018" s="15">
        <f t="shared" si="438"/>
        <v>-0.24530417893961731</v>
      </c>
      <c r="C3018" s="15">
        <f t="shared" si="439"/>
        <v>-7.7927374815905712E-2</v>
      </c>
      <c r="D3018" s="14">
        <f t="shared" si="440"/>
        <v>-0.13308153534609724</v>
      </c>
      <c r="E3018" s="12"/>
      <c r="F3018" s="11">
        <f t="shared" si="441"/>
        <v>-0.32233382678571526</v>
      </c>
      <c r="G3018" s="11">
        <f t="shared" si="442"/>
        <v>-0.52847626178567841</v>
      </c>
      <c r="H3018" s="12">
        <f t="shared" si="443"/>
        <v>0.40567328035713818</v>
      </c>
      <c r="I3018" s="12"/>
      <c r="J3018" s="16">
        <f t="shared" si="444"/>
        <v>1.5250439195007111</v>
      </c>
      <c r="K3018" s="11">
        <f t="shared" si="445"/>
        <v>-0.73934249558382192</v>
      </c>
      <c r="L3018" s="12">
        <f t="shared" si="446"/>
        <v>1.7744065685674897</v>
      </c>
      <c r="N3018">
        <v>11357</v>
      </c>
      <c r="O3018">
        <v>-25.005522827687798</v>
      </c>
      <c r="P3018">
        <v>-7.94366715758468</v>
      </c>
      <c r="Q3018">
        <v>-13.565905743740799</v>
      </c>
    </row>
    <row r="3019" spans="1:17" x14ac:dyDescent="0.25">
      <c r="A3019" s="13">
        <f t="shared" si="437"/>
        <v>11.367000000000001</v>
      </c>
      <c r="B3019" s="15">
        <f t="shared" si="438"/>
        <v>-0.24530417893961731</v>
      </c>
      <c r="C3019" s="15">
        <f t="shared" si="439"/>
        <v>-7.7927374815905712E-2</v>
      </c>
      <c r="D3019" s="14">
        <f t="shared" si="440"/>
        <v>-0.13308153534609724</v>
      </c>
      <c r="E3019" s="12"/>
      <c r="F3019" s="11">
        <f t="shared" si="441"/>
        <v>-0.3247868685751118</v>
      </c>
      <c r="G3019" s="11">
        <f t="shared" si="442"/>
        <v>-0.52925553553383764</v>
      </c>
      <c r="H3019" s="12">
        <f t="shared" si="443"/>
        <v>0.40434246500367699</v>
      </c>
      <c r="I3019" s="12"/>
      <c r="J3019" s="16">
        <f t="shared" si="444"/>
        <v>1.5218083160239064</v>
      </c>
      <c r="K3019" s="11">
        <f t="shared" si="445"/>
        <v>-0.74463115457042028</v>
      </c>
      <c r="L3019" s="12">
        <f t="shared" si="446"/>
        <v>1.7784566472942944</v>
      </c>
      <c r="N3019">
        <v>11367</v>
      </c>
      <c r="O3019">
        <v>-25.005522827687798</v>
      </c>
      <c r="P3019">
        <v>-7.94366715758468</v>
      </c>
      <c r="Q3019">
        <v>-13.565905743740799</v>
      </c>
    </row>
    <row r="3020" spans="1:17" x14ac:dyDescent="0.25">
      <c r="A3020" s="13">
        <f t="shared" si="437"/>
        <v>11.369</v>
      </c>
      <c r="B3020" s="15">
        <f t="shared" si="438"/>
        <v>-0.13739417893961731</v>
      </c>
      <c r="C3020" s="15">
        <f t="shared" si="439"/>
        <v>-0.1662173748159059</v>
      </c>
      <c r="D3020" s="14">
        <f t="shared" si="440"/>
        <v>4.3498464653902752E-2</v>
      </c>
      <c r="E3020" s="12"/>
      <c r="F3020" s="11">
        <f t="shared" si="441"/>
        <v>-0.32516956693299082</v>
      </c>
      <c r="G3020" s="11">
        <f t="shared" si="442"/>
        <v>-0.52949968028346928</v>
      </c>
      <c r="H3020" s="12">
        <f t="shared" si="443"/>
        <v>0.40425288193298486</v>
      </c>
      <c r="I3020" s="12"/>
      <c r="J3020" s="16">
        <f t="shared" si="444"/>
        <v>1.5211583595883986</v>
      </c>
      <c r="K3020" s="11">
        <f t="shared" si="445"/>
        <v>-0.74568990978623695</v>
      </c>
      <c r="L3020" s="12">
        <f t="shared" si="446"/>
        <v>1.7792652426412305</v>
      </c>
      <c r="N3020">
        <v>11369</v>
      </c>
      <c r="O3020">
        <v>-14.0055228276878</v>
      </c>
      <c r="P3020">
        <v>-16.943667157584699</v>
      </c>
      <c r="Q3020">
        <v>4.4340942562591996</v>
      </c>
    </row>
    <row r="3021" spans="1:17" x14ac:dyDescent="0.25">
      <c r="A3021" s="13">
        <f t="shared" si="437"/>
        <v>11.375999999999999</v>
      </c>
      <c r="B3021" s="15">
        <f t="shared" si="438"/>
        <v>-0.13739417893961731</v>
      </c>
      <c r="C3021" s="15">
        <f t="shared" si="439"/>
        <v>-0.1662173748159059</v>
      </c>
      <c r="D3021" s="14">
        <f t="shared" si="440"/>
        <v>4.3498464653902752E-2</v>
      </c>
      <c r="E3021" s="12"/>
      <c r="F3021" s="11">
        <f t="shared" si="441"/>
        <v>-0.32613132618556812</v>
      </c>
      <c r="G3021" s="11">
        <f t="shared" si="442"/>
        <v>-0.53066320190718053</v>
      </c>
      <c r="H3021" s="12">
        <f t="shared" si="443"/>
        <v>0.40455737118556218</v>
      </c>
      <c r="I3021" s="12"/>
      <c r="J3021" s="16">
        <f t="shared" si="444"/>
        <v>1.5188788064624839</v>
      </c>
      <c r="K3021" s="11">
        <f t="shared" si="445"/>
        <v>-0.74940047987390401</v>
      </c>
      <c r="L3021" s="12">
        <f t="shared" si="446"/>
        <v>1.7820960785271454</v>
      </c>
      <c r="N3021">
        <v>11376</v>
      </c>
      <c r="O3021">
        <v>-14.0055228276878</v>
      </c>
      <c r="P3021">
        <v>-16.943667157584699</v>
      </c>
      <c r="Q3021">
        <v>4.4340942562591996</v>
      </c>
    </row>
    <row r="3022" spans="1:17" x14ac:dyDescent="0.25">
      <c r="A3022" s="13">
        <f t="shared" si="437"/>
        <v>11.377000000000001</v>
      </c>
      <c r="B3022" s="15">
        <f t="shared" si="438"/>
        <v>3.9185821060382875E-2</v>
      </c>
      <c r="C3022" s="15">
        <f t="shared" si="439"/>
        <v>5.5262518409425682E-4</v>
      </c>
      <c r="D3022" s="14">
        <f t="shared" si="440"/>
        <v>0.12197846465390276</v>
      </c>
      <c r="E3022" s="12"/>
      <c r="F3022" s="11">
        <f t="shared" si="441"/>
        <v>-0.32618043036450778</v>
      </c>
      <c r="G3022" s="11">
        <f t="shared" si="442"/>
        <v>-0.53074603428199651</v>
      </c>
      <c r="H3022" s="12">
        <f t="shared" si="443"/>
        <v>0.40464010965021618</v>
      </c>
      <c r="I3022" s="12"/>
      <c r="J3022" s="16">
        <f t="shared" si="444"/>
        <v>1.5185526505842084</v>
      </c>
      <c r="K3022" s="11">
        <f t="shared" si="445"/>
        <v>-0.74993118449199925</v>
      </c>
      <c r="L3022" s="12">
        <f t="shared" si="446"/>
        <v>1.7825006772675638</v>
      </c>
      <c r="N3022">
        <v>11377</v>
      </c>
      <c r="O3022">
        <v>3.9944771723122199</v>
      </c>
      <c r="P3022">
        <v>5.6332842415316699E-2</v>
      </c>
      <c r="Q3022">
        <v>12.434094256259201</v>
      </c>
    </row>
    <row r="3023" spans="1:17" x14ac:dyDescent="0.25">
      <c r="A3023" s="13">
        <f t="shared" si="437"/>
        <v>11.388</v>
      </c>
      <c r="B3023" s="15">
        <f t="shared" si="438"/>
        <v>3.9185821060382875E-2</v>
      </c>
      <c r="C3023" s="15">
        <f t="shared" si="439"/>
        <v>5.5262518409425682E-4</v>
      </c>
      <c r="D3023" s="14">
        <f t="shared" si="440"/>
        <v>0.12197846465390276</v>
      </c>
      <c r="E3023" s="12"/>
      <c r="F3023" s="11">
        <f t="shared" si="441"/>
        <v>-0.32574938633284362</v>
      </c>
      <c r="G3023" s="11">
        <f t="shared" si="442"/>
        <v>-0.53073995540497143</v>
      </c>
      <c r="H3023" s="12">
        <f t="shared" si="443"/>
        <v>0.40598187276140901</v>
      </c>
      <c r="I3023" s="12"/>
      <c r="J3023" s="16">
        <f t="shared" si="444"/>
        <v>1.5149670365923733</v>
      </c>
      <c r="K3023" s="11">
        <f t="shared" si="445"/>
        <v>-0.75576935743527718</v>
      </c>
      <c r="L3023" s="12">
        <f t="shared" si="446"/>
        <v>1.7869590981708274</v>
      </c>
      <c r="N3023">
        <v>11388</v>
      </c>
      <c r="O3023">
        <v>3.9944771723122199</v>
      </c>
      <c r="P3023">
        <v>5.6332842415316699E-2</v>
      </c>
      <c r="Q3023">
        <v>12.434094256259201</v>
      </c>
    </row>
    <row r="3024" spans="1:17" x14ac:dyDescent="0.25">
      <c r="A3024" s="13">
        <f t="shared" si="437"/>
        <v>11.388999999999999</v>
      </c>
      <c r="B3024" s="15">
        <f t="shared" si="438"/>
        <v>-2.9484178939617123E-2</v>
      </c>
      <c r="C3024" s="15">
        <f t="shared" si="439"/>
        <v>5.9412625184094299E-2</v>
      </c>
      <c r="D3024" s="14">
        <f t="shared" si="440"/>
        <v>3.3688464653902753E-2</v>
      </c>
      <c r="E3024" s="12"/>
      <c r="F3024" s="11">
        <f t="shared" si="441"/>
        <v>-0.32574453551178323</v>
      </c>
      <c r="G3024" s="11">
        <f t="shared" si="442"/>
        <v>-0.53070997277978738</v>
      </c>
      <c r="H3024" s="12">
        <f t="shared" si="443"/>
        <v>0.40605970622606286</v>
      </c>
      <c r="I3024" s="12"/>
      <c r="J3024" s="16">
        <f t="shared" si="444"/>
        <v>1.5146412896314512</v>
      </c>
      <c r="K3024" s="11">
        <f t="shared" si="445"/>
        <v>-0.7563000823993693</v>
      </c>
      <c r="L3024" s="12">
        <f t="shared" si="446"/>
        <v>1.787365118960321</v>
      </c>
      <c r="N3024">
        <v>11389</v>
      </c>
      <c r="O3024">
        <v>-3.0055228276877801</v>
      </c>
      <c r="P3024">
        <v>6.05633284241532</v>
      </c>
      <c r="Q3024">
        <v>3.4340942562592001</v>
      </c>
    </row>
    <row r="3025" spans="1:17" x14ac:dyDescent="0.25">
      <c r="A3025" s="13">
        <f t="shared" si="437"/>
        <v>11.396000000000001</v>
      </c>
      <c r="B3025" s="15">
        <f t="shared" si="438"/>
        <v>-2.9484178939617123E-2</v>
      </c>
      <c r="C3025" s="15">
        <f t="shared" si="439"/>
        <v>5.9412625184094299E-2</v>
      </c>
      <c r="D3025" s="14">
        <f t="shared" si="440"/>
        <v>3.3688464653902753E-2</v>
      </c>
      <c r="E3025" s="12"/>
      <c r="F3025" s="11">
        <f t="shared" si="441"/>
        <v>-0.32595092476436061</v>
      </c>
      <c r="G3025" s="11">
        <f t="shared" si="442"/>
        <v>-0.53029408440349868</v>
      </c>
      <c r="H3025" s="12">
        <f t="shared" si="443"/>
        <v>0.40629552547864023</v>
      </c>
      <c r="I3025" s="12"/>
      <c r="J3025" s="16">
        <f t="shared" si="444"/>
        <v>1.5123603555204841</v>
      </c>
      <c r="K3025" s="11">
        <f t="shared" si="445"/>
        <v>-0.76001359659951162</v>
      </c>
      <c r="L3025" s="12">
        <f t="shared" si="446"/>
        <v>1.7902083622712881</v>
      </c>
      <c r="N3025">
        <v>11396</v>
      </c>
      <c r="O3025">
        <v>-3.0055228276877801</v>
      </c>
      <c r="P3025">
        <v>6.05633284241532</v>
      </c>
      <c r="Q3025">
        <v>3.4340942562592001</v>
      </c>
    </row>
    <row r="3026" spans="1:17" x14ac:dyDescent="0.25">
      <c r="A3026" s="13">
        <f t="shared" si="437"/>
        <v>11.398</v>
      </c>
      <c r="B3026" s="15">
        <f t="shared" si="438"/>
        <v>-0.12758417893961732</v>
      </c>
      <c r="C3026" s="15">
        <f t="shared" si="439"/>
        <v>-0.26431737481590589</v>
      </c>
      <c r="D3026" s="14">
        <f t="shared" si="440"/>
        <v>-5.5515353460972097E-3</v>
      </c>
      <c r="E3026" s="12"/>
      <c r="F3026" s="11">
        <f t="shared" si="441"/>
        <v>-0.32610799312223976</v>
      </c>
      <c r="G3026" s="11">
        <f t="shared" si="442"/>
        <v>-0.53049898915313043</v>
      </c>
      <c r="H3026" s="12">
        <f t="shared" si="443"/>
        <v>0.40632366240794804</v>
      </c>
      <c r="I3026" s="12"/>
      <c r="J3026" s="16">
        <f t="shared" si="444"/>
        <v>1.5117082966025979</v>
      </c>
      <c r="K3026" s="11">
        <f t="shared" si="445"/>
        <v>-0.76107438967306762</v>
      </c>
      <c r="L3026" s="12">
        <f t="shared" si="446"/>
        <v>1.7910209814591742</v>
      </c>
      <c r="N3026">
        <v>11398</v>
      </c>
      <c r="O3026">
        <v>-13.0055228276878</v>
      </c>
      <c r="P3026">
        <v>-26.943667157584699</v>
      </c>
      <c r="Q3026">
        <v>-0.56590574374079605</v>
      </c>
    </row>
    <row r="3027" spans="1:17" x14ac:dyDescent="0.25">
      <c r="A3027" s="13">
        <f t="shared" si="437"/>
        <v>11.404</v>
      </c>
      <c r="B3027" s="15">
        <f t="shared" si="438"/>
        <v>-0.12758417893961732</v>
      </c>
      <c r="C3027" s="15">
        <f t="shared" si="439"/>
        <v>-0.26431737481590589</v>
      </c>
      <c r="D3027" s="14">
        <f t="shared" si="440"/>
        <v>-5.5515353460972097E-3</v>
      </c>
      <c r="E3027" s="12"/>
      <c r="F3027" s="11">
        <f t="shared" si="441"/>
        <v>-0.32687349819587747</v>
      </c>
      <c r="G3027" s="11">
        <f t="shared" si="442"/>
        <v>-0.53208489340202592</v>
      </c>
      <c r="H3027" s="12">
        <f t="shared" si="443"/>
        <v>0.40629035319587148</v>
      </c>
      <c r="I3027" s="12"/>
      <c r="J3027" s="16">
        <f t="shared" si="444"/>
        <v>1.5097493521286434</v>
      </c>
      <c r="K3027" s="11">
        <f t="shared" si="445"/>
        <v>-0.76426214132073322</v>
      </c>
      <c r="L3027" s="12">
        <f t="shared" si="446"/>
        <v>1.7934588235059858</v>
      </c>
      <c r="N3027">
        <v>11404</v>
      </c>
      <c r="O3027">
        <v>-13.0055228276878</v>
      </c>
      <c r="P3027">
        <v>-26.943667157584699</v>
      </c>
      <c r="Q3027">
        <v>-0.56590574374079605</v>
      </c>
    </row>
    <row r="3028" spans="1:17" x14ac:dyDescent="0.25">
      <c r="A3028" s="13">
        <f t="shared" si="437"/>
        <v>11.41</v>
      </c>
      <c r="B3028" s="15">
        <f t="shared" si="438"/>
        <v>-0.14720417893961732</v>
      </c>
      <c r="C3028" s="15">
        <f t="shared" si="439"/>
        <v>-0.1465973748159059</v>
      </c>
      <c r="D3028" s="14">
        <f t="shared" si="440"/>
        <v>-4.4791535346097255E-2</v>
      </c>
      <c r="E3028" s="12"/>
      <c r="F3028" s="11">
        <f t="shared" si="441"/>
        <v>-0.32769786326951522</v>
      </c>
      <c r="G3028" s="11">
        <f t="shared" si="442"/>
        <v>-0.53331763765092144</v>
      </c>
      <c r="H3028" s="12">
        <f t="shared" si="443"/>
        <v>0.40613932398379488</v>
      </c>
      <c r="I3028" s="12"/>
      <c r="J3028" s="16">
        <f t="shared" si="444"/>
        <v>1.5077856380442471</v>
      </c>
      <c r="K3028" s="11">
        <f t="shared" si="445"/>
        <v>-0.7674583489138922</v>
      </c>
      <c r="L3028" s="12">
        <f t="shared" si="446"/>
        <v>1.795896112537525</v>
      </c>
      <c r="N3028">
        <v>11410</v>
      </c>
      <c r="O3028">
        <v>-15.0055228276878</v>
      </c>
      <c r="P3028">
        <v>-14.9436671575847</v>
      </c>
      <c r="Q3028">
        <v>-4.5659057437408004</v>
      </c>
    </row>
    <row r="3029" spans="1:17" x14ac:dyDescent="0.25">
      <c r="A3029" s="13">
        <f t="shared" si="437"/>
        <v>11.419</v>
      </c>
      <c r="B3029" s="15">
        <f t="shared" si="438"/>
        <v>-0.14720417893961732</v>
      </c>
      <c r="C3029" s="15">
        <f t="shared" si="439"/>
        <v>-0.1465973748159059</v>
      </c>
      <c r="D3029" s="14">
        <f t="shared" si="440"/>
        <v>-4.4791535346097255E-2</v>
      </c>
      <c r="E3029" s="12"/>
      <c r="F3029" s="11">
        <f t="shared" si="441"/>
        <v>-0.32902270087997182</v>
      </c>
      <c r="G3029" s="11">
        <f t="shared" si="442"/>
        <v>-0.53463701402426467</v>
      </c>
      <c r="H3029" s="12">
        <f t="shared" si="443"/>
        <v>0.40573620016567996</v>
      </c>
      <c r="I3029" s="12"/>
      <c r="J3029" s="16">
        <f t="shared" si="444"/>
        <v>1.5048303955055744</v>
      </c>
      <c r="K3029" s="11">
        <f t="shared" si="445"/>
        <v>-0.77226414484643069</v>
      </c>
      <c r="L3029" s="12">
        <f t="shared" si="446"/>
        <v>1.7995495523961977</v>
      </c>
      <c r="N3029">
        <v>11419</v>
      </c>
      <c r="O3029">
        <v>-15.0055228276878</v>
      </c>
      <c r="P3029">
        <v>-14.9436671575847</v>
      </c>
      <c r="Q3029">
        <v>-4.5659057437408004</v>
      </c>
    </row>
    <row r="3030" spans="1:17" x14ac:dyDescent="0.25">
      <c r="A3030" s="13">
        <f t="shared" si="437"/>
        <v>11.419</v>
      </c>
      <c r="B3030" s="15">
        <f t="shared" si="438"/>
        <v>-5.8914178939617125E-2</v>
      </c>
      <c r="C3030" s="15">
        <f t="shared" si="439"/>
        <v>-9.2573748159057393E-3</v>
      </c>
      <c r="D3030" s="14">
        <f t="shared" si="440"/>
        <v>-4.4791535346097255E-2</v>
      </c>
      <c r="E3030" s="12"/>
      <c r="F3030" s="11">
        <f t="shared" si="441"/>
        <v>-0.32902270087997182</v>
      </c>
      <c r="G3030" s="11">
        <f t="shared" si="442"/>
        <v>-0.53463701402426467</v>
      </c>
      <c r="H3030" s="12">
        <f t="shared" si="443"/>
        <v>0.40573620016567996</v>
      </c>
      <c r="I3030" s="12"/>
      <c r="J3030" s="16">
        <f t="shared" si="444"/>
        <v>1.5048303955055744</v>
      </c>
      <c r="K3030" s="11">
        <f t="shared" si="445"/>
        <v>-0.77226414484643069</v>
      </c>
      <c r="L3030" s="12">
        <f t="shared" si="446"/>
        <v>1.7995495523961977</v>
      </c>
      <c r="N3030">
        <v>11419</v>
      </c>
      <c r="O3030">
        <v>-6.0055228276877797</v>
      </c>
      <c r="P3030">
        <v>-0.943667157584683</v>
      </c>
      <c r="Q3030">
        <v>-4.5659057437408004</v>
      </c>
    </row>
    <row r="3031" spans="1:17" x14ac:dyDescent="0.25">
      <c r="A3031" s="13">
        <f t="shared" si="437"/>
        <v>11.425000000000001</v>
      </c>
      <c r="B3031" s="15">
        <f t="shared" si="438"/>
        <v>-5.8914178939617125E-2</v>
      </c>
      <c r="C3031" s="15">
        <f t="shared" si="439"/>
        <v>-9.2573748159057393E-3</v>
      </c>
      <c r="D3031" s="14">
        <f t="shared" si="440"/>
        <v>-4.4791535346097255E-2</v>
      </c>
      <c r="E3031" s="12"/>
      <c r="F3031" s="11">
        <f t="shared" si="441"/>
        <v>-0.32937618595360951</v>
      </c>
      <c r="G3031" s="11">
        <f t="shared" si="442"/>
        <v>-0.53469255827316009</v>
      </c>
      <c r="H3031" s="12">
        <f t="shared" si="443"/>
        <v>0.40546745095360337</v>
      </c>
      <c r="I3031" s="12"/>
      <c r="J3031" s="16">
        <f t="shared" si="444"/>
        <v>1.5028551988450736</v>
      </c>
      <c r="K3031" s="11">
        <f t="shared" si="445"/>
        <v>-0.77547213356332312</v>
      </c>
      <c r="L3031" s="12">
        <f t="shared" si="446"/>
        <v>1.8019831633495558</v>
      </c>
      <c r="N3031">
        <v>11425</v>
      </c>
      <c r="O3031">
        <v>-6.0055228276877797</v>
      </c>
      <c r="P3031">
        <v>-0.943667157584683</v>
      </c>
      <c r="Q3031">
        <v>-4.5659057437408004</v>
      </c>
    </row>
    <row r="3032" spans="1:17" x14ac:dyDescent="0.25">
      <c r="A3032" s="13">
        <f t="shared" si="437"/>
        <v>11.426</v>
      </c>
      <c r="B3032" s="15">
        <f t="shared" si="438"/>
        <v>1.956582106038288E-2</v>
      </c>
      <c r="C3032" s="15">
        <f t="shared" si="439"/>
        <v>-0.10735737481590592</v>
      </c>
      <c r="D3032" s="14">
        <f t="shared" si="440"/>
        <v>5.3308464653902751E-2</v>
      </c>
      <c r="E3032" s="12"/>
      <c r="F3032" s="11">
        <f t="shared" si="441"/>
        <v>-0.32939586013254912</v>
      </c>
      <c r="G3032" s="11">
        <f t="shared" si="442"/>
        <v>-0.53475086564797591</v>
      </c>
      <c r="H3032" s="12">
        <f t="shared" si="443"/>
        <v>0.40547170941825728</v>
      </c>
      <c r="I3032" s="12"/>
      <c r="J3032" s="16">
        <f t="shared" si="444"/>
        <v>1.5025258128220307</v>
      </c>
      <c r="K3032" s="11">
        <f t="shared" si="445"/>
        <v>-0.77600685527528335</v>
      </c>
      <c r="L3032" s="12">
        <f t="shared" si="446"/>
        <v>1.8023886329297414</v>
      </c>
      <c r="N3032">
        <v>11426</v>
      </c>
      <c r="O3032">
        <v>1.9944771723122201</v>
      </c>
      <c r="P3032">
        <v>-10.9436671575847</v>
      </c>
      <c r="Q3032">
        <v>5.4340942562591996</v>
      </c>
    </row>
    <row r="3033" spans="1:17" x14ac:dyDescent="0.25">
      <c r="A3033" s="13">
        <f t="shared" si="437"/>
        <v>11.438000000000001</v>
      </c>
      <c r="B3033" s="15">
        <f t="shared" si="438"/>
        <v>1.956582106038288E-2</v>
      </c>
      <c r="C3033" s="15">
        <f t="shared" si="439"/>
        <v>-0.10735737481590592</v>
      </c>
      <c r="D3033" s="14">
        <f t="shared" si="440"/>
        <v>5.3308464653902751E-2</v>
      </c>
      <c r="E3033" s="12"/>
      <c r="F3033" s="11">
        <f t="shared" si="441"/>
        <v>-0.3291610702798245</v>
      </c>
      <c r="G3033" s="11">
        <f t="shared" si="442"/>
        <v>-0.53603915414576686</v>
      </c>
      <c r="H3033" s="12">
        <f t="shared" si="443"/>
        <v>0.40611141099410414</v>
      </c>
      <c r="I3033" s="12"/>
      <c r="J3033" s="16">
        <f t="shared" si="444"/>
        <v>1.4985744712395563</v>
      </c>
      <c r="K3033" s="11">
        <f t="shared" si="445"/>
        <v>-0.78243159539404605</v>
      </c>
      <c r="L3033" s="12">
        <f t="shared" si="446"/>
        <v>1.8072581316522158</v>
      </c>
      <c r="N3033">
        <v>11438</v>
      </c>
      <c r="O3033">
        <v>1.9944771723122201</v>
      </c>
      <c r="P3033">
        <v>-10.9436671575847</v>
      </c>
      <c r="Q3033">
        <v>5.4340942562591996</v>
      </c>
    </row>
    <row r="3034" spans="1:17" x14ac:dyDescent="0.25">
      <c r="A3034" s="13">
        <f t="shared" si="437"/>
        <v>11.439</v>
      </c>
      <c r="B3034" s="15">
        <f t="shared" si="438"/>
        <v>-9.8641789396171214E-3</v>
      </c>
      <c r="C3034" s="15">
        <f t="shared" si="439"/>
        <v>-7.7927374815905712E-2</v>
      </c>
      <c r="D3034" s="14">
        <f t="shared" si="440"/>
        <v>-1.5361535346097249E-2</v>
      </c>
      <c r="E3034" s="12"/>
      <c r="F3034" s="11">
        <f t="shared" si="441"/>
        <v>-0.32915621945876411</v>
      </c>
      <c r="G3034" s="11">
        <f t="shared" si="442"/>
        <v>-0.53613179652058274</v>
      </c>
      <c r="H3034" s="12">
        <f t="shared" si="443"/>
        <v>0.40613038445875804</v>
      </c>
      <c r="I3034" s="12"/>
      <c r="J3034" s="16">
        <f t="shared" si="444"/>
        <v>1.4982453125946873</v>
      </c>
      <c r="K3034" s="11">
        <f t="shared" si="445"/>
        <v>-0.78296768086937896</v>
      </c>
      <c r="L3034" s="12">
        <f t="shared" si="446"/>
        <v>1.807664252549942</v>
      </c>
      <c r="N3034">
        <v>11439</v>
      </c>
      <c r="O3034">
        <v>-1.0055228276877799</v>
      </c>
      <c r="P3034">
        <v>-7.94366715758468</v>
      </c>
      <c r="Q3034">
        <v>-1.5659057437407999</v>
      </c>
    </row>
    <row r="3035" spans="1:17" x14ac:dyDescent="0.25">
      <c r="A3035" s="13">
        <f t="shared" si="437"/>
        <v>11.445</v>
      </c>
      <c r="B3035" s="15">
        <f t="shared" si="438"/>
        <v>-9.8641789396171214E-3</v>
      </c>
      <c r="C3035" s="15">
        <f t="shared" si="439"/>
        <v>-7.7927374815905712E-2</v>
      </c>
      <c r="D3035" s="14">
        <f t="shared" si="440"/>
        <v>-1.5361535346097249E-2</v>
      </c>
      <c r="E3035" s="12"/>
      <c r="F3035" s="11">
        <f t="shared" si="441"/>
        <v>-0.32921540453240183</v>
      </c>
      <c r="G3035" s="11">
        <f t="shared" si="442"/>
        <v>-0.53659936076947823</v>
      </c>
      <c r="H3035" s="12">
        <f t="shared" si="443"/>
        <v>0.40603821524668143</v>
      </c>
      <c r="I3035" s="12"/>
      <c r="J3035" s="16">
        <f t="shared" si="444"/>
        <v>1.4962701977227137</v>
      </c>
      <c r="K3035" s="11">
        <f t="shared" si="445"/>
        <v>-0.78618587434124931</v>
      </c>
      <c r="L3035" s="12">
        <f t="shared" si="446"/>
        <v>1.8101007583490585</v>
      </c>
      <c r="N3035">
        <v>11445</v>
      </c>
      <c r="O3035">
        <v>-1.0055228276877799</v>
      </c>
      <c r="P3035">
        <v>-7.94366715758468</v>
      </c>
      <c r="Q3035">
        <v>-1.5659057437407999</v>
      </c>
    </row>
    <row r="3036" spans="1:17" x14ac:dyDescent="0.25">
      <c r="A3036" s="13">
        <f t="shared" si="437"/>
        <v>11.446999999999999</v>
      </c>
      <c r="B3036" s="15">
        <f t="shared" si="438"/>
        <v>-3.9294178939617119E-2</v>
      </c>
      <c r="C3036" s="15">
        <f t="shared" si="439"/>
        <v>-7.7927374815905712E-2</v>
      </c>
      <c r="D3036" s="14">
        <f t="shared" si="440"/>
        <v>-6.4411535346097254E-2</v>
      </c>
      <c r="E3036" s="12"/>
      <c r="F3036" s="11">
        <f t="shared" si="441"/>
        <v>-0.32926456289028105</v>
      </c>
      <c r="G3036" s="11">
        <f t="shared" si="442"/>
        <v>-0.53675521551910998</v>
      </c>
      <c r="H3036" s="12">
        <f t="shared" si="443"/>
        <v>0.40595844217598931</v>
      </c>
      <c r="I3036" s="12"/>
      <c r="J3036" s="16">
        <f t="shared" si="444"/>
        <v>1.4956117177552914</v>
      </c>
      <c r="K3036" s="11">
        <f t="shared" si="445"/>
        <v>-0.7872592289175373</v>
      </c>
      <c r="L3036" s="12">
        <f t="shared" si="446"/>
        <v>1.8109127550064807</v>
      </c>
      <c r="N3036">
        <v>11447</v>
      </c>
      <c r="O3036">
        <v>-4.0055228276877797</v>
      </c>
      <c r="P3036">
        <v>-7.94366715758468</v>
      </c>
      <c r="Q3036">
        <v>-6.5659057437408004</v>
      </c>
    </row>
    <row r="3037" spans="1:17" x14ac:dyDescent="0.25">
      <c r="A3037" s="13">
        <f t="shared" si="437"/>
        <v>11.458</v>
      </c>
      <c r="B3037" s="15">
        <f t="shared" si="438"/>
        <v>-3.9294178939617119E-2</v>
      </c>
      <c r="C3037" s="15">
        <f t="shared" si="439"/>
        <v>-7.7927374815905712E-2</v>
      </c>
      <c r="D3037" s="14">
        <f t="shared" si="440"/>
        <v>-6.4411535346097254E-2</v>
      </c>
      <c r="E3037" s="12"/>
      <c r="F3037" s="11">
        <f t="shared" si="441"/>
        <v>-0.32969679885861686</v>
      </c>
      <c r="G3037" s="11">
        <f t="shared" si="442"/>
        <v>-0.53761241664208503</v>
      </c>
      <c r="H3037" s="12">
        <f t="shared" si="443"/>
        <v>0.40524991528718218</v>
      </c>
      <c r="I3037" s="12"/>
      <c r="J3037" s="16">
        <f t="shared" si="444"/>
        <v>1.4919874302656722</v>
      </c>
      <c r="K3037" s="11">
        <f t="shared" si="445"/>
        <v>-0.79316825089442444</v>
      </c>
      <c r="L3037" s="12">
        <f t="shared" si="446"/>
        <v>1.8153744009725286</v>
      </c>
      <c r="N3037">
        <v>11458</v>
      </c>
      <c r="O3037">
        <v>-4.0055228276877797</v>
      </c>
      <c r="P3037">
        <v>-7.94366715758468</v>
      </c>
      <c r="Q3037">
        <v>-6.5659057437408004</v>
      </c>
    </row>
    <row r="3038" spans="1:17" x14ac:dyDescent="0.25">
      <c r="A3038" s="13">
        <f t="shared" si="437"/>
        <v>11.459</v>
      </c>
      <c r="B3038" s="15">
        <f t="shared" si="438"/>
        <v>9.755821060382917E-3</v>
      </c>
      <c r="C3038" s="15">
        <f t="shared" si="439"/>
        <v>-0.15640737481590591</v>
      </c>
      <c r="D3038" s="14">
        <f t="shared" si="440"/>
        <v>-1.5361535346097249E-2</v>
      </c>
      <c r="E3038" s="12"/>
      <c r="F3038" s="11">
        <f t="shared" si="441"/>
        <v>-0.32971156803755647</v>
      </c>
      <c r="G3038" s="11">
        <f t="shared" si="442"/>
        <v>-0.53772958401690085</v>
      </c>
      <c r="H3038" s="12">
        <f t="shared" si="443"/>
        <v>0.40521002875183609</v>
      </c>
      <c r="I3038" s="12"/>
      <c r="J3038" s="16">
        <f t="shared" si="444"/>
        <v>1.4916577260822244</v>
      </c>
      <c r="K3038" s="11">
        <f t="shared" si="445"/>
        <v>-0.79370592189475364</v>
      </c>
      <c r="L3038" s="12">
        <f t="shared" si="446"/>
        <v>1.8157796309445478</v>
      </c>
      <c r="N3038">
        <v>11459</v>
      </c>
      <c r="O3038">
        <v>0.99447717231222399</v>
      </c>
      <c r="P3038">
        <v>-15.9436671575847</v>
      </c>
      <c r="Q3038">
        <v>-1.5659057437407999</v>
      </c>
    </row>
    <row r="3039" spans="1:17" x14ac:dyDescent="0.25">
      <c r="A3039" s="13">
        <f t="shared" si="437"/>
        <v>11.465999999999999</v>
      </c>
      <c r="B3039" s="15">
        <f t="shared" si="438"/>
        <v>9.755821060382917E-3</v>
      </c>
      <c r="C3039" s="15">
        <f t="shared" si="439"/>
        <v>-0.15640737481590591</v>
      </c>
      <c r="D3039" s="14">
        <f t="shared" si="440"/>
        <v>-1.5361535346097249E-2</v>
      </c>
      <c r="E3039" s="12"/>
      <c r="F3039" s="11">
        <f t="shared" si="441"/>
        <v>-0.32964327729013382</v>
      </c>
      <c r="G3039" s="11">
        <f t="shared" si="442"/>
        <v>-0.53882443564061211</v>
      </c>
      <c r="H3039" s="12">
        <f t="shared" si="443"/>
        <v>0.40510249800441339</v>
      </c>
      <c r="I3039" s="12"/>
      <c r="J3039" s="16">
        <f t="shared" si="444"/>
        <v>1.4893499841235776</v>
      </c>
      <c r="K3039" s="11">
        <f t="shared" si="445"/>
        <v>-0.79747386096355477</v>
      </c>
      <c r="L3039" s="12">
        <f t="shared" si="446"/>
        <v>1.8186157247881944</v>
      </c>
      <c r="N3039">
        <v>11466</v>
      </c>
      <c r="O3039">
        <v>0.99447717231222399</v>
      </c>
      <c r="P3039">
        <v>-15.9436671575847</v>
      </c>
      <c r="Q3039">
        <v>-1.5659057437407999</v>
      </c>
    </row>
    <row r="3040" spans="1:17" x14ac:dyDescent="0.25">
      <c r="A3040" s="13">
        <f t="shared" si="437"/>
        <v>11.467000000000001</v>
      </c>
      <c r="B3040" s="15">
        <f t="shared" si="438"/>
        <v>8.8235821060382871E-2</v>
      </c>
      <c r="C3040" s="15">
        <f t="shared" si="439"/>
        <v>-0.11716737481590592</v>
      </c>
      <c r="D3040" s="14">
        <f t="shared" si="440"/>
        <v>2.3878464653902753E-2</v>
      </c>
      <c r="E3040" s="12"/>
      <c r="F3040" s="11">
        <f t="shared" si="441"/>
        <v>-0.32959428146907338</v>
      </c>
      <c r="G3040" s="11">
        <f t="shared" si="442"/>
        <v>-0.53896122301542815</v>
      </c>
      <c r="H3040" s="12">
        <f t="shared" si="443"/>
        <v>0.4051067564690673</v>
      </c>
      <c r="I3040" s="12"/>
      <c r="J3040" s="16">
        <f t="shared" si="444"/>
        <v>1.4890203653441976</v>
      </c>
      <c r="K3040" s="11">
        <f t="shared" si="445"/>
        <v>-0.7980127537928835</v>
      </c>
      <c r="L3040" s="12">
        <f t="shared" si="446"/>
        <v>1.8190208294154318</v>
      </c>
      <c r="N3040">
        <v>11467</v>
      </c>
      <c r="O3040">
        <v>8.9944771723122194</v>
      </c>
      <c r="P3040">
        <v>-11.9436671575847</v>
      </c>
      <c r="Q3040">
        <v>2.4340942562592001</v>
      </c>
    </row>
    <row r="3041" spans="1:17" x14ac:dyDescent="0.25">
      <c r="A3041" s="13">
        <f t="shared" si="437"/>
        <v>11.478</v>
      </c>
      <c r="B3041" s="15">
        <f t="shared" si="438"/>
        <v>8.8235821060382871E-2</v>
      </c>
      <c r="C3041" s="15">
        <f t="shared" si="439"/>
        <v>-0.11716737481590592</v>
      </c>
      <c r="D3041" s="14">
        <f t="shared" si="440"/>
        <v>2.3878464653902753E-2</v>
      </c>
      <c r="E3041" s="12"/>
      <c r="F3041" s="11">
        <f t="shared" si="441"/>
        <v>-0.32862368743740922</v>
      </c>
      <c r="G3041" s="11">
        <f t="shared" si="442"/>
        <v>-0.54025006413840304</v>
      </c>
      <c r="H3041" s="12">
        <f t="shared" si="443"/>
        <v>0.40536941958026018</v>
      </c>
      <c r="I3041" s="12"/>
      <c r="J3041" s="16">
        <f t="shared" si="444"/>
        <v>1.4854001665152121</v>
      </c>
      <c r="K3041" s="11">
        <f t="shared" si="445"/>
        <v>-0.80394841587222921</v>
      </c>
      <c r="L3041" s="12">
        <f t="shared" si="446"/>
        <v>1.8234784483837028</v>
      </c>
      <c r="N3041">
        <v>11478</v>
      </c>
      <c r="O3041">
        <v>8.9944771723122194</v>
      </c>
      <c r="P3041">
        <v>-11.9436671575847</v>
      </c>
      <c r="Q3041">
        <v>2.4340942562592001</v>
      </c>
    </row>
    <row r="3042" spans="1:17" x14ac:dyDescent="0.25">
      <c r="A3042" s="13">
        <f t="shared" si="437"/>
        <v>11.48</v>
      </c>
      <c r="B3042" s="15">
        <f t="shared" si="438"/>
        <v>1.956582106038288E-2</v>
      </c>
      <c r="C3042" s="15">
        <f t="shared" si="439"/>
        <v>-9.754737481590571E-2</v>
      </c>
      <c r="D3042" s="14">
        <f t="shared" si="440"/>
        <v>2.3878464653902753E-2</v>
      </c>
      <c r="E3042" s="12"/>
      <c r="F3042" s="11">
        <f t="shared" si="441"/>
        <v>-0.3285158857952884</v>
      </c>
      <c r="G3042" s="11">
        <f t="shared" si="442"/>
        <v>-0.5404647788880349</v>
      </c>
      <c r="H3042" s="12">
        <f t="shared" si="443"/>
        <v>0.40541717650956799</v>
      </c>
      <c r="I3042" s="12"/>
      <c r="J3042" s="16">
        <f t="shared" si="444"/>
        <v>1.4847430269419792</v>
      </c>
      <c r="K3042" s="11">
        <f t="shared" si="445"/>
        <v>-0.80502913071525606</v>
      </c>
      <c r="L3042" s="12">
        <f t="shared" si="446"/>
        <v>1.8242892349797928</v>
      </c>
      <c r="N3042">
        <v>11480</v>
      </c>
      <c r="O3042">
        <v>1.9944771723122201</v>
      </c>
      <c r="P3042">
        <v>-9.9436671575846791</v>
      </c>
      <c r="Q3042">
        <v>2.4340942562592001</v>
      </c>
    </row>
    <row r="3043" spans="1:17" x14ac:dyDescent="0.25">
      <c r="A3043" s="13">
        <f t="shared" si="437"/>
        <v>11.487</v>
      </c>
      <c r="B3043" s="15">
        <f t="shared" si="438"/>
        <v>1.956582106038288E-2</v>
      </c>
      <c r="C3043" s="15">
        <f t="shared" si="439"/>
        <v>-9.754737481590571E-2</v>
      </c>
      <c r="D3043" s="14">
        <f t="shared" si="440"/>
        <v>2.3878464653902753E-2</v>
      </c>
      <c r="E3043" s="12"/>
      <c r="F3043" s="11">
        <f t="shared" si="441"/>
        <v>-0.3283789250478657</v>
      </c>
      <c r="G3043" s="11">
        <f t="shared" si="442"/>
        <v>-0.5411476105117462</v>
      </c>
      <c r="H3043" s="12">
        <f t="shared" si="443"/>
        <v>0.40558432576214531</v>
      </c>
      <c r="I3043" s="12"/>
      <c r="J3043" s="16">
        <f t="shared" si="444"/>
        <v>1.4824438951040284</v>
      </c>
      <c r="K3043" s="11">
        <f t="shared" si="445"/>
        <v>-0.80881477407815516</v>
      </c>
      <c r="L3043" s="12">
        <f t="shared" si="446"/>
        <v>1.8271277402377437</v>
      </c>
      <c r="N3043">
        <v>11487</v>
      </c>
      <c r="O3043">
        <v>1.9944771723122201</v>
      </c>
      <c r="P3043">
        <v>-9.9436671575846791</v>
      </c>
      <c r="Q3043">
        <v>2.4340942562592001</v>
      </c>
    </row>
    <row r="3044" spans="1:17" x14ac:dyDescent="0.25">
      <c r="A3044" s="13">
        <f t="shared" si="437"/>
        <v>11.488</v>
      </c>
      <c r="B3044" s="15">
        <f t="shared" si="438"/>
        <v>6.8615821060382887E-2</v>
      </c>
      <c r="C3044" s="15">
        <f t="shared" si="439"/>
        <v>-9.754737481590571E-2</v>
      </c>
      <c r="D3044" s="14">
        <f t="shared" si="440"/>
        <v>5.3308464653902751E-2</v>
      </c>
      <c r="E3044" s="12"/>
      <c r="F3044" s="11">
        <f t="shared" si="441"/>
        <v>-0.32833483422680532</v>
      </c>
      <c r="G3044" s="11">
        <f t="shared" si="442"/>
        <v>-0.54124515788656202</v>
      </c>
      <c r="H3044" s="12">
        <f t="shared" si="443"/>
        <v>0.40562291922679922</v>
      </c>
      <c r="I3044" s="12"/>
      <c r="J3044" s="16">
        <f t="shared" si="444"/>
        <v>1.4821155382243913</v>
      </c>
      <c r="K3044" s="11">
        <f t="shared" si="445"/>
        <v>-0.80935597046235397</v>
      </c>
      <c r="L3044" s="12">
        <f t="shared" si="446"/>
        <v>1.8275333438602379</v>
      </c>
      <c r="N3044">
        <v>11488</v>
      </c>
      <c r="O3044">
        <v>6.9944771723122203</v>
      </c>
      <c r="P3044">
        <v>-9.9436671575846791</v>
      </c>
      <c r="Q3044">
        <v>5.4340942562591996</v>
      </c>
    </row>
    <row r="3045" spans="1:17" x14ac:dyDescent="0.25">
      <c r="A3045" s="13">
        <f t="shared" si="437"/>
        <v>11.494</v>
      </c>
      <c r="B3045" s="15">
        <f t="shared" si="438"/>
        <v>6.8615821060382887E-2</v>
      </c>
      <c r="C3045" s="15">
        <f t="shared" si="439"/>
        <v>-9.754737481590571E-2</v>
      </c>
      <c r="D3045" s="14">
        <f t="shared" si="440"/>
        <v>5.3308464653902751E-2</v>
      </c>
      <c r="E3045" s="12"/>
      <c r="F3045" s="11">
        <f t="shared" si="441"/>
        <v>-0.32792313930044298</v>
      </c>
      <c r="G3045" s="11">
        <f t="shared" si="442"/>
        <v>-0.5418304421354575</v>
      </c>
      <c r="H3045" s="12">
        <f t="shared" si="443"/>
        <v>0.40594277001472262</v>
      </c>
      <c r="I3045" s="12"/>
      <c r="J3045" s="16">
        <f t="shared" si="444"/>
        <v>1.4801467643038095</v>
      </c>
      <c r="K3045" s="11">
        <f t="shared" si="445"/>
        <v>-0.8126051972624202</v>
      </c>
      <c r="L3045" s="12">
        <f t="shared" si="446"/>
        <v>1.8299680409279626</v>
      </c>
      <c r="N3045">
        <v>11494</v>
      </c>
      <c r="O3045">
        <v>6.9944771723122203</v>
      </c>
      <c r="P3045">
        <v>-9.9436671575846791</v>
      </c>
      <c r="Q3045">
        <v>5.4340942562591996</v>
      </c>
    </row>
    <row r="3046" spans="1:17" x14ac:dyDescent="0.25">
      <c r="A3046" s="13">
        <f t="shared" si="437"/>
        <v>11.496</v>
      </c>
      <c r="B3046" s="15">
        <f t="shared" si="438"/>
        <v>-5.417893961708374E-5</v>
      </c>
      <c r="C3046" s="15">
        <f t="shared" si="439"/>
        <v>-4.8497374815905714E-2</v>
      </c>
      <c r="D3046" s="14">
        <f t="shared" si="440"/>
        <v>-2.5171535346097246E-2</v>
      </c>
      <c r="E3046" s="12"/>
      <c r="F3046" s="11">
        <f t="shared" si="441"/>
        <v>-0.32785457765832221</v>
      </c>
      <c r="G3046" s="11">
        <f t="shared" si="442"/>
        <v>-0.54197648688508937</v>
      </c>
      <c r="H3046" s="12">
        <f t="shared" si="443"/>
        <v>0.40597090694403043</v>
      </c>
      <c r="I3046" s="12"/>
      <c r="J3046" s="16">
        <f t="shared" si="444"/>
        <v>1.4794909865868506</v>
      </c>
      <c r="K3046" s="11">
        <f t="shared" si="445"/>
        <v>-0.81368900419144108</v>
      </c>
      <c r="L3046" s="12">
        <f t="shared" si="446"/>
        <v>1.8307799546049217</v>
      </c>
      <c r="N3046">
        <v>11496</v>
      </c>
      <c r="O3046">
        <v>-5.52282768777612E-3</v>
      </c>
      <c r="P3046">
        <v>-4.94366715758468</v>
      </c>
      <c r="Q3046">
        <v>-2.5659057437407999</v>
      </c>
    </row>
    <row r="3047" spans="1:17" x14ac:dyDescent="0.25">
      <c r="A3047" s="13">
        <f t="shared" si="437"/>
        <v>11.507</v>
      </c>
      <c r="B3047" s="15">
        <f t="shared" si="438"/>
        <v>-5.417893961708374E-5</v>
      </c>
      <c r="C3047" s="15">
        <f t="shared" si="439"/>
        <v>-4.8497374815905714E-2</v>
      </c>
      <c r="D3047" s="14">
        <f t="shared" si="440"/>
        <v>-2.5171535346097246E-2</v>
      </c>
      <c r="E3047" s="12"/>
      <c r="F3047" s="11">
        <f t="shared" si="441"/>
        <v>-0.327855173626658</v>
      </c>
      <c r="G3047" s="11">
        <f t="shared" si="442"/>
        <v>-0.54250995800806434</v>
      </c>
      <c r="H3047" s="12">
        <f t="shared" si="443"/>
        <v>0.40569402005522337</v>
      </c>
      <c r="I3047" s="12"/>
      <c r="J3047" s="16">
        <f t="shared" si="444"/>
        <v>1.4758845829547835</v>
      </c>
      <c r="K3047" s="11">
        <f t="shared" si="445"/>
        <v>-0.81965367963835301</v>
      </c>
      <c r="L3047" s="12">
        <f t="shared" si="446"/>
        <v>1.8352441117034173</v>
      </c>
      <c r="N3047">
        <v>11507</v>
      </c>
      <c r="O3047">
        <v>-5.52282768777612E-3</v>
      </c>
      <c r="P3047">
        <v>-4.94366715758468</v>
      </c>
      <c r="Q3047">
        <v>-2.5659057437407999</v>
      </c>
    </row>
    <row r="3048" spans="1:17" x14ac:dyDescent="0.25">
      <c r="A3048" s="13">
        <f t="shared" si="437"/>
        <v>11.507999999999999</v>
      </c>
      <c r="B3048" s="15">
        <f t="shared" si="438"/>
        <v>-9.8641789396171214E-3</v>
      </c>
      <c r="C3048" s="15">
        <f t="shared" si="439"/>
        <v>-0.13678737481590592</v>
      </c>
      <c r="D3048" s="14">
        <f t="shared" si="440"/>
        <v>-2.5171535346097246E-2</v>
      </c>
      <c r="E3048" s="12"/>
      <c r="F3048" s="11">
        <f t="shared" si="441"/>
        <v>-0.32786013280559761</v>
      </c>
      <c r="G3048" s="11">
        <f t="shared" si="442"/>
        <v>-0.54260260038288022</v>
      </c>
      <c r="H3048" s="12">
        <f t="shared" si="443"/>
        <v>0.40566884851987728</v>
      </c>
      <c r="I3048" s="12"/>
      <c r="J3048" s="16">
        <f t="shared" si="444"/>
        <v>1.4755567253015676</v>
      </c>
      <c r="K3048" s="11">
        <f t="shared" si="445"/>
        <v>-0.8201962359175482</v>
      </c>
      <c r="L3048" s="12">
        <f t="shared" si="446"/>
        <v>1.8356497931377047</v>
      </c>
      <c r="N3048">
        <v>11508</v>
      </c>
      <c r="O3048">
        <v>-1.0055228276877799</v>
      </c>
      <c r="P3048">
        <v>-13.9436671575847</v>
      </c>
      <c r="Q3048">
        <v>-2.5659057437407999</v>
      </c>
    </row>
    <row r="3049" spans="1:17" x14ac:dyDescent="0.25">
      <c r="A3049" s="13">
        <f t="shared" si="437"/>
        <v>11.515000000000001</v>
      </c>
      <c r="B3049" s="15">
        <f t="shared" si="438"/>
        <v>-9.8641789396171214E-3</v>
      </c>
      <c r="C3049" s="15">
        <f t="shared" si="439"/>
        <v>-0.13678737481590592</v>
      </c>
      <c r="D3049" s="14">
        <f t="shared" si="440"/>
        <v>-2.5171535346097246E-2</v>
      </c>
      <c r="E3049" s="12"/>
      <c r="F3049" s="11">
        <f t="shared" si="441"/>
        <v>-0.32792918205817495</v>
      </c>
      <c r="G3049" s="11">
        <f t="shared" si="442"/>
        <v>-0.54356011200659171</v>
      </c>
      <c r="H3049" s="12">
        <f t="shared" si="443"/>
        <v>0.40549264777245458</v>
      </c>
      <c r="I3049" s="12"/>
      <c r="J3049" s="16">
        <f t="shared" si="444"/>
        <v>1.4732614626995439</v>
      </c>
      <c r="K3049" s="11">
        <f t="shared" si="445"/>
        <v>-0.82399780541091217</v>
      </c>
      <c r="L3049" s="12">
        <f t="shared" si="446"/>
        <v>1.8384888583747285</v>
      </c>
      <c r="N3049">
        <v>11515</v>
      </c>
      <c r="O3049">
        <v>-1.0055228276877799</v>
      </c>
      <c r="P3049">
        <v>-13.9436671575847</v>
      </c>
      <c r="Q3049">
        <v>-2.5659057437407999</v>
      </c>
    </row>
    <row r="3050" spans="1:17" x14ac:dyDescent="0.25">
      <c r="A3050" s="13">
        <f t="shared" si="437"/>
        <v>11.516</v>
      </c>
      <c r="B3050" s="15">
        <f t="shared" si="438"/>
        <v>-2.9484178939617123E-2</v>
      </c>
      <c r="C3050" s="15">
        <f t="shared" si="439"/>
        <v>-0.17602737481590591</v>
      </c>
      <c r="D3050" s="14">
        <f t="shared" si="440"/>
        <v>4.2584646539027913E-3</v>
      </c>
      <c r="E3050" s="12"/>
      <c r="F3050" s="11">
        <f t="shared" si="441"/>
        <v>-0.32794885623711456</v>
      </c>
      <c r="G3050" s="11">
        <f t="shared" si="442"/>
        <v>-0.54371651938140753</v>
      </c>
      <c r="H3050" s="12">
        <f t="shared" si="443"/>
        <v>0.40548219123710849</v>
      </c>
      <c r="I3050" s="12"/>
      <c r="J3050" s="16">
        <f t="shared" si="444"/>
        <v>1.4729335236803964</v>
      </c>
      <c r="K3050" s="11">
        <f t="shared" si="445"/>
        <v>-0.82454144372660587</v>
      </c>
      <c r="L3050" s="12">
        <f t="shared" si="446"/>
        <v>1.8388943457942331</v>
      </c>
      <c r="N3050">
        <v>11516</v>
      </c>
      <c r="O3050">
        <v>-3.0055228276877801</v>
      </c>
      <c r="P3050">
        <v>-17.943667157584699</v>
      </c>
      <c r="Q3050">
        <v>0.434094256259204</v>
      </c>
    </row>
    <row r="3051" spans="1:17" x14ac:dyDescent="0.25">
      <c r="A3051" s="13">
        <f t="shared" si="437"/>
        <v>11.526999999999999</v>
      </c>
      <c r="B3051" s="15">
        <f t="shared" si="438"/>
        <v>-2.9484178939617123E-2</v>
      </c>
      <c r="C3051" s="15">
        <f t="shared" si="439"/>
        <v>-0.17602737481590591</v>
      </c>
      <c r="D3051" s="14">
        <f t="shared" si="440"/>
        <v>4.2584646539027913E-3</v>
      </c>
      <c r="E3051" s="12"/>
      <c r="F3051" s="11">
        <f t="shared" si="441"/>
        <v>-0.32827318220545032</v>
      </c>
      <c r="G3051" s="11">
        <f t="shared" si="442"/>
        <v>-0.54565282050438235</v>
      </c>
      <c r="H3051" s="12">
        <f t="shared" si="443"/>
        <v>0.4055290343483014</v>
      </c>
      <c r="I3051" s="12"/>
      <c r="J3051" s="16">
        <f t="shared" si="444"/>
        <v>1.4693243024689626</v>
      </c>
      <c r="K3051" s="11">
        <f t="shared" si="445"/>
        <v>-0.83053297509597734</v>
      </c>
      <c r="L3051" s="12">
        <f t="shared" si="446"/>
        <v>1.8433549075349525</v>
      </c>
      <c r="N3051">
        <v>11527</v>
      </c>
      <c r="O3051">
        <v>-3.0055228276877801</v>
      </c>
      <c r="P3051">
        <v>-17.943667157584699</v>
      </c>
      <c r="Q3051">
        <v>0.434094256259204</v>
      </c>
    </row>
    <row r="3052" spans="1:17" x14ac:dyDescent="0.25">
      <c r="A3052" s="13">
        <f t="shared" si="437"/>
        <v>11.529</v>
      </c>
      <c r="B3052" s="15">
        <f t="shared" si="438"/>
        <v>-5.8914178939617125E-2</v>
      </c>
      <c r="C3052" s="15">
        <f t="shared" si="439"/>
        <v>-3.8687374815905715E-2</v>
      </c>
      <c r="D3052" s="14">
        <f t="shared" si="440"/>
        <v>-1.5361535346097249E-2</v>
      </c>
      <c r="E3052" s="12"/>
      <c r="F3052" s="11">
        <f t="shared" si="441"/>
        <v>-0.32836158056332959</v>
      </c>
      <c r="G3052" s="11">
        <f t="shared" si="442"/>
        <v>-0.54586753525401421</v>
      </c>
      <c r="H3052" s="12">
        <f t="shared" si="443"/>
        <v>0.40551793127760921</v>
      </c>
      <c r="I3052" s="12"/>
      <c r="J3052" s="16">
        <f t="shared" si="444"/>
        <v>1.4686676677061936</v>
      </c>
      <c r="K3052" s="11">
        <f t="shared" si="445"/>
        <v>-0.83162449545173611</v>
      </c>
      <c r="L3052" s="12">
        <f t="shared" si="446"/>
        <v>1.8441659545005786</v>
      </c>
      <c r="N3052">
        <v>11529</v>
      </c>
      <c r="O3052">
        <v>-6.0055228276877797</v>
      </c>
      <c r="P3052">
        <v>-3.94366715758468</v>
      </c>
      <c r="Q3052">
        <v>-1.5659057437407999</v>
      </c>
    </row>
    <row r="3053" spans="1:17" x14ac:dyDescent="0.25">
      <c r="A3053" s="13">
        <f t="shared" si="437"/>
        <v>11.535</v>
      </c>
      <c r="B3053" s="15">
        <f t="shared" si="438"/>
        <v>-5.8914178939617125E-2</v>
      </c>
      <c r="C3053" s="15">
        <f t="shared" si="439"/>
        <v>-3.8687374815905715E-2</v>
      </c>
      <c r="D3053" s="14">
        <f t="shared" si="440"/>
        <v>-1.5361535346097249E-2</v>
      </c>
      <c r="E3053" s="12"/>
      <c r="F3053" s="11">
        <f t="shared" si="441"/>
        <v>-0.32871506563696729</v>
      </c>
      <c r="G3053" s="11">
        <f t="shared" si="442"/>
        <v>-0.54609965950290962</v>
      </c>
      <c r="H3053" s="12">
        <f t="shared" si="443"/>
        <v>0.4054257620655326</v>
      </c>
      <c r="I3053" s="12"/>
      <c r="J3053" s="16">
        <f t="shared" si="444"/>
        <v>1.4666964377675926</v>
      </c>
      <c r="K3053" s="11">
        <f t="shared" si="445"/>
        <v>-0.83490039703600705</v>
      </c>
      <c r="L3053" s="12">
        <f t="shared" si="446"/>
        <v>1.8465987855806081</v>
      </c>
      <c r="N3053">
        <v>11535</v>
      </c>
      <c r="O3053">
        <v>-6.0055228276877797</v>
      </c>
      <c r="P3053">
        <v>-3.94366715758468</v>
      </c>
      <c r="Q3053">
        <v>-1.5659057437407999</v>
      </c>
    </row>
    <row r="3054" spans="1:17" x14ac:dyDescent="0.25">
      <c r="A3054" s="13">
        <f t="shared" si="437"/>
        <v>11.537000000000001</v>
      </c>
      <c r="B3054" s="15">
        <f t="shared" si="438"/>
        <v>1.956582106038288E-2</v>
      </c>
      <c r="C3054" s="15">
        <f t="shared" si="439"/>
        <v>-9.754737481590571E-2</v>
      </c>
      <c r="D3054" s="14">
        <f t="shared" si="440"/>
        <v>6.3118464653902751E-2</v>
      </c>
      <c r="E3054" s="12"/>
      <c r="F3054" s="11">
        <f t="shared" si="441"/>
        <v>-0.32875441399484651</v>
      </c>
      <c r="G3054" s="11">
        <f t="shared" si="442"/>
        <v>-0.54623589425254149</v>
      </c>
      <c r="H3054" s="12">
        <f t="shared" si="443"/>
        <v>0.40547351899484041</v>
      </c>
      <c r="I3054" s="12"/>
      <c r="J3054" s="16">
        <f t="shared" si="444"/>
        <v>1.4660389682879607</v>
      </c>
      <c r="K3054" s="11">
        <f t="shared" si="445"/>
        <v>-0.83599273258976281</v>
      </c>
      <c r="L3054" s="12">
        <f t="shared" si="446"/>
        <v>1.8474096848616688</v>
      </c>
      <c r="N3054">
        <v>11537</v>
      </c>
      <c r="O3054">
        <v>1.9944771723122201</v>
      </c>
      <c r="P3054">
        <v>-9.9436671575846791</v>
      </c>
      <c r="Q3054">
        <v>6.4340942562591996</v>
      </c>
    </row>
    <row r="3055" spans="1:17" x14ac:dyDescent="0.25">
      <c r="A3055" s="13">
        <f t="shared" si="437"/>
        <v>11.548</v>
      </c>
      <c r="B3055" s="15">
        <f t="shared" si="438"/>
        <v>1.956582106038288E-2</v>
      </c>
      <c r="C3055" s="15">
        <f t="shared" si="439"/>
        <v>-9.754737481590571E-2</v>
      </c>
      <c r="D3055" s="14">
        <f t="shared" si="440"/>
        <v>6.3118464653902751E-2</v>
      </c>
      <c r="E3055" s="12"/>
      <c r="F3055" s="11">
        <f t="shared" si="441"/>
        <v>-0.32853918996318232</v>
      </c>
      <c r="G3055" s="11">
        <f t="shared" si="442"/>
        <v>-0.5473089153755164</v>
      </c>
      <c r="H3055" s="12">
        <f t="shared" si="443"/>
        <v>0.4061678221060333</v>
      </c>
      <c r="I3055" s="12"/>
      <c r="J3055" s="16">
        <f t="shared" si="444"/>
        <v>1.4624238534661917</v>
      </c>
      <c r="K3055" s="11">
        <f t="shared" si="445"/>
        <v>-0.84200722904271674</v>
      </c>
      <c r="L3055" s="12">
        <f t="shared" si="446"/>
        <v>1.8518737122377233</v>
      </c>
      <c r="N3055">
        <v>11548</v>
      </c>
      <c r="O3055">
        <v>1.9944771723122201</v>
      </c>
      <c r="P3055">
        <v>-9.9436671575846791</v>
      </c>
      <c r="Q3055">
        <v>6.4340942562591996</v>
      </c>
    </row>
    <row r="3056" spans="1:17" x14ac:dyDescent="0.25">
      <c r="A3056" s="13">
        <f t="shared" si="437"/>
        <v>11.548999999999999</v>
      </c>
      <c r="B3056" s="15">
        <f t="shared" si="438"/>
        <v>9.755821060382917E-3</v>
      </c>
      <c r="C3056" s="15">
        <f t="shared" si="439"/>
        <v>-0.11716737481590592</v>
      </c>
      <c r="D3056" s="14">
        <f t="shared" si="440"/>
        <v>2.3878464653902753E-2</v>
      </c>
      <c r="E3056" s="12"/>
      <c r="F3056" s="11">
        <f t="shared" si="441"/>
        <v>-0.32852452914212193</v>
      </c>
      <c r="G3056" s="11">
        <f t="shared" si="442"/>
        <v>-0.54741627275033222</v>
      </c>
      <c r="H3056" s="12">
        <f t="shared" si="443"/>
        <v>0.40621132057068721</v>
      </c>
      <c r="I3056" s="12"/>
      <c r="J3056" s="16">
        <f t="shared" si="444"/>
        <v>1.4620953216066392</v>
      </c>
      <c r="K3056" s="11">
        <f t="shared" si="445"/>
        <v>-0.84255459163677937</v>
      </c>
      <c r="L3056" s="12">
        <f t="shared" si="446"/>
        <v>1.8522799018090614</v>
      </c>
      <c r="N3056">
        <v>11549</v>
      </c>
      <c r="O3056">
        <v>0.99447717231222399</v>
      </c>
      <c r="P3056">
        <v>-11.9436671575847</v>
      </c>
      <c r="Q3056">
        <v>2.4340942562592001</v>
      </c>
    </row>
    <row r="3057" spans="1:17" x14ac:dyDescent="0.25">
      <c r="A3057" s="13">
        <f t="shared" si="437"/>
        <v>11.555999999999999</v>
      </c>
      <c r="B3057" s="15">
        <f t="shared" si="438"/>
        <v>9.755821060382917E-3</v>
      </c>
      <c r="C3057" s="15">
        <f t="shared" si="439"/>
        <v>-0.11716737481590592</v>
      </c>
      <c r="D3057" s="14">
        <f t="shared" si="440"/>
        <v>2.3878464653902753E-2</v>
      </c>
      <c r="E3057" s="12"/>
      <c r="F3057" s="11">
        <f t="shared" si="441"/>
        <v>-0.32845623839469928</v>
      </c>
      <c r="G3057" s="11">
        <f t="shared" si="442"/>
        <v>-0.54823644437404351</v>
      </c>
      <c r="H3057" s="12">
        <f t="shared" si="443"/>
        <v>0.40637846982326453</v>
      </c>
      <c r="I3057" s="12"/>
      <c r="J3057" s="16">
        <f t="shared" si="444"/>
        <v>1.4597958889202605</v>
      </c>
      <c r="K3057" s="11">
        <f t="shared" si="445"/>
        <v>-0.8463893761467145</v>
      </c>
      <c r="L3057" s="12">
        <f t="shared" si="446"/>
        <v>1.8551239660754402</v>
      </c>
      <c r="N3057">
        <v>11556</v>
      </c>
      <c r="O3057">
        <v>0.99447717231222399</v>
      </c>
      <c r="P3057">
        <v>-11.9436671575847</v>
      </c>
      <c r="Q3057">
        <v>2.4340942562592001</v>
      </c>
    </row>
    <row r="3058" spans="1:17" x14ac:dyDescent="0.25">
      <c r="A3058" s="13">
        <f t="shared" si="437"/>
        <v>11.557</v>
      </c>
      <c r="B3058" s="15">
        <f t="shared" si="438"/>
        <v>-2.9484178939617123E-2</v>
      </c>
      <c r="C3058" s="15">
        <f t="shared" si="439"/>
        <v>-3.8687374815905715E-2</v>
      </c>
      <c r="D3058" s="14">
        <f t="shared" si="440"/>
        <v>4.2584646539027913E-3</v>
      </c>
      <c r="E3058" s="12"/>
      <c r="F3058" s="11">
        <f t="shared" si="441"/>
        <v>-0.3284661025736389</v>
      </c>
      <c r="G3058" s="11">
        <f t="shared" si="442"/>
        <v>-0.54831437174885955</v>
      </c>
      <c r="H3058" s="12">
        <f t="shared" si="443"/>
        <v>0.40639253828791844</v>
      </c>
      <c r="I3058" s="12"/>
      <c r="J3058" s="16">
        <f t="shared" si="444"/>
        <v>1.4594674277497759</v>
      </c>
      <c r="K3058" s="11">
        <f t="shared" si="445"/>
        <v>-0.84693765155477663</v>
      </c>
      <c r="L3058" s="12">
        <f t="shared" si="446"/>
        <v>1.8555303515794963</v>
      </c>
      <c r="N3058">
        <v>11557</v>
      </c>
      <c r="O3058">
        <v>-3.0055228276877801</v>
      </c>
      <c r="P3058">
        <v>-3.94366715758468</v>
      </c>
      <c r="Q3058">
        <v>0.434094256259204</v>
      </c>
    </row>
    <row r="3059" spans="1:17" x14ac:dyDescent="0.25">
      <c r="A3059" s="13">
        <f t="shared" si="437"/>
        <v>11.564</v>
      </c>
      <c r="B3059" s="15">
        <f t="shared" si="438"/>
        <v>-2.9484178939617123E-2</v>
      </c>
      <c r="C3059" s="15">
        <f t="shared" si="439"/>
        <v>-3.8687374815905715E-2</v>
      </c>
      <c r="D3059" s="14">
        <f t="shared" si="440"/>
        <v>4.2584646539027913E-3</v>
      </c>
      <c r="E3059" s="12"/>
      <c r="F3059" s="11">
        <f t="shared" si="441"/>
        <v>-0.32867249182621622</v>
      </c>
      <c r="G3059" s="11">
        <f t="shared" si="442"/>
        <v>-0.54858518337257089</v>
      </c>
      <c r="H3059" s="12">
        <f t="shared" si="443"/>
        <v>0.40642234754049578</v>
      </c>
      <c r="I3059" s="12"/>
      <c r="J3059" s="16">
        <f t="shared" si="444"/>
        <v>1.4571674426693766</v>
      </c>
      <c r="K3059" s="11">
        <f t="shared" si="445"/>
        <v>-0.8507767999977015</v>
      </c>
      <c r="L3059" s="12">
        <f t="shared" si="446"/>
        <v>1.8583752036798957</v>
      </c>
      <c r="N3059">
        <v>11564</v>
      </c>
      <c r="O3059">
        <v>-3.0055228276877801</v>
      </c>
      <c r="P3059">
        <v>-3.94366715758468</v>
      </c>
      <c r="Q3059">
        <v>0.434094256259204</v>
      </c>
    </row>
    <row r="3060" spans="1:17" x14ac:dyDescent="0.25">
      <c r="A3060" s="13">
        <f t="shared" si="437"/>
        <v>11.57</v>
      </c>
      <c r="B3060" s="15">
        <f t="shared" si="438"/>
        <v>-6.8724178939617117E-2</v>
      </c>
      <c r="C3060" s="15">
        <f t="shared" si="439"/>
        <v>-0.10735737481590592</v>
      </c>
      <c r="D3060" s="14">
        <f t="shared" si="440"/>
        <v>-2.5171535346097246E-2</v>
      </c>
      <c r="E3060" s="12"/>
      <c r="F3060" s="11">
        <f t="shared" si="441"/>
        <v>-0.32896711689985392</v>
      </c>
      <c r="G3060" s="11">
        <f t="shared" si="442"/>
        <v>-0.54902331762146639</v>
      </c>
      <c r="H3060" s="12">
        <f t="shared" si="443"/>
        <v>0.40635960832841916</v>
      </c>
      <c r="I3060" s="12"/>
      <c r="J3060" s="16">
        <f t="shared" si="444"/>
        <v>1.4551945238431983</v>
      </c>
      <c r="K3060" s="11">
        <f t="shared" si="445"/>
        <v>-0.85406962550068377</v>
      </c>
      <c r="L3060" s="12">
        <f t="shared" si="446"/>
        <v>1.8608135495475027</v>
      </c>
      <c r="N3060">
        <v>11570</v>
      </c>
      <c r="O3060">
        <v>-7.0055228276877797</v>
      </c>
      <c r="P3060">
        <v>-10.9436671575847</v>
      </c>
      <c r="Q3060">
        <v>-2.5659057437407999</v>
      </c>
    </row>
    <row r="3061" spans="1:17" x14ac:dyDescent="0.25">
      <c r="A3061" s="13">
        <f t="shared" si="437"/>
        <v>11.576000000000001</v>
      </c>
      <c r="B3061" s="15">
        <f t="shared" si="438"/>
        <v>-6.8724178939617117E-2</v>
      </c>
      <c r="C3061" s="15">
        <f t="shared" si="439"/>
        <v>-0.10735737481590592</v>
      </c>
      <c r="D3061" s="14">
        <f t="shared" si="440"/>
        <v>-2.5171535346097246E-2</v>
      </c>
      <c r="E3061" s="12"/>
      <c r="F3061" s="11">
        <f t="shared" si="441"/>
        <v>-0.32937946197349166</v>
      </c>
      <c r="G3061" s="11">
        <f t="shared" si="442"/>
        <v>-0.54966746187036186</v>
      </c>
      <c r="H3061" s="12">
        <f t="shared" si="443"/>
        <v>0.40620857911634256</v>
      </c>
      <c r="I3061" s="12"/>
      <c r="J3061" s="16">
        <f t="shared" si="444"/>
        <v>1.4532194841065782</v>
      </c>
      <c r="K3061" s="11">
        <f t="shared" si="445"/>
        <v>-0.85736569783915939</v>
      </c>
      <c r="L3061" s="12">
        <f t="shared" si="446"/>
        <v>1.8632512541098369</v>
      </c>
      <c r="N3061">
        <v>11576</v>
      </c>
      <c r="O3061">
        <v>-7.0055228276877797</v>
      </c>
      <c r="P3061">
        <v>-10.9436671575847</v>
      </c>
      <c r="Q3061">
        <v>-2.5659057437407999</v>
      </c>
    </row>
    <row r="3062" spans="1:17" x14ac:dyDescent="0.25">
      <c r="A3062" s="13">
        <f t="shared" si="437"/>
        <v>11.577999999999999</v>
      </c>
      <c r="B3062" s="15">
        <f t="shared" si="438"/>
        <v>-4.9104178939617119E-2</v>
      </c>
      <c r="C3062" s="15">
        <f t="shared" si="439"/>
        <v>-0.13678737481590592</v>
      </c>
      <c r="D3062" s="14">
        <f t="shared" si="440"/>
        <v>4.2584646539027913E-3</v>
      </c>
      <c r="E3062" s="12"/>
      <c r="F3062" s="11">
        <f t="shared" si="441"/>
        <v>-0.32949729033137082</v>
      </c>
      <c r="G3062" s="11">
        <f t="shared" si="442"/>
        <v>-0.5499116066199935</v>
      </c>
      <c r="H3062" s="12">
        <f t="shared" si="443"/>
        <v>0.40618766604565038</v>
      </c>
      <c r="I3062" s="12"/>
      <c r="J3062" s="16">
        <f t="shared" si="444"/>
        <v>1.4525606073542736</v>
      </c>
      <c r="K3062" s="11">
        <f t="shared" si="445"/>
        <v>-0.85846527690764918</v>
      </c>
      <c r="L3062" s="12">
        <f t="shared" si="446"/>
        <v>1.8640636503549985</v>
      </c>
      <c r="N3062">
        <v>11578</v>
      </c>
      <c r="O3062">
        <v>-5.0055228276877797</v>
      </c>
      <c r="P3062">
        <v>-13.9436671575847</v>
      </c>
      <c r="Q3062">
        <v>0.434094256259204</v>
      </c>
    </row>
    <row r="3063" spans="1:17" x14ac:dyDescent="0.25">
      <c r="A3063" s="13">
        <f t="shared" si="437"/>
        <v>11.584</v>
      </c>
      <c r="B3063" s="15">
        <f t="shared" si="438"/>
        <v>-4.9104178939617119E-2</v>
      </c>
      <c r="C3063" s="15">
        <f t="shared" si="439"/>
        <v>-0.13678737481590592</v>
      </c>
      <c r="D3063" s="14">
        <f t="shared" si="440"/>
        <v>4.2584646539027913E-3</v>
      </c>
      <c r="E3063" s="12"/>
      <c r="F3063" s="11">
        <f t="shared" si="441"/>
        <v>-0.32979191540500852</v>
      </c>
      <c r="G3063" s="11">
        <f t="shared" si="442"/>
        <v>-0.55073233086888895</v>
      </c>
      <c r="H3063" s="12">
        <f t="shared" si="443"/>
        <v>0.40621321683357381</v>
      </c>
      <c r="I3063" s="12"/>
      <c r="J3063" s="16">
        <f t="shared" si="444"/>
        <v>1.4505827397370643</v>
      </c>
      <c r="K3063" s="11">
        <f t="shared" si="445"/>
        <v>-0.86176720872011592</v>
      </c>
      <c r="L3063" s="12">
        <f t="shared" si="446"/>
        <v>1.8665008530036362</v>
      </c>
      <c r="N3063">
        <v>11584</v>
      </c>
      <c r="O3063">
        <v>-5.0055228276877797</v>
      </c>
      <c r="P3063">
        <v>-13.9436671575847</v>
      </c>
      <c r="Q3063">
        <v>0.434094256259204</v>
      </c>
    </row>
    <row r="3064" spans="1:17" x14ac:dyDescent="0.25">
      <c r="A3064" s="13">
        <f t="shared" si="437"/>
        <v>11.586</v>
      </c>
      <c r="B3064" s="15">
        <f t="shared" si="438"/>
        <v>-3.9294178939617119E-2</v>
      </c>
      <c r="C3064" s="15">
        <f t="shared" si="439"/>
        <v>-9.754737481590571E-2</v>
      </c>
      <c r="D3064" s="14">
        <f t="shared" si="440"/>
        <v>1.4068464653902752E-2</v>
      </c>
      <c r="E3064" s="12"/>
      <c r="F3064" s="11">
        <f t="shared" si="441"/>
        <v>-0.32988031376288779</v>
      </c>
      <c r="G3064" s="11">
        <f t="shared" si="442"/>
        <v>-0.55096666561852081</v>
      </c>
      <c r="H3064" s="12">
        <f t="shared" si="443"/>
        <v>0.40623154376288162</v>
      </c>
      <c r="I3064" s="12"/>
      <c r="J3064" s="16">
        <f t="shared" si="444"/>
        <v>1.4499230675078962</v>
      </c>
      <c r="K3064" s="11">
        <f t="shared" si="445"/>
        <v>-0.86286890771660374</v>
      </c>
      <c r="L3064" s="12">
        <f t="shared" si="446"/>
        <v>1.867313297764233</v>
      </c>
      <c r="N3064">
        <v>11586</v>
      </c>
      <c r="O3064">
        <v>-4.0055228276877797</v>
      </c>
      <c r="P3064">
        <v>-9.9436671575846791</v>
      </c>
      <c r="Q3064">
        <v>1.4340942562592001</v>
      </c>
    </row>
    <row r="3065" spans="1:17" x14ac:dyDescent="0.25">
      <c r="A3065" s="13">
        <f t="shared" si="437"/>
        <v>11.597</v>
      </c>
      <c r="B3065" s="15">
        <f t="shared" si="438"/>
        <v>-3.9294178939617119E-2</v>
      </c>
      <c r="C3065" s="15">
        <f t="shared" si="439"/>
        <v>-9.754737481590571E-2</v>
      </c>
      <c r="D3065" s="14">
        <f t="shared" si="440"/>
        <v>1.4068464653902752E-2</v>
      </c>
      <c r="E3065" s="12"/>
      <c r="F3065" s="11">
        <f t="shared" si="441"/>
        <v>-0.33031254973122354</v>
      </c>
      <c r="G3065" s="11">
        <f t="shared" si="442"/>
        <v>-0.55203968674149573</v>
      </c>
      <c r="H3065" s="12">
        <f t="shared" si="443"/>
        <v>0.40638629687407452</v>
      </c>
      <c r="I3065" s="12"/>
      <c r="J3065" s="16">
        <f t="shared" si="444"/>
        <v>1.4462920067586789</v>
      </c>
      <c r="K3065" s="11">
        <f t="shared" si="445"/>
        <v>-0.86893544265458345</v>
      </c>
      <c r="L3065" s="12">
        <f t="shared" si="446"/>
        <v>1.8717826958877359</v>
      </c>
      <c r="N3065">
        <v>11597</v>
      </c>
      <c r="O3065">
        <v>-4.0055228276877797</v>
      </c>
      <c r="P3065">
        <v>-9.9436671575846791</v>
      </c>
      <c r="Q3065">
        <v>1.4340942562592001</v>
      </c>
    </row>
    <row r="3066" spans="1:17" x14ac:dyDescent="0.25">
      <c r="A3066" s="13">
        <f t="shared" si="437"/>
        <v>11.598000000000001</v>
      </c>
      <c r="B3066" s="15">
        <f t="shared" si="438"/>
        <v>-3.9294178939617119E-2</v>
      </c>
      <c r="C3066" s="15">
        <f t="shared" si="439"/>
        <v>-5.8307374815905713E-2</v>
      </c>
      <c r="D3066" s="14">
        <f t="shared" si="440"/>
        <v>1.4068464653902752E-2</v>
      </c>
      <c r="E3066" s="12"/>
      <c r="F3066" s="11">
        <f t="shared" si="441"/>
        <v>-0.3303518439101632</v>
      </c>
      <c r="G3066" s="11">
        <f t="shared" si="442"/>
        <v>-0.55211761411631177</v>
      </c>
      <c r="H3066" s="12">
        <f t="shared" si="443"/>
        <v>0.40640036533872842</v>
      </c>
      <c r="I3066" s="12"/>
      <c r="J3066" s="16">
        <f t="shared" si="444"/>
        <v>1.4459616745618578</v>
      </c>
      <c r="K3066" s="11">
        <f t="shared" si="445"/>
        <v>-0.86948752130501306</v>
      </c>
      <c r="L3066" s="12">
        <f t="shared" si="446"/>
        <v>1.8721890892188429</v>
      </c>
      <c r="N3066">
        <v>11598</v>
      </c>
      <c r="O3066">
        <v>-4.0055228276877797</v>
      </c>
      <c r="P3066">
        <v>-5.94366715758468</v>
      </c>
      <c r="Q3066">
        <v>1.4340942562592001</v>
      </c>
    </row>
    <row r="3067" spans="1:17" x14ac:dyDescent="0.25">
      <c r="A3067" s="13">
        <f t="shared" si="437"/>
        <v>11.605</v>
      </c>
      <c r="B3067" s="15">
        <f t="shared" si="438"/>
        <v>-3.9294178939617119E-2</v>
      </c>
      <c r="C3067" s="15">
        <f t="shared" si="439"/>
        <v>-5.8307374815905713E-2</v>
      </c>
      <c r="D3067" s="14">
        <f t="shared" si="440"/>
        <v>1.4068464653902752E-2</v>
      </c>
      <c r="E3067" s="12"/>
      <c r="F3067" s="11">
        <f t="shared" si="441"/>
        <v>-0.33062690316274052</v>
      </c>
      <c r="G3067" s="11">
        <f t="shared" si="442"/>
        <v>-0.5525257657400231</v>
      </c>
      <c r="H3067" s="12">
        <f t="shared" si="443"/>
        <v>0.40649884459130575</v>
      </c>
      <c r="I3067" s="12"/>
      <c r="J3067" s="16">
        <f t="shared" si="444"/>
        <v>1.4436482489471028</v>
      </c>
      <c r="K3067" s="11">
        <f t="shared" si="445"/>
        <v>-0.87335377313451001</v>
      </c>
      <c r="L3067" s="12">
        <f t="shared" si="446"/>
        <v>1.8750342364535979</v>
      </c>
      <c r="N3067">
        <v>11605</v>
      </c>
      <c r="O3067">
        <v>-4.0055228276877797</v>
      </c>
      <c r="P3067">
        <v>-5.94366715758468</v>
      </c>
      <c r="Q3067">
        <v>1.4340942562592001</v>
      </c>
    </row>
    <row r="3068" spans="1:17" x14ac:dyDescent="0.25">
      <c r="A3068" s="13">
        <f t="shared" si="437"/>
        <v>11.606999999999999</v>
      </c>
      <c r="B3068" s="15">
        <f t="shared" si="438"/>
        <v>-0.11777417893961734</v>
      </c>
      <c r="C3068" s="15">
        <f t="shared" si="439"/>
        <v>-0.10735737481590592</v>
      </c>
      <c r="D3068" s="14">
        <f t="shared" si="440"/>
        <v>4.2584646539027913E-3</v>
      </c>
      <c r="E3068" s="12"/>
      <c r="F3068" s="11">
        <f t="shared" si="441"/>
        <v>-0.33078397152061967</v>
      </c>
      <c r="G3068" s="11">
        <f t="shared" si="442"/>
        <v>-0.55269143048965486</v>
      </c>
      <c r="H3068" s="12">
        <f t="shared" si="443"/>
        <v>0.40651717152061356</v>
      </c>
      <c r="I3068" s="12"/>
      <c r="J3068" s="16">
        <f t="shared" si="444"/>
        <v>1.4429868380724198</v>
      </c>
      <c r="K3068" s="11">
        <f t="shared" si="445"/>
        <v>-0.87445899033073904</v>
      </c>
      <c r="L3068" s="12">
        <f t="shared" si="446"/>
        <v>1.8758472524697094</v>
      </c>
      <c r="N3068">
        <v>11607</v>
      </c>
      <c r="O3068">
        <v>-12.0055228276878</v>
      </c>
      <c r="P3068">
        <v>-10.9436671575847</v>
      </c>
      <c r="Q3068">
        <v>0.434094256259204</v>
      </c>
    </row>
    <row r="3069" spans="1:17" x14ac:dyDescent="0.25">
      <c r="A3069" s="13">
        <f t="shared" si="437"/>
        <v>11.617000000000001</v>
      </c>
      <c r="B3069" s="15">
        <f t="shared" si="438"/>
        <v>-0.11777417893961734</v>
      </c>
      <c r="C3069" s="15">
        <f t="shared" si="439"/>
        <v>-0.10735737481590592</v>
      </c>
      <c r="D3069" s="14">
        <f t="shared" si="440"/>
        <v>4.2584646539027913E-3</v>
      </c>
      <c r="E3069" s="12"/>
      <c r="F3069" s="11">
        <f t="shared" si="441"/>
        <v>-0.331961713310016</v>
      </c>
      <c r="G3069" s="11">
        <f t="shared" si="442"/>
        <v>-0.55376500423781405</v>
      </c>
      <c r="H3069" s="12">
        <f t="shared" si="443"/>
        <v>0.40655975616715262</v>
      </c>
      <c r="I3069" s="12"/>
      <c r="J3069" s="16">
        <f t="shared" si="444"/>
        <v>1.439673109648266</v>
      </c>
      <c r="K3069" s="11">
        <f t="shared" si="445"/>
        <v>-0.87999127250437725</v>
      </c>
      <c r="L3069" s="12">
        <f t="shared" si="446"/>
        <v>1.8799126371081489</v>
      </c>
      <c r="N3069">
        <v>11617</v>
      </c>
      <c r="O3069">
        <v>-12.0055228276878</v>
      </c>
      <c r="P3069">
        <v>-10.9436671575847</v>
      </c>
      <c r="Q3069">
        <v>0.434094256259204</v>
      </c>
    </row>
    <row r="3070" spans="1:17" x14ac:dyDescent="0.25">
      <c r="A3070" s="13">
        <f t="shared" ref="A3070:A3133" si="447">N3070/1000</f>
        <v>11.619</v>
      </c>
      <c r="B3070" s="15">
        <f t="shared" ref="B3070:B3133" si="448">(O3070*$C$2/$E$2)</f>
        <v>-0.12758417893961732</v>
      </c>
      <c r="C3070" s="15">
        <f t="shared" ref="C3070:C3133" si="449">P3070*$C$2/$E$2</f>
        <v>-6.8117374815905726E-2</v>
      </c>
      <c r="D3070" s="14">
        <f t="shared" ref="D3070:D3133" si="450">Q3070*$C$2/$E$2</f>
        <v>-7.4221535346097253E-2</v>
      </c>
      <c r="E3070" s="12"/>
      <c r="F3070" s="11">
        <f t="shared" ref="F3070:F3133" si="451">((A3070-A3069)*(B3070+B3069)/2)+F3069</f>
        <v>-0.33220707166789509</v>
      </c>
      <c r="G3070" s="11">
        <f t="shared" ref="G3070:G3133" si="452">((A3070-A3069)*(C3070+C3069)/2)+G3069</f>
        <v>-0.55394047898744581</v>
      </c>
      <c r="H3070" s="12">
        <f t="shared" ref="H3070:H3133" si="453">((A3070-A3069)*(D3070+D3069)/2)+H3069</f>
        <v>0.40648979309646044</v>
      </c>
      <c r="I3070" s="12"/>
      <c r="J3070" s="16">
        <f t="shared" ref="J3070:J3133" si="454">((A3070-A3069)*(F3070+F3069)/2)+J3069</f>
        <v>1.4390089408632885</v>
      </c>
      <c r="K3070" s="11">
        <f t="shared" ref="K3070:K3133" si="455">((A3070-A3069)*(G3070+G3069)/2)+K3069</f>
        <v>-0.88109897798760195</v>
      </c>
      <c r="L3070" s="12">
        <f t="shared" ref="L3070:L3133" si="456">((A3070-A3069)*(H3070+H3069)/2)+L3069</f>
        <v>1.880725686657412</v>
      </c>
      <c r="N3070">
        <v>11619</v>
      </c>
      <c r="O3070">
        <v>-13.0055228276878</v>
      </c>
      <c r="P3070">
        <v>-6.94366715758468</v>
      </c>
      <c r="Q3070">
        <v>-7.5659057437408004</v>
      </c>
    </row>
    <row r="3071" spans="1:17" x14ac:dyDescent="0.25">
      <c r="A3071" s="13">
        <f t="shared" si="447"/>
        <v>11.625999999999999</v>
      </c>
      <c r="B3071" s="15">
        <f t="shared" si="448"/>
        <v>-0.12758417893961732</v>
      </c>
      <c r="C3071" s="15">
        <f t="shared" si="449"/>
        <v>-6.8117374815905726E-2</v>
      </c>
      <c r="D3071" s="14">
        <f t="shared" si="450"/>
        <v>-7.4221535346097253E-2</v>
      </c>
      <c r="E3071" s="12"/>
      <c r="F3071" s="11">
        <f t="shared" si="451"/>
        <v>-0.3331001609204724</v>
      </c>
      <c r="G3071" s="11">
        <f t="shared" si="452"/>
        <v>-0.55441730061115713</v>
      </c>
      <c r="H3071" s="12">
        <f t="shared" si="453"/>
        <v>0.40597024234903778</v>
      </c>
      <c r="I3071" s="12"/>
      <c r="J3071" s="16">
        <f t="shared" si="454"/>
        <v>1.4366803655492293</v>
      </c>
      <c r="K3071" s="11">
        <f t="shared" si="455"/>
        <v>-0.88497823021619693</v>
      </c>
      <c r="L3071" s="12">
        <f t="shared" si="456"/>
        <v>1.8835692967814712</v>
      </c>
      <c r="N3071">
        <v>11626</v>
      </c>
      <c r="O3071">
        <v>-13.0055228276878</v>
      </c>
      <c r="P3071">
        <v>-6.94366715758468</v>
      </c>
      <c r="Q3071">
        <v>-7.5659057437408004</v>
      </c>
    </row>
    <row r="3072" spans="1:17" x14ac:dyDescent="0.25">
      <c r="A3072" s="13">
        <f t="shared" si="447"/>
        <v>11.627000000000001</v>
      </c>
      <c r="B3072" s="15">
        <f t="shared" si="448"/>
        <v>-6.8724178939617117E-2</v>
      </c>
      <c r="C3072" s="15">
        <f t="shared" si="449"/>
        <v>-0.10735737481590592</v>
      </c>
      <c r="D3072" s="14">
        <f t="shared" si="450"/>
        <v>-2.5171535346097246E-2</v>
      </c>
      <c r="E3072" s="12"/>
      <c r="F3072" s="11">
        <f t="shared" si="451"/>
        <v>-0.33319831509941211</v>
      </c>
      <c r="G3072" s="11">
        <f t="shared" si="452"/>
        <v>-0.55450503798597317</v>
      </c>
      <c r="H3072" s="12">
        <f t="shared" si="453"/>
        <v>0.40592054581369164</v>
      </c>
      <c r="I3072" s="12"/>
      <c r="J3072" s="16">
        <f t="shared" si="454"/>
        <v>1.436347216311219</v>
      </c>
      <c r="K3072" s="11">
        <f t="shared" si="455"/>
        <v>-0.88553269138549617</v>
      </c>
      <c r="L3072" s="12">
        <f t="shared" si="456"/>
        <v>1.8839752421755531</v>
      </c>
      <c r="N3072">
        <v>11627</v>
      </c>
      <c r="O3072">
        <v>-7.0055228276877797</v>
      </c>
      <c r="P3072">
        <v>-10.9436671575847</v>
      </c>
      <c r="Q3072">
        <v>-2.5659057437407999</v>
      </c>
    </row>
    <row r="3073" spans="1:17" x14ac:dyDescent="0.25">
      <c r="A3073" s="13">
        <f t="shared" si="447"/>
        <v>11.64</v>
      </c>
      <c r="B3073" s="15">
        <f t="shared" si="448"/>
        <v>-6.8724178939617117E-2</v>
      </c>
      <c r="C3073" s="15">
        <f t="shared" si="449"/>
        <v>-0.10735737481590592</v>
      </c>
      <c r="D3073" s="14">
        <f t="shared" si="450"/>
        <v>-2.5171535346097246E-2</v>
      </c>
      <c r="E3073" s="12"/>
      <c r="F3073" s="11">
        <f t="shared" si="451"/>
        <v>-0.33409172942562715</v>
      </c>
      <c r="G3073" s="11">
        <f t="shared" si="452"/>
        <v>-0.55590068385857994</v>
      </c>
      <c r="H3073" s="12">
        <f t="shared" si="453"/>
        <v>0.40559331585419239</v>
      </c>
      <c r="I3073" s="12"/>
      <c r="J3073" s="16">
        <f t="shared" si="454"/>
        <v>1.4320098310218063</v>
      </c>
      <c r="K3073" s="11">
        <f t="shared" si="455"/>
        <v>-0.89275032857748571</v>
      </c>
      <c r="L3073" s="12">
        <f t="shared" si="456"/>
        <v>1.8892500822763942</v>
      </c>
      <c r="N3073">
        <v>11640</v>
      </c>
      <c r="O3073">
        <v>-7.0055228276877797</v>
      </c>
      <c r="P3073">
        <v>-10.9436671575847</v>
      </c>
      <c r="Q3073">
        <v>-2.5659057437407999</v>
      </c>
    </row>
    <row r="3074" spans="1:17" x14ac:dyDescent="0.25">
      <c r="A3074" s="13">
        <f t="shared" si="447"/>
        <v>11.641</v>
      </c>
      <c r="B3074" s="15">
        <f t="shared" si="448"/>
        <v>-2.9484178939617123E-2</v>
      </c>
      <c r="C3074" s="15">
        <f t="shared" si="449"/>
        <v>-9.754737481590571E-2</v>
      </c>
      <c r="D3074" s="14">
        <f t="shared" si="450"/>
        <v>2.3878464653902753E-2</v>
      </c>
      <c r="E3074" s="12"/>
      <c r="F3074" s="11">
        <f t="shared" si="451"/>
        <v>-0.33414083360456676</v>
      </c>
      <c r="G3074" s="11">
        <f t="shared" si="452"/>
        <v>-0.55600313623339581</v>
      </c>
      <c r="H3074" s="12">
        <f t="shared" si="453"/>
        <v>0.4055926693188463</v>
      </c>
      <c r="I3074" s="12"/>
      <c r="J3074" s="16">
        <f t="shared" si="454"/>
        <v>1.4316757147402914</v>
      </c>
      <c r="K3074" s="11">
        <f t="shared" si="455"/>
        <v>-0.89330628048753136</v>
      </c>
      <c r="L3074" s="12">
        <f t="shared" si="456"/>
        <v>1.8896556752689806</v>
      </c>
      <c r="N3074">
        <v>11641</v>
      </c>
      <c r="O3074">
        <v>-3.0055228276877801</v>
      </c>
      <c r="P3074">
        <v>-9.9436671575846791</v>
      </c>
      <c r="Q3074">
        <v>2.4340942562592001</v>
      </c>
    </row>
    <row r="3075" spans="1:17" x14ac:dyDescent="0.25">
      <c r="A3075" s="13">
        <f t="shared" si="447"/>
        <v>11.648999999999999</v>
      </c>
      <c r="B3075" s="15">
        <f t="shared" si="448"/>
        <v>-2.9484178939617123E-2</v>
      </c>
      <c r="C3075" s="15">
        <f t="shared" si="449"/>
        <v>-9.754737481590571E-2</v>
      </c>
      <c r="D3075" s="14">
        <f t="shared" si="450"/>
        <v>2.3878464653902753E-2</v>
      </c>
      <c r="E3075" s="12"/>
      <c r="F3075" s="11">
        <f t="shared" si="451"/>
        <v>-0.33437670703608369</v>
      </c>
      <c r="G3075" s="11">
        <f t="shared" si="452"/>
        <v>-0.55678351523192293</v>
      </c>
      <c r="H3075" s="12">
        <f t="shared" si="453"/>
        <v>0.40578369703607747</v>
      </c>
      <c r="I3075" s="12"/>
      <c r="J3075" s="16">
        <f t="shared" si="454"/>
        <v>1.4290016445777292</v>
      </c>
      <c r="K3075" s="11">
        <f t="shared" si="455"/>
        <v>-0.89775742709339212</v>
      </c>
      <c r="L3075" s="12">
        <f t="shared" si="456"/>
        <v>1.8929011807343998</v>
      </c>
      <c r="N3075">
        <v>11649</v>
      </c>
      <c r="O3075">
        <v>-3.0055228276877801</v>
      </c>
      <c r="P3075">
        <v>-9.9436671575846791</v>
      </c>
      <c r="Q3075">
        <v>2.4340942562592001</v>
      </c>
    </row>
    <row r="3076" spans="1:17" x14ac:dyDescent="0.25">
      <c r="A3076" s="13">
        <f t="shared" si="447"/>
        <v>11.648999999999999</v>
      </c>
      <c r="B3076" s="15">
        <f t="shared" si="448"/>
        <v>-1.9674178939617124E-2</v>
      </c>
      <c r="C3076" s="15">
        <f t="shared" si="449"/>
        <v>-6.8117374815905726E-2</v>
      </c>
      <c r="D3076" s="14">
        <f t="shared" si="450"/>
        <v>-1.5361535346097249E-2</v>
      </c>
      <c r="E3076" s="12"/>
      <c r="F3076" s="11">
        <f t="shared" si="451"/>
        <v>-0.33437670703608369</v>
      </c>
      <c r="G3076" s="11">
        <f t="shared" si="452"/>
        <v>-0.55678351523192293</v>
      </c>
      <c r="H3076" s="12">
        <f t="shared" si="453"/>
        <v>0.40578369703607747</v>
      </c>
      <c r="I3076" s="12"/>
      <c r="J3076" s="16">
        <f t="shared" si="454"/>
        <v>1.4290016445777292</v>
      </c>
      <c r="K3076" s="11">
        <f t="shared" si="455"/>
        <v>-0.89775742709339212</v>
      </c>
      <c r="L3076" s="12">
        <f t="shared" si="456"/>
        <v>1.8929011807343998</v>
      </c>
      <c r="N3076">
        <v>11649</v>
      </c>
      <c r="O3076">
        <v>-2.0055228276877801</v>
      </c>
      <c r="P3076">
        <v>-6.94366715758468</v>
      </c>
      <c r="Q3076">
        <v>-1.5659057437407999</v>
      </c>
    </row>
    <row r="3077" spans="1:17" x14ac:dyDescent="0.25">
      <c r="A3077" s="13">
        <f t="shared" si="447"/>
        <v>11.657</v>
      </c>
      <c r="B3077" s="15">
        <f t="shared" si="448"/>
        <v>-1.9674178939617124E-2</v>
      </c>
      <c r="C3077" s="15">
        <f t="shared" si="449"/>
        <v>-6.8117374815905726E-2</v>
      </c>
      <c r="D3077" s="14">
        <f t="shared" si="450"/>
        <v>-1.5361535346097249E-2</v>
      </c>
      <c r="E3077" s="12"/>
      <c r="F3077" s="11">
        <f t="shared" si="451"/>
        <v>-0.33453410046760063</v>
      </c>
      <c r="G3077" s="11">
        <f t="shared" si="452"/>
        <v>-0.55732845423045019</v>
      </c>
      <c r="H3077" s="12">
        <f t="shared" si="453"/>
        <v>0.40566080475330868</v>
      </c>
      <c r="I3077" s="12"/>
      <c r="J3077" s="16">
        <f t="shared" si="454"/>
        <v>1.4263260013477141</v>
      </c>
      <c r="K3077" s="11">
        <f t="shared" si="455"/>
        <v>-0.90221387497124217</v>
      </c>
      <c r="L3077" s="12">
        <f t="shared" si="456"/>
        <v>1.8961469587415578</v>
      </c>
      <c r="N3077">
        <v>11657</v>
      </c>
      <c r="O3077">
        <v>-2.0055228276877801</v>
      </c>
      <c r="P3077">
        <v>-6.94366715758468</v>
      </c>
      <c r="Q3077">
        <v>-1.5659057437407999</v>
      </c>
    </row>
    <row r="3078" spans="1:17" x14ac:dyDescent="0.25">
      <c r="A3078" s="13">
        <f t="shared" si="447"/>
        <v>11.66</v>
      </c>
      <c r="B3078" s="15">
        <f t="shared" si="448"/>
        <v>-2.9484178939617123E-2</v>
      </c>
      <c r="C3078" s="15">
        <f t="shared" si="449"/>
        <v>-0.11716737481590592</v>
      </c>
      <c r="D3078" s="14">
        <f t="shared" si="450"/>
        <v>-1.5361535346097249E-2</v>
      </c>
      <c r="E3078" s="12"/>
      <c r="F3078" s="11">
        <f t="shared" si="451"/>
        <v>-0.33460783800441946</v>
      </c>
      <c r="G3078" s="11">
        <f t="shared" si="452"/>
        <v>-0.55760638135489793</v>
      </c>
      <c r="H3078" s="12">
        <f t="shared" si="453"/>
        <v>0.4056147201472704</v>
      </c>
      <c r="I3078" s="12"/>
      <c r="J3078" s="16">
        <f t="shared" si="454"/>
        <v>1.4253222884400061</v>
      </c>
      <c r="K3078" s="11">
        <f t="shared" si="455"/>
        <v>-0.90388627722462023</v>
      </c>
      <c r="L3078" s="12">
        <f t="shared" si="456"/>
        <v>1.8973638720289088</v>
      </c>
      <c r="N3078">
        <v>11660</v>
      </c>
      <c r="O3078">
        <v>-3.0055228276877801</v>
      </c>
      <c r="P3078">
        <v>-11.9436671575847</v>
      </c>
      <c r="Q3078">
        <v>-1.5659057437407999</v>
      </c>
    </row>
    <row r="3079" spans="1:17" x14ac:dyDescent="0.25">
      <c r="A3079" s="13">
        <f t="shared" si="447"/>
        <v>11.666</v>
      </c>
      <c r="B3079" s="15">
        <f t="shared" si="448"/>
        <v>-2.9484178939617123E-2</v>
      </c>
      <c r="C3079" s="15">
        <f t="shared" si="449"/>
        <v>-0.11716737481590592</v>
      </c>
      <c r="D3079" s="14">
        <f t="shared" si="450"/>
        <v>-1.5361535346097249E-2</v>
      </c>
      <c r="E3079" s="12"/>
      <c r="F3079" s="11">
        <f t="shared" si="451"/>
        <v>-0.33478474307805717</v>
      </c>
      <c r="G3079" s="11">
        <f t="shared" si="452"/>
        <v>-0.5583093856037934</v>
      </c>
      <c r="H3079" s="12">
        <f t="shared" si="453"/>
        <v>0.40552255093519379</v>
      </c>
      <c r="I3079" s="12"/>
      <c r="J3079" s="16">
        <f t="shared" si="454"/>
        <v>1.4233141106967586</v>
      </c>
      <c r="K3079" s="11">
        <f t="shared" si="455"/>
        <v>-0.9072340245254964</v>
      </c>
      <c r="L3079" s="12">
        <f t="shared" si="456"/>
        <v>1.8997972838421562</v>
      </c>
      <c r="N3079">
        <v>11666</v>
      </c>
      <c r="O3079">
        <v>-3.0055228276877801</v>
      </c>
      <c r="P3079">
        <v>-11.9436671575847</v>
      </c>
      <c r="Q3079">
        <v>-1.5659057437407999</v>
      </c>
    </row>
    <row r="3080" spans="1:17" x14ac:dyDescent="0.25">
      <c r="A3080" s="13">
        <f t="shared" si="447"/>
        <v>11.667999999999999</v>
      </c>
      <c r="B3080" s="15">
        <f t="shared" si="448"/>
        <v>-9.8641789396171214E-3</v>
      </c>
      <c r="C3080" s="15">
        <f t="shared" si="449"/>
        <v>-0.10735737481590592</v>
      </c>
      <c r="D3080" s="14">
        <f t="shared" si="450"/>
        <v>3.3688464653902753E-2</v>
      </c>
      <c r="E3080" s="12"/>
      <c r="F3080" s="11">
        <f t="shared" si="451"/>
        <v>-0.33482409143593639</v>
      </c>
      <c r="G3080" s="11">
        <f t="shared" si="452"/>
        <v>-0.55853391035342503</v>
      </c>
      <c r="H3080" s="12">
        <f t="shared" si="453"/>
        <v>0.4055408778645016</v>
      </c>
      <c r="I3080" s="12"/>
      <c r="J3080" s="16">
        <f t="shared" si="454"/>
        <v>1.4226445018622449</v>
      </c>
      <c r="K3080" s="11">
        <f t="shared" si="455"/>
        <v>-0.90835086782145302</v>
      </c>
      <c r="L3080" s="12">
        <f t="shared" si="456"/>
        <v>1.9006083472709554</v>
      </c>
      <c r="N3080">
        <v>11668</v>
      </c>
      <c r="O3080">
        <v>-1.0055228276877799</v>
      </c>
      <c r="P3080">
        <v>-10.9436671575847</v>
      </c>
      <c r="Q3080">
        <v>3.4340942562592001</v>
      </c>
    </row>
    <row r="3081" spans="1:17" x14ac:dyDescent="0.25">
      <c r="A3081" s="13">
        <f t="shared" si="447"/>
        <v>11.673999999999999</v>
      </c>
      <c r="B3081" s="15">
        <f t="shared" si="448"/>
        <v>-9.8641789396171214E-3</v>
      </c>
      <c r="C3081" s="15">
        <f t="shared" si="449"/>
        <v>-0.10735737481590592</v>
      </c>
      <c r="D3081" s="14">
        <f t="shared" si="450"/>
        <v>3.3688464653902753E-2</v>
      </c>
      <c r="E3081" s="12"/>
      <c r="F3081" s="11">
        <f t="shared" si="451"/>
        <v>-0.33488327650957411</v>
      </c>
      <c r="G3081" s="11">
        <f t="shared" si="452"/>
        <v>-0.55917805460232051</v>
      </c>
      <c r="H3081" s="12">
        <f t="shared" si="453"/>
        <v>0.40574300865242502</v>
      </c>
      <c r="I3081" s="12"/>
      <c r="J3081" s="16">
        <f t="shared" si="454"/>
        <v>1.4206353797584084</v>
      </c>
      <c r="K3081" s="11">
        <f t="shared" si="455"/>
        <v>-0.91170400371632043</v>
      </c>
      <c r="L3081" s="12">
        <f t="shared" si="456"/>
        <v>1.9030421989305062</v>
      </c>
      <c r="N3081">
        <v>11674</v>
      </c>
      <c r="O3081">
        <v>-1.0055228276877799</v>
      </c>
      <c r="P3081">
        <v>-10.9436671575847</v>
      </c>
      <c r="Q3081">
        <v>3.4340942562592001</v>
      </c>
    </row>
    <row r="3082" spans="1:17" x14ac:dyDescent="0.25">
      <c r="A3082" s="13">
        <f t="shared" si="447"/>
        <v>11.676</v>
      </c>
      <c r="B3082" s="15">
        <f t="shared" si="448"/>
        <v>-5.8914178939617125E-2</v>
      </c>
      <c r="C3082" s="15">
        <f t="shared" si="449"/>
        <v>-8.7737374815905711E-2</v>
      </c>
      <c r="D3082" s="14">
        <f t="shared" si="450"/>
        <v>-2.5171535346097246E-2</v>
      </c>
      <c r="E3082" s="12"/>
      <c r="F3082" s="11">
        <f t="shared" si="451"/>
        <v>-0.33495205486745339</v>
      </c>
      <c r="G3082" s="11">
        <f t="shared" si="452"/>
        <v>-0.55937314935195237</v>
      </c>
      <c r="H3082" s="12">
        <f t="shared" si="453"/>
        <v>0.40575152558173283</v>
      </c>
      <c r="I3082" s="12"/>
      <c r="J3082" s="16">
        <f t="shared" si="454"/>
        <v>1.4199655444270312</v>
      </c>
      <c r="K3082" s="11">
        <f t="shared" si="455"/>
        <v>-0.91282255492027509</v>
      </c>
      <c r="L3082" s="12">
        <f t="shared" si="456"/>
        <v>1.9038536934647405</v>
      </c>
      <c r="N3082">
        <v>11676</v>
      </c>
      <c r="O3082">
        <v>-6.0055228276877797</v>
      </c>
      <c r="P3082">
        <v>-8.9436671575846791</v>
      </c>
      <c r="Q3082">
        <v>-2.5659057437407999</v>
      </c>
    </row>
    <row r="3083" spans="1:17" x14ac:dyDescent="0.25">
      <c r="A3083" s="13">
        <f t="shared" si="447"/>
        <v>11.686</v>
      </c>
      <c r="B3083" s="15">
        <f t="shared" si="448"/>
        <v>-5.8914178939617125E-2</v>
      </c>
      <c r="C3083" s="15">
        <f t="shared" si="449"/>
        <v>-8.7737374815905711E-2</v>
      </c>
      <c r="D3083" s="14">
        <f t="shared" si="450"/>
        <v>-2.5171535346097246E-2</v>
      </c>
      <c r="E3083" s="12"/>
      <c r="F3083" s="11">
        <f t="shared" si="451"/>
        <v>-0.33554119665684956</v>
      </c>
      <c r="G3083" s="11">
        <f t="shared" si="452"/>
        <v>-0.56025052310011136</v>
      </c>
      <c r="H3083" s="12">
        <f t="shared" si="453"/>
        <v>0.40549981022827186</v>
      </c>
      <c r="I3083" s="12"/>
      <c r="J3083" s="16">
        <f t="shared" si="454"/>
        <v>1.4166130781694097</v>
      </c>
      <c r="K3083" s="11">
        <f t="shared" si="455"/>
        <v>-0.91842067328253529</v>
      </c>
      <c r="L3083" s="12">
        <f t="shared" si="456"/>
        <v>1.9079099501437904</v>
      </c>
      <c r="N3083">
        <v>11686</v>
      </c>
      <c r="O3083">
        <v>-6.0055228276877797</v>
      </c>
      <c r="P3083">
        <v>-8.9436671575846791</v>
      </c>
      <c r="Q3083">
        <v>-2.5659057437407999</v>
      </c>
    </row>
    <row r="3084" spans="1:17" x14ac:dyDescent="0.25">
      <c r="A3084" s="13">
        <f t="shared" si="447"/>
        <v>11.689</v>
      </c>
      <c r="B3084" s="15">
        <f t="shared" si="448"/>
        <v>-9.8641789396171214E-3</v>
      </c>
      <c r="C3084" s="15">
        <f t="shared" si="449"/>
        <v>-0.12697737481590593</v>
      </c>
      <c r="D3084" s="14">
        <f t="shared" si="450"/>
        <v>-1.5361535346097249E-2</v>
      </c>
      <c r="E3084" s="12"/>
      <c r="F3084" s="11">
        <f t="shared" si="451"/>
        <v>-0.33564436419366844</v>
      </c>
      <c r="G3084" s="11">
        <f t="shared" si="452"/>
        <v>-0.56057259522455904</v>
      </c>
      <c r="H3084" s="12">
        <f t="shared" si="453"/>
        <v>0.40543901062223359</v>
      </c>
      <c r="I3084" s="12"/>
      <c r="J3084" s="16">
        <f t="shared" si="454"/>
        <v>1.415606299828134</v>
      </c>
      <c r="K3084" s="11">
        <f t="shared" si="455"/>
        <v>-0.92010190796002234</v>
      </c>
      <c r="L3084" s="12">
        <f t="shared" si="456"/>
        <v>1.9091263583750662</v>
      </c>
      <c r="N3084">
        <v>11689</v>
      </c>
      <c r="O3084">
        <v>-1.0055228276877799</v>
      </c>
      <c r="P3084">
        <v>-12.9436671575847</v>
      </c>
      <c r="Q3084">
        <v>-1.5659057437407999</v>
      </c>
    </row>
    <row r="3085" spans="1:17" x14ac:dyDescent="0.25">
      <c r="A3085" s="13">
        <f t="shared" si="447"/>
        <v>11.694000000000001</v>
      </c>
      <c r="B3085" s="15">
        <f t="shared" si="448"/>
        <v>-9.8641789396171214E-3</v>
      </c>
      <c r="C3085" s="15">
        <f t="shared" si="449"/>
        <v>-0.12697737481590593</v>
      </c>
      <c r="D3085" s="14">
        <f t="shared" si="450"/>
        <v>-1.5361535346097249E-2</v>
      </c>
      <c r="E3085" s="12"/>
      <c r="F3085" s="11">
        <f t="shared" si="451"/>
        <v>-0.33569368508836656</v>
      </c>
      <c r="G3085" s="11">
        <f t="shared" si="452"/>
        <v>-0.56120748209863869</v>
      </c>
      <c r="H3085" s="12">
        <f t="shared" si="453"/>
        <v>0.40536220294550307</v>
      </c>
      <c r="I3085" s="12"/>
      <c r="J3085" s="16">
        <f t="shared" si="454"/>
        <v>1.4139279547049286</v>
      </c>
      <c r="K3085" s="11">
        <f t="shared" si="455"/>
        <v>-0.92290635815333077</v>
      </c>
      <c r="L3085" s="12">
        <f t="shared" si="456"/>
        <v>1.9111533614089857</v>
      </c>
      <c r="N3085">
        <v>11694</v>
      </c>
      <c r="O3085">
        <v>-1.0055228276877799</v>
      </c>
      <c r="P3085">
        <v>-12.9436671575847</v>
      </c>
      <c r="Q3085">
        <v>-1.5659057437407999</v>
      </c>
    </row>
    <row r="3086" spans="1:17" x14ac:dyDescent="0.25">
      <c r="A3086" s="13">
        <f t="shared" si="447"/>
        <v>11.696999999999999</v>
      </c>
      <c r="B3086" s="15">
        <f t="shared" si="448"/>
        <v>-5.417893961708374E-5</v>
      </c>
      <c r="C3086" s="15">
        <f t="shared" si="449"/>
        <v>-7.7927374815905712E-2</v>
      </c>
      <c r="D3086" s="14">
        <f t="shared" si="450"/>
        <v>-5.5515353460972097E-3</v>
      </c>
      <c r="E3086" s="12"/>
      <c r="F3086" s="11">
        <f t="shared" si="451"/>
        <v>-0.33570856262518539</v>
      </c>
      <c r="G3086" s="11">
        <f t="shared" si="452"/>
        <v>-0.5615148392230862</v>
      </c>
      <c r="H3086" s="12">
        <f t="shared" si="453"/>
        <v>0.40533083333946479</v>
      </c>
      <c r="I3086" s="12"/>
      <c r="J3086" s="16">
        <f t="shared" si="454"/>
        <v>1.4129208513333589</v>
      </c>
      <c r="K3086" s="11">
        <f t="shared" si="455"/>
        <v>-0.92459044163531245</v>
      </c>
      <c r="L3086" s="12">
        <f t="shared" si="456"/>
        <v>1.9123694009634125</v>
      </c>
      <c r="N3086">
        <v>11697</v>
      </c>
      <c r="O3086">
        <v>-5.52282768777612E-3</v>
      </c>
      <c r="P3086">
        <v>-7.94366715758468</v>
      </c>
      <c r="Q3086">
        <v>-0.56590574374079605</v>
      </c>
    </row>
    <row r="3087" spans="1:17" x14ac:dyDescent="0.25">
      <c r="A3087" s="13">
        <f t="shared" si="447"/>
        <v>11.707000000000001</v>
      </c>
      <c r="B3087" s="15">
        <f t="shared" si="448"/>
        <v>-5.417893961708374E-5</v>
      </c>
      <c r="C3087" s="15">
        <f t="shared" si="449"/>
        <v>-7.7927374815905712E-2</v>
      </c>
      <c r="D3087" s="14">
        <f t="shared" si="450"/>
        <v>-5.5515353460972097E-3</v>
      </c>
      <c r="E3087" s="12"/>
      <c r="F3087" s="11">
        <f t="shared" si="451"/>
        <v>-0.33570910441458157</v>
      </c>
      <c r="G3087" s="11">
        <f t="shared" si="452"/>
        <v>-0.56229411297124543</v>
      </c>
      <c r="H3087" s="12">
        <f t="shared" si="453"/>
        <v>0.4052753179860038</v>
      </c>
      <c r="I3087" s="12"/>
      <c r="J3087" s="16">
        <f t="shared" si="454"/>
        <v>1.4095637629981594</v>
      </c>
      <c r="K3087" s="11">
        <f t="shared" si="455"/>
        <v>-0.93020948639628498</v>
      </c>
      <c r="L3087" s="12">
        <f t="shared" si="456"/>
        <v>1.9164224317200405</v>
      </c>
      <c r="N3087">
        <v>11707</v>
      </c>
      <c r="O3087">
        <v>-5.52282768777612E-3</v>
      </c>
      <c r="P3087">
        <v>-7.94366715758468</v>
      </c>
      <c r="Q3087">
        <v>-0.56590574374079605</v>
      </c>
    </row>
    <row r="3088" spans="1:17" x14ac:dyDescent="0.25">
      <c r="A3088" s="13">
        <f t="shared" si="447"/>
        <v>11.709</v>
      </c>
      <c r="B3088" s="15">
        <f t="shared" si="448"/>
        <v>1.956582106038288E-2</v>
      </c>
      <c r="C3088" s="15">
        <f t="shared" si="449"/>
        <v>-9.754737481590571E-2</v>
      </c>
      <c r="D3088" s="14">
        <f t="shared" si="450"/>
        <v>2.3878464653902753E-2</v>
      </c>
      <c r="E3088" s="12"/>
      <c r="F3088" s="11">
        <f t="shared" si="451"/>
        <v>-0.3356895927724608</v>
      </c>
      <c r="G3088" s="11">
        <f t="shared" si="452"/>
        <v>-0.56246958772087718</v>
      </c>
      <c r="H3088" s="12">
        <f t="shared" si="453"/>
        <v>0.40529364491531161</v>
      </c>
      <c r="I3088" s="12"/>
      <c r="J3088" s="16">
        <f t="shared" si="454"/>
        <v>1.4088923643009728</v>
      </c>
      <c r="K3088" s="11">
        <f t="shared" si="455"/>
        <v>-0.93133425009697646</v>
      </c>
      <c r="L3088" s="12">
        <f t="shared" si="456"/>
        <v>1.9172330006829412</v>
      </c>
      <c r="N3088">
        <v>11709</v>
      </c>
      <c r="O3088">
        <v>1.9944771723122201</v>
      </c>
      <c r="P3088">
        <v>-9.9436671575846791</v>
      </c>
      <c r="Q3088">
        <v>2.4340942562592001</v>
      </c>
    </row>
    <row r="3089" spans="1:17" x14ac:dyDescent="0.25">
      <c r="A3089" s="13">
        <f t="shared" si="447"/>
        <v>11.715</v>
      </c>
      <c r="B3089" s="15">
        <f t="shared" si="448"/>
        <v>1.956582106038288E-2</v>
      </c>
      <c r="C3089" s="15">
        <f t="shared" si="449"/>
        <v>-9.754737481590571E-2</v>
      </c>
      <c r="D3089" s="14">
        <f t="shared" si="450"/>
        <v>2.3878464653902753E-2</v>
      </c>
      <c r="E3089" s="12"/>
      <c r="F3089" s="11">
        <f t="shared" si="451"/>
        <v>-0.33557219784609849</v>
      </c>
      <c r="G3089" s="11">
        <f t="shared" si="452"/>
        <v>-0.56305487196977266</v>
      </c>
      <c r="H3089" s="12">
        <f t="shared" si="453"/>
        <v>0.40543691570323503</v>
      </c>
      <c r="I3089" s="12"/>
      <c r="J3089" s="16">
        <f t="shared" si="454"/>
        <v>1.4068785789291169</v>
      </c>
      <c r="K3089" s="11">
        <f t="shared" si="455"/>
        <v>-0.9347108234760485</v>
      </c>
      <c r="L3089" s="12">
        <f t="shared" si="456"/>
        <v>1.9196651923647969</v>
      </c>
      <c r="N3089">
        <v>11715</v>
      </c>
      <c r="O3089">
        <v>1.9944771723122201</v>
      </c>
      <c r="P3089">
        <v>-9.9436671575846791</v>
      </c>
      <c r="Q3089">
        <v>2.4340942562592001</v>
      </c>
    </row>
    <row r="3090" spans="1:17" x14ac:dyDescent="0.25">
      <c r="A3090" s="13">
        <f t="shared" si="447"/>
        <v>11.717000000000001</v>
      </c>
      <c r="B3090" s="15">
        <f t="shared" si="448"/>
        <v>-9.8641789396171214E-3</v>
      </c>
      <c r="C3090" s="15">
        <f t="shared" si="449"/>
        <v>-0.11716737481590592</v>
      </c>
      <c r="D3090" s="14">
        <f t="shared" si="450"/>
        <v>3.3688464653902753E-2</v>
      </c>
      <c r="E3090" s="12"/>
      <c r="F3090" s="11">
        <f t="shared" si="451"/>
        <v>-0.33556249620397771</v>
      </c>
      <c r="G3090" s="11">
        <f t="shared" si="452"/>
        <v>-0.56326958671940452</v>
      </c>
      <c r="H3090" s="12">
        <f t="shared" si="453"/>
        <v>0.40549448263254284</v>
      </c>
      <c r="I3090" s="12"/>
      <c r="J3090" s="16">
        <f t="shared" si="454"/>
        <v>1.4062074442350667</v>
      </c>
      <c r="K3090" s="11">
        <f t="shared" si="455"/>
        <v>-0.93583714793473805</v>
      </c>
      <c r="L3090" s="12">
        <f t="shared" si="456"/>
        <v>1.9204761237631329</v>
      </c>
      <c r="N3090">
        <v>11717</v>
      </c>
      <c r="O3090">
        <v>-1.0055228276877799</v>
      </c>
      <c r="P3090">
        <v>-11.9436671575847</v>
      </c>
      <c r="Q3090">
        <v>3.4340942562592001</v>
      </c>
    </row>
    <row r="3091" spans="1:17" x14ac:dyDescent="0.25">
      <c r="A3091" s="13">
        <f t="shared" si="447"/>
        <v>11.728</v>
      </c>
      <c r="B3091" s="15">
        <f t="shared" si="448"/>
        <v>-9.8641789396171214E-3</v>
      </c>
      <c r="C3091" s="15">
        <f t="shared" si="449"/>
        <v>-0.11716737481590592</v>
      </c>
      <c r="D3091" s="14">
        <f t="shared" si="450"/>
        <v>3.3688464653902753E-2</v>
      </c>
      <c r="E3091" s="12"/>
      <c r="F3091" s="11">
        <f t="shared" si="451"/>
        <v>-0.33567100217231349</v>
      </c>
      <c r="G3091" s="11">
        <f t="shared" si="452"/>
        <v>-0.56455842784237942</v>
      </c>
      <c r="H3091" s="12">
        <f t="shared" si="453"/>
        <v>0.40586505574373577</v>
      </c>
      <c r="I3091" s="12"/>
      <c r="J3091" s="16">
        <f t="shared" si="454"/>
        <v>1.4025156599939974</v>
      </c>
      <c r="K3091" s="11">
        <f t="shared" si="455"/>
        <v>-0.94204020201482741</v>
      </c>
      <c r="L3091" s="12">
        <f t="shared" si="456"/>
        <v>1.9249386012242022</v>
      </c>
      <c r="N3091">
        <v>11728</v>
      </c>
      <c r="O3091">
        <v>-1.0055228276877799</v>
      </c>
      <c r="P3091">
        <v>-11.9436671575847</v>
      </c>
      <c r="Q3091">
        <v>3.4340942562592001</v>
      </c>
    </row>
    <row r="3092" spans="1:17" x14ac:dyDescent="0.25">
      <c r="A3092" s="13">
        <f t="shared" si="447"/>
        <v>11.728999999999999</v>
      </c>
      <c r="B3092" s="15">
        <f t="shared" si="448"/>
        <v>-9.8641789396171214E-3</v>
      </c>
      <c r="C3092" s="15">
        <f t="shared" si="449"/>
        <v>-7.7927374815905712E-2</v>
      </c>
      <c r="D3092" s="14">
        <f t="shared" si="450"/>
        <v>-5.5515353460972097E-3</v>
      </c>
      <c r="E3092" s="12"/>
      <c r="F3092" s="11">
        <f t="shared" si="451"/>
        <v>-0.3356808663512531</v>
      </c>
      <c r="G3092" s="11">
        <f t="shared" si="452"/>
        <v>-0.56465597521719524</v>
      </c>
      <c r="H3092" s="12">
        <f t="shared" si="453"/>
        <v>0.40587912420838967</v>
      </c>
      <c r="I3092" s="12"/>
      <c r="J3092" s="16">
        <f t="shared" si="454"/>
        <v>1.4021799840597358</v>
      </c>
      <c r="K3092" s="11">
        <f t="shared" si="455"/>
        <v>-0.94260480921635692</v>
      </c>
      <c r="L3092" s="12">
        <f t="shared" si="456"/>
        <v>1.925344473314178</v>
      </c>
      <c r="N3092">
        <v>11729</v>
      </c>
      <c r="O3092">
        <v>-1.0055228276877799</v>
      </c>
      <c r="P3092">
        <v>-7.94366715758468</v>
      </c>
      <c r="Q3092">
        <v>-0.56590574374079605</v>
      </c>
    </row>
    <row r="3093" spans="1:17" x14ac:dyDescent="0.25">
      <c r="A3093" s="13">
        <f t="shared" si="447"/>
        <v>11.736000000000001</v>
      </c>
      <c r="B3093" s="15">
        <f t="shared" si="448"/>
        <v>-9.8641789396171214E-3</v>
      </c>
      <c r="C3093" s="15">
        <f t="shared" si="449"/>
        <v>-7.7927374815905712E-2</v>
      </c>
      <c r="D3093" s="14">
        <f t="shared" si="450"/>
        <v>-5.5515353460972097E-3</v>
      </c>
      <c r="E3093" s="12"/>
      <c r="F3093" s="11">
        <f t="shared" si="451"/>
        <v>-0.33574991560383044</v>
      </c>
      <c r="G3093" s="11">
        <f t="shared" si="452"/>
        <v>-0.56520146684090666</v>
      </c>
      <c r="H3093" s="12">
        <f t="shared" si="453"/>
        <v>0.40584026346096697</v>
      </c>
      <c r="I3093" s="12"/>
      <c r="J3093" s="16">
        <f t="shared" si="454"/>
        <v>1.3998299763228925</v>
      </c>
      <c r="K3093" s="11">
        <f t="shared" si="455"/>
        <v>-0.9465593102635611</v>
      </c>
      <c r="L3093" s="12">
        <f t="shared" si="456"/>
        <v>1.9281854911710214</v>
      </c>
      <c r="N3093">
        <v>11736</v>
      </c>
      <c r="O3093">
        <v>-1.0055228276877799</v>
      </c>
      <c r="P3093">
        <v>-7.94366715758468</v>
      </c>
      <c r="Q3093">
        <v>-0.56590574374079605</v>
      </c>
    </row>
    <row r="3094" spans="1:17" x14ac:dyDescent="0.25">
      <c r="A3094" s="13">
        <f t="shared" si="447"/>
        <v>11.738</v>
      </c>
      <c r="B3094" s="15">
        <f t="shared" si="448"/>
        <v>9.755821060382917E-3</v>
      </c>
      <c r="C3094" s="15">
        <f t="shared" si="449"/>
        <v>-4.8497374815905714E-2</v>
      </c>
      <c r="D3094" s="14">
        <f t="shared" si="450"/>
        <v>4.2584646539027913E-3</v>
      </c>
      <c r="E3094" s="12"/>
      <c r="F3094" s="11">
        <f t="shared" si="451"/>
        <v>-0.33575002396170966</v>
      </c>
      <c r="G3094" s="11">
        <f t="shared" si="452"/>
        <v>-0.56532789159053842</v>
      </c>
      <c r="H3094" s="12">
        <f t="shared" si="453"/>
        <v>0.40583897039027478</v>
      </c>
      <c r="I3094" s="12"/>
      <c r="J3094" s="16">
        <f t="shared" si="454"/>
        <v>1.3991584763833274</v>
      </c>
      <c r="K3094" s="11">
        <f t="shared" si="455"/>
        <v>-0.94768983962199194</v>
      </c>
      <c r="L3094" s="12">
        <f t="shared" si="456"/>
        <v>1.9289971704048723</v>
      </c>
      <c r="N3094">
        <v>11738</v>
      </c>
      <c r="O3094">
        <v>0.99447717231222399</v>
      </c>
      <c r="P3094">
        <v>-4.94366715758468</v>
      </c>
      <c r="Q3094">
        <v>0.434094256259204</v>
      </c>
    </row>
    <row r="3095" spans="1:17" x14ac:dyDescent="0.25">
      <c r="A3095" s="13">
        <f t="shared" si="447"/>
        <v>11.744</v>
      </c>
      <c r="B3095" s="15">
        <f t="shared" si="448"/>
        <v>9.755821060382917E-3</v>
      </c>
      <c r="C3095" s="15">
        <f t="shared" si="449"/>
        <v>-4.8497374815905714E-2</v>
      </c>
      <c r="D3095" s="14">
        <f t="shared" si="450"/>
        <v>4.2584646539027913E-3</v>
      </c>
      <c r="E3095" s="12"/>
      <c r="F3095" s="11">
        <f t="shared" si="451"/>
        <v>-0.33569148903534735</v>
      </c>
      <c r="G3095" s="11">
        <f t="shared" si="452"/>
        <v>-0.56561887583943382</v>
      </c>
      <c r="H3095" s="12">
        <f t="shared" si="453"/>
        <v>0.40586452117819821</v>
      </c>
      <c r="I3095" s="12"/>
      <c r="J3095" s="16">
        <f t="shared" si="454"/>
        <v>1.3971441518443362</v>
      </c>
      <c r="K3095" s="11">
        <f t="shared" si="455"/>
        <v>-0.95108267992428197</v>
      </c>
      <c r="L3095" s="12">
        <f t="shared" si="456"/>
        <v>1.9314322808795779</v>
      </c>
      <c r="N3095">
        <v>11744</v>
      </c>
      <c r="O3095">
        <v>0.99447717231222399</v>
      </c>
      <c r="P3095">
        <v>-4.94366715758468</v>
      </c>
      <c r="Q3095">
        <v>0.434094256259204</v>
      </c>
    </row>
    <row r="3096" spans="1:17" x14ac:dyDescent="0.25">
      <c r="A3096" s="13">
        <f t="shared" si="447"/>
        <v>11.75</v>
      </c>
      <c r="B3096" s="15">
        <f t="shared" si="448"/>
        <v>2.9375821060382879E-2</v>
      </c>
      <c r="C3096" s="15">
        <f t="shared" si="449"/>
        <v>-8.7737374815905711E-2</v>
      </c>
      <c r="D3096" s="14">
        <f t="shared" si="450"/>
        <v>-1.5361535346097249E-2</v>
      </c>
      <c r="E3096" s="12"/>
      <c r="F3096" s="11">
        <f t="shared" si="451"/>
        <v>-0.33557409410898503</v>
      </c>
      <c r="G3096" s="11">
        <f t="shared" si="452"/>
        <v>-0.56602758008832932</v>
      </c>
      <c r="H3096" s="12">
        <f t="shared" si="453"/>
        <v>0.40583121196612165</v>
      </c>
      <c r="I3096" s="12"/>
      <c r="J3096" s="16">
        <f t="shared" si="454"/>
        <v>1.395130355094903</v>
      </c>
      <c r="K3096" s="11">
        <f t="shared" si="455"/>
        <v>-0.95447761929206543</v>
      </c>
      <c r="L3096" s="12">
        <f t="shared" si="456"/>
        <v>1.9338673680790108</v>
      </c>
      <c r="N3096">
        <v>11750</v>
      </c>
      <c r="O3096">
        <v>2.9944771723122199</v>
      </c>
      <c r="P3096">
        <v>-8.9436671575846791</v>
      </c>
      <c r="Q3096">
        <v>-1.5659057437407999</v>
      </c>
    </row>
    <row r="3097" spans="1:17" x14ac:dyDescent="0.25">
      <c r="A3097" s="13">
        <f t="shared" si="447"/>
        <v>11.757</v>
      </c>
      <c r="B3097" s="15">
        <f t="shared" si="448"/>
        <v>2.9375821060382879E-2</v>
      </c>
      <c r="C3097" s="15">
        <f t="shared" si="449"/>
        <v>-8.7737374815905711E-2</v>
      </c>
      <c r="D3097" s="14">
        <f t="shared" si="450"/>
        <v>-1.5361535346097249E-2</v>
      </c>
      <c r="E3097" s="12"/>
      <c r="F3097" s="11">
        <f t="shared" si="451"/>
        <v>-0.33536846336156234</v>
      </c>
      <c r="G3097" s="11">
        <f t="shared" si="452"/>
        <v>-0.56664174171204063</v>
      </c>
      <c r="H3097" s="12">
        <f t="shared" si="453"/>
        <v>0.40572368121869895</v>
      </c>
      <c r="I3097" s="12"/>
      <c r="J3097" s="16">
        <f t="shared" si="454"/>
        <v>1.3927820561437563</v>
      </c>
      <c r="K3097" s="11">
        <f t="shared" si="455"/>
        <v>-0.9584419619183665</v>
      </c>
      <c r="L3097" s="12">
        <f t="shared" si="456"/>
        <v>1.9367078102051576</v>
      </c>
      <c r="N3097">
        <v>11757</v>
      </c>
      <c r="O3097">
        <v>2.9944771723122199</v>
      </c>
      <c r="P3097">
        <v>-8.9436671575846791</v>
      </c>
      <c r="Q3097">
        <v>-1.5659057437407999</v>
      </c>
    </row>
    <row r="3098" spans="1:17" x14ac:dyDescent="0.25">
      <c r="A3098" s="13">
        <f t="shared" si="447"/>
        <v>11.757999999999999</v>
      </c>
      <c r="B3098" s="15">
        <f t="shared" si="448"/>
        <v>-1.9674178939617124E-2</v>
      </c>
      <c r="C3098" s="15">
        <f t="shared" si="449"/>
        <v>-9.754737481590571E-2</v>
      </c>
      <c r="D3098" s="14">
        <f t="shared" si="450"/>
        <v>2.3878464653902753E-2</v>
      </c>
      <c r="E3098" s="12"/>
      <c r="F3098" s="11">
        <f t="shared" si="451"/>
        <v>-0.33536361254050195</v>
      </c>
      <c r="G3098" s="11">
        <f t="shared" si="452"/>
        <v>-0.5667343840868565</v>
      </c>
      <c r="H3098" s="12">
        <f t="shared" si="453"/>
        <v>0.40572793968335286</v>
      </c>
      <c r="I3098" s="12"/>
      <c r="J3098" s="16">
        <f t="shared" si="454"/>
        <v>1.3924466901058055</v>
      </c>
      <c r="K3098" s="11">
        <f t="shared" si="455"/>
        <v>-0.95900864998126567</v>
      </c>
      <c r="L3098" s="12">
        <f t="shared" si="456"/>
        <v>1.9371135360156084</v>
      </c>
      <c r="N3098">
        <v>11758</v>
      </c>
      <c r="O3098">
        <v>-2.0055228276877801</v>
      </c>
      <c r="P3098">
        <v>-9.9436671575846791</v>
      </c>
      <c r="Q3098">
        <v>2.4340942562592001</v>
      </c>
    </row>
    <row r="3099" spans="1:17" x14ac:dyDescent="0.25">
      <c r="A3099" s="13">
        <f t="shared" si="447"/>
        <v>11.765000000000001</v>
      </c>
      <c r="B3099" s="15">
        <f t="shared" si="448"/>
        <v>-1.9674178939617124E-2</v>
      </c>
      <c r="C3099" s="15">
        <f t="shared" si="449"/>
        <v>-9.754737481590571E-2</v>
      </c>
      <c r="D3099" s="14">
        <f t="shared" si="450"/>
        <v>2.3878464653902753E-2</v>
      </c>
      <c r="E3099" s="12"/>
      <c r="F3099" s="11">
        <f t="shared" si="451"/>
        <v>-0.33550133179307928</v>
      </c>
      <c r="G3099" s="11">
        <f t="shared" si="452"/>
        <v>-0.56741721571056802</v>
      </c>
      <c r="H3099" s="12">
        <f t="shared" si="453"/>
        <v>0.40589508893593024</v>
      </c>
      <c r="I3099" s="12"/>
      <c r="J3099" s="16">
        <f t="shared" si="454"/>
        <v>1.3900986628006375</v>
      </c>
      <c r="K3099" s="11">
        <f t="shared" si="455"/>
        <v>-0.96297818058055751</v>
      </c>
      <c r="L3099" s="12">
        <f t="shared" si="456"/>
        <v>1.9399542166157766</v>
      </c>
      <c r="N3099">
        <v>11765</v>
      </c>
      <c r="O3099">
        <v>-2.0055228276877801</v>
      </c>
      <c r="P3099">
        <v>-9.9436671575846791</v>
      </c>
      <c r="Q3099">
        <v>2.4340942562592001</v>
      </c>
    </row>
    <row r="3100" spans="1:17" x14ac:dyDescent="0.25">
      <c r="A3100" s="13">
        <f t="shared" si="447"/>
        <v>11.766</v>
      </c>
      <c r="B3100" s="15">
        <f t="shared" si="448"/>
        <v>-6.8724178939617117E-2</v>
      </c>
      <c r="C3100" s="15">
        <f t="shared" si="449"/>
        <v>-4.8497374815905714E-2</v>
      </c>
      <c r="D3100" s="14">
        <f t="shared" si="450"/>
        <v>1.4068464653902752E-2</v>
      </c>
      <c r="E3100" s="12"/>
      <c r="F3100" s="11">
        <f t="shared" si="451"/>
        <v>-0.33554553097201889</v>
      </c>
      <c r="G3100" s="11">
        <f t="shared" si="452"/>
        <v>-0.5674902380853839</v>
      </c>
      <c r="H3100" s="12">
        <f t="shared" si="453"/>
        <v>0.40591406240058414</v>
      </c>
      <c r="I3100" s="12"/>
      <c r="J3100" s="16">
        <f t="shared" si="454"/>
        <v>1.3897631393692551</v>
      </c>
      <c r="K3100" s="11">
        <f t="shared" si="455"/>
        <v>-0.96354563430745521</v>
      </c>
      <c r="L3100" s="12">
        <f t="shared" si="456"/>
        <v>1.9403601211914447</v>
      </c>
      <c r="N3100">
        <v>11766</v>
      </c>
      <c r="O3100">
        <v>-7.0055228276877797</v>
      </c>
      <c r="P3100">
        <v>-4.94366715758468</v>
      </c>
      <c r="Q3100">
        <v>1.4340942562592001</v>
      </c>
    </row>
    <row r="3101" spans="1:17" x14ac:dyDescent="0.25">
      <c r="A3101" s="13">
        <f t="shared" si="447"/>
        <v>11.776999999999999</v>
      </c>
      <c r="B3101" s="15">
        <f t="shared" si="448"/>
        <v>-6.8724178939617117E-2</v>
      </c>
      <c r="C3101" s="15">
        <f t="shared" si="449"/>
        <v>-4.8497374815905714E-2</v>
      </c>
      <c r="D3101" s="14">
        <f t="shared" si="450"/>
        <v>1.4068464653902752E-2</v>
      </c>
      <c r="E3101" s="12"/>
      <c r="F3101" s="11">
        <f t="shared" si="451"/>
        <v>-0.33630149694035461</v>
      </c>
      <c r="G3101" s="11">
        <f t="shared" si="452"/>
        <v>-0.56802370920835887</v>
      </c>
      <c r="H3101" s="12">
        <f t="shared" si="453"/>
        <v>0.40606881551177704</v>
      </c>
      <c r="I3101" s="12"/>
      <c r="J3101" s="16">
        <f t="shared" si="454"/>
        <v>1.3860679807157372</v>
      </c>
      <c r="K3101" s="11">
        <f t="shared" si="455"/>
        <v>-0.96979096101757034</v>
      </c>
      <c r="L3101" s="12">
        <f t="shared" si="456"/>
        <v>1.9448260270199624</v>
      </c>
      <c r="N3101">
        <v>11777</v>
      </c>
      <c r="O3101">
        <v>-7.0055228276877797</v>
      </c>
      <c r="P3101">
        <v>-4.94366715758468</v>
      </c>
      <c r="Q3101">
        <v>1.4340942562592001</v>
      </c>
    </row>
    <row r="3102" spans="1:17" x14ac:dyDescent="0.25">
      <c r="A3102" s="13">
        <f t="shared" si="447"/>
        <v>11.779</v>
      </c>
      <c r="B3102" s="15">
        <f t="shared" si="448"/>
        <v>-7.853417893961713E-2</v>
      </c>
      <c r="C3102" s="15">
        <f t="shared" si="449"/>
        <v>-8.7737374815905711E-2</v>
      </c>
      <c r="D3102" s="14">
        <f t="shared" si="450"/>
        <v>-1.5361535346097249E-2</v>
      </c>
      <c r="E3102" s="12"/>
      <c r="F3102" s="11">
        <f t="shared" si="451"/>
        <v>-0.33644875529823387</v>
      </c>
      <c r="G3102" s="11">
        <f t="shared" si="452"/>
        <v>-0.56815994395799074</v>
      </c>
      <c r="H3102" s="12">
        <f t="shared" si="453"/>
        <v>0.40606752244108485</v>
      </c>
      <c r="I3102" s="12"/>
      <c r="J3102" s="16">
        <f t="shared" si="454"/>
        <v>1.3853952304634984</v>
      </c>
      <c r="K3102" s="11">
        <f t="shared" si="455"/>
        <v>-0.97092714467073704</v>
      </c>
      <c r="L3102" s="12">
        <f t="shared" si="456"/>
        <v>1.9456381633579156</v>
      </c>
      <c r="N3102">
        <v>11779</v>
      </c>
      <c r="O3102">
        <v>-8.0055228276877806</v>
      </c>
      <c r="P3102">
        <v>-8.9436671575846791</v>
      </c>
      <c r="Q3102">
        <v>-1.5659057437407999</v>
      </c>
    </row>
    <row r="3103" spans="1:17" x14ac:dyDescent="0.25">
      <c r="A3103" s="13">
        <f t="shared" si="447"/>
        <v>11.785</v>
      </c>
      <c r="B3103" s="15">
        <f t="shared" si="448"/>
        <v>-7.853417893961713E-2</v>
      </c>
      <c r="C3103" s="15">
        <f t="shared" si="449"/>
        <v>-8.7737374815905711E-2</v>
      </c>
      <c r="D3103" s="14">
        <f t="shared" si="450"/>
        <v>-1.5361535346097249E-2</v>
      </c>
      <c r="E3103" s="12"/>
      <c r="F3103" s="11">
        <f t="shared" si="451"/>
        <v>-0.33691996037187161</v>
      </c>
      <c r="G3103" s="11">
        <f t="shared" si="452"/>
        <v>-0.56868636820688623</v>
      </c>
      <c r="H3103" s="12">
        <f t="shared" si="453"/>
        <v>0.40597535322900824</v>
      </c>
      <c r="I3103" s="12"/>
      <c r="J3103" s="16">
        <f t="shared" si="454"/>
        <v>1.383375124316488</v>
      </c>
      <c r="K3103" s="11">
        <f t="shared" si="455"/>
        <v>-0.97433768360723183</v>
      </c>
      <c r="L3103" s="12">
        <f t="shared" si="456"/>
        <v>1.9480742919849261</v>
      </c>
      <c r="N3103">
        <v>11785</v>
      </c>
      <c r="O3103">
        <v>-8.0055228276877806</v>
      </c>
      <c r="P3103">
        <v>-8.9436671575846791</v>
      </c>
      <c r="Q3103">
        <v>-1.5659057437407999</v>
      </c>
    </row>
    <row r="3104" spans="1:17" x14ac:dyDescent="0.25">
      <c r="A3104" s="13">
        <f t="shared" si="447"/>
        <v>11.787000000000001</v>
      </c>
      <c r="B3104" s="15">
        <f t="shared" si="448"/>
        <v>-7.853417893961713E-2</v>
      </c>
      <c r="C3104" s="15">
        <f t="shared" si="449"/>
        <v>-7.7927374815905712E-2</v>
      </c>
      <c r="D3104" s="14">
        <f t="shared" si="450"/>
        <v>4.2584646539027913E-3</v>
      </c>
      <c r="E3104" s="12"/>
      <c r="F3104" s="11">
        <f t="shared" si="451"/>
        <v>-0.33707702872975087</v>
      </c>
      <c r="G3104" s="11">
        <f t="shared" si="452"/>
        <v>-0.56885203295651809</v>
      </c>
      <c r="H3104" s="12">
        <f t="shared" si="453"/>
        <v>0.40596425015831605</v>
      </c>
      <c r="I3104" s="12"/>
      <c r="J3104" s="16">
        <f t="shared" si="454"/>
        <v>1.3827011273273861</v>
      </c>
      <c r="K3104" s="11">
        <f t="shared" si="455"/>
        <v>-0.97547522200839565</v>
      </c>
      <c r="L3104" s="12">
        <f t="shared" si="456"/>
        <v>1.9488862315883138</v>
      </c>
      <c r="N3104">
        <v>11787</v>
      </c>
      <c r="O3104">
        <v>-8.0055228276877806</v>
      </c>
      <c r="P3104">
        <v>-7.94366715758468</v>
      </c>
      <c r="Q3104">
        <v>0.434094256259204</v>
      </c>
    </row>
    <row r="3105" spans="1:17" x14ac:dyDescent="0.25">
      <c r="A3105" s="13">
        <f t="shared" si="447"/>
        <v>11.798</v>
      </c>
      <c r="B3105" s="15">
        <f t="shared" si="448"/>
        <v>-7.853417893961713E-2</v>
      </c>
      <c r="C3105" s="15">
        <f t="shared" si="449"/>
        <v>-7.7927374815905712E-2</v>
      </c>
      <c r="D3105" s="14">
        <f t="shared" si="450"/>
        <v>4.2584646539027913E-3</v>
      </c>
      <c r="E3105" s="12"/>
      <c r="F3105" s="11">
        <f t="shared" si="451"/>
        <v>-0.33794090469808657</v>
      </c>
      <c r="G3105" s="11">
        <f t="shared" si="452"/>
        <v>-0.56970923407949303</v>
      </c>
      <c r="H3105" s="12">
        <f t="shared" si="453"/>
        <v>0.40601109326950896</v>
      </c>
      <c r="I3105" s="12"/>
      <c r="J3105" s="16">
        <f t="shared" si="454"/>
        <v>1.3789885286935333</v>
      </c>
      <c r="K3105" s="11">
        <f t="shared" si="455"/>
        <v>-0.98173730897709333</v>
      </c>
      <c r="L3105" s="12">
        <f t="shared" si="456"/>
        <v>1.9533520959771664</v>
      </c>
      <c r="N3105">
        <v>11798</v>
      </c>
      <c r="O3105">
        <v>-8.0055228276877806</v>
      </c>
      <c r="P3105">
        <v>-7.94366715758468</v>
      </c>
      <c r="Q3105">
        <v>0.434094256259204</v>
      </c>
    </row>
    <row r="3106" spans="1:17" x14ac:dyDescent="0.25">
      <c r="A3106" s="13">
        <f t="shared" si="447"/>
        <v>11.798999999999999</v>
      </c>
      <c r="B3106" s="15">
        <f t="shared" si="448"/>
        <v>-2.9484178939617123E-2</v>
      </c>
      <c r="C3106" s="15">
        <f t="shared" si="449"/>
        <v>-3.8687374815905715E-2</v>
      </c>
      <c r="D3106" s="14">
        <f t="shared" si="450"/>
        <v>-3.4981535346097249E-2</v>
      </c>
      <c r="E3106" s="12"/>
      <c r="F3106" s="11">
        <f t="shared" si="451"/>
        <v>-0.33799491387702618</v>
      </c>
      <c r="G3106" s="11">
        <f t="shared" si="452"/>
        <v>-0.56976754145430886</v>
      </c>
      <c r="H3106" s="12">
        <f t="shared" si="453"/>
        <v>0.40599573173416287</v>
      </c>
      <c r="I3106" s="12"/>
      <c r="J3106" s="16">
        <f t="shared" si="454"/>
        <v>1.3786505607842459</v>
      </c>
      <c r="K3106" s="11">
        <f t="shared" si="455"/>
        <v>-0.98230704736485996</v>
      </c>
      <c r="L3106" s="12">
        <f t="shared" si="456"/>
        <v>1.9537580993896679</v>
      </c>
      <c r="N3106">
        <v>11799</v>
      </c>
      <c r="O3106">
        <v>-3.0055228276877801</v>
      </c>
      <c r="P3106">
        <v>-3.94366715758468</v>
      </c>
      <c r="Q3106">
        <v>-3.5659057437407999</v>
      </c>
    </row>
    <row r="3107" spans="1:17" x14ac:dyDescent="0.25">
      <c r="A3107" s="13">
        <f t="shared" si="447"/>
        <v>11.805999999999999</v>
      </c>
      <c r="B3107" s="15">
        <f t="shared" si="448"/>
        <v>-2.9484178939617123E-2</v>
      </c>
      <c r="C3107" s="15">
        <f t="shared" si="449"/>
        <v>-3.8687374815905715E-2</v>
      </c>
      <c r="D3107" s="14">
        <f t="shared" si="450"/>
        <v>-3.4981535346097249E-2</v>
      </c>
      <c r="E3107" s="12"/>
      <c r="F3107" s="11">
        <f t="shared" si="451"/>
        <v>-0.3382013031296035</v>
      </c>
      <c r="G3107" s="11">
        <f t="shared" si="452"/>
        <v>-0.5700383530780202</v>
      </c>
      <c r="H3107" s="12">
        <f t="shared" si="453"/>
        <v>0.40575086098674018</v>
      </c>
      <c r="I3107" s="12"/>
      <c r="J3107" s="16">
        <f t="shared" si="454"/>
        <v>1.3762838740247227</v>
      </c>
      <c r="K3107" s="11">
        <f t="shared" si="455"/>
        <v>-0.98629636799572296</v>
      </c>
      <c r="L3107" s="12">
        <f t="shared" si="456"/>
        <v>1.9565992124641909</v>
      </c>
      <c r="N3107">
        <v>11806</v>
      </c>
      <c r="O3107">
        <v>-3.0055228276877801</v>
      </c>
      <c r="P3107">
        <v>-3.94366715758468</v>
      </c>
      <c r="Q3107">
        <v>-3.5659057437407999</v>
      </c>
    </row>
    <row r="3108" spans="1:17" x14ac:dyDescent="0.25">
      <c r="A3108" s="13">
        <f t="shared" si="447"/>
        <v>11.807</v>
      </c>
      <c r="B3108" s="15">
        <f t="shared" si="448"/>
        <v>6.8615821060382887E-2</v>
      </c>
      <c r="C3108" s="15">
        <f t="shared" si="449"/>
        <v>-8.7737374815905711E-2</v>
      </c>
      <c r="D3108" s="14">
        <f t="shared" si="450"/>
        <v>0.10235846465390276</v>
      </c>
      <c r="E3108" s="12"/>
      <c r="F3108" s="11">
        <f t="shared" si="451"/>
        <v>-0.33818173730854312</v>
      </c>
      <c r="G3108" s="11">
        <f t="shared" si="452"/>
        <v>-0.57010156545283619</v>
      </c>
      <c r="H3108" s="12">
        <f t="shared" si="453"/>
        <v>0.40578454945139414</v>
      </c>
      <c r="I3108" s="12"/>
      <c r="J3108" s="16">
        <f t="shared" si="454"/>
        <v>1.3759456825045033</v>
      </c>
      <c r="K3108" s="11">
        <f t="shared" si="455"/>
        <v>-0.98686643795498907</v>
      </c>
      <c r="L3108" s="12">
        <f t="shared" si="456"/>
        <v>1.9570049801694105</v>
      </c>
      <c r="N3108">
        <v>11807</v>
      </c>
      <c r="O3108">
        <v>6.9944771723122203</v>
      </c>
      <c r="P3108">
        <v>-8.9436671575846791</v>
      </c>
      <c r="Q3108">
        <v>10.434094256259201</v>
      </c>
    </row>
    <row r="3109" spans="1:17" x14ac:dyDescent="0.25">
      <c r="A3109" s="13">
        <f t="shared" si="447"/>
        <v>11.818</v>
      </c>
      <c r="B3109" s="15">
        <f t="shared" si="448"/>
        <v>6.8615821060382887E-2</v>
      </c>
      <c r="C3109" s="15">
        <f t="shared" si="449"/>
        <v>-8.7737374815905711E-2</v>
      </c>
      <c r="D3109" s="14">
        <f t="shared" si="450"/>
        <v>0.10235846465390276</v>
      </c>
      <c r="E3109" s="12"/>
      <c r="F3109" s="11">
        <f t="shared" si="451"/>
        <v>-0.33742696327687893</v>
      </c>
      <c r="G3109" s="11">
        <f t="shared" si="452"/>
        <v>-0.57106667657581112</v>
      </c>
      <c r="H3109" s="12">
        <f t="shared" si="453"/>
        <v>0.40691049256258699</v>
      </c>
      <c r="I3109" s="12"/>
      <c r="J3109" s="16">
        <f t="shared" si="454"/>
        <v>1.3722298346512838</v>
      </c>
      <c r="K3109" s="11">
        <f t="shared" si="455"/>
        <v>-0.9931428632861462</v>
      </c>
      <c r="L3109" s="12">
        <f t="shared" si="456"/>
        <v>1.9614748029004871</v>
      </c>
      <c r="N3109">
        <v>11818</v>
      </c>
      <c r="O3109">
        <v>6.9944771723122203</v>
      </c>
      <c r="P3109">
        <v>-8.9436671575846791</v>
      </c>
      <c r="Q3109">
        <v>10.434094256259201</v>
      </c>
    </row>
    <row r="3110" spans="1:17" x14ac:dyDescent="0.25">
      <c r="A3110" s="13">
        <f t="shared" si="447"/>
        <v>11.82</v>
      </c>
      <c r="B3110" s="15">
        <f t="shared" si="448"/>
        <v>-9.8154178939617323E-2</v>
      </c>
      <c r="C3110" s="15">
        <f t="shared" si="449"/>
        <v>-9.754737481590571E-2</v>
      </c>
      <c r="D3110" s="14">
        <f t="shared" si="450"/>
        <v>-5.5515353460972097E-3</v>
      </c>
      <c r="E3110" s="12"/>
      <c r="F3110" s="11">
        <f t="shared" si="451"/>
        <v>-0.33745650163475815</v>
      </c>
      <c r="G3110" s="11">
        <f t="shared" si="452"/>
        <v>-0.57125196132544298</v>
      </c>
      <c r="H3110" s="12">
        <f t="shared" si="453"/>
        <v>0.40700729949189485</v>
      </c>
      <c r="I3110" s="12"/>
      <c r="J3110" s="16">
        <f t="shared" si="454"/>
        <v>1.3715549511863718</v>
      </c>
      <c r="K3110" s="11">
        <f t="shared" si="455"/>
        <v>-0.9942851819240478</v>
      </c>
      <c r="L3110" s="12">
        <f t="shared" si="456"/>
        <v>1.9622887206925419</v>
      </c>
      <c r="N3110">
        <v>11820</v>
      </c>
      <c r="O3110">
        <v>-10.0055228276878</v>
      </c>
      <c r="P3110">
        <v>-9.9436671575846791</v>
      </c>
      <c r="Q3110">
        <v>-0.56590574374079605</v>
      </c>
    </row>
    <row r="3111" spans="1:17" x14ac:dyDescent="0.25">
      <c r="A3111" s="13">
        <f t="shared" si="447"/>
        <v>11.826000000000001</v>
      </c>
      <c r="B3111" s="15">
        <f t="shared" si="448"/>
        <v>-9.8154178939617323E-2</v>
      </c>
      <c r="C3111" s="15">
        <f t="shared" si="449"/>
        <v>-9.754737481590571E-2</v>
      </c>
      <c r="D3111" s="14">
        <f t="shared" si="450"/>
        <v>-5.5515353460972097E-3</v>
      </c>
      <c r="E3111" s="12"/>
      <c r="F3111" s="11">
        <f t="shared" si="451"/>
        <v>-0.33804542670839588</v>
      </c>
      <c r="G3111" s="11">
        <f t="shared" si="452"/>
        <v>-0.57183724557433846</v>
      </c>
      <c r="H3111" s="12">
        <f t="shared" si="453"/>
        <v>0.40697399027981829</v>
      </c>
      <c r="I3111" s="12"/>
      <c r="J3111" s="16">
        <f t="shared" si="454"/>
        <v>1.3695284454013423</v>
      </c>
      <c r="K3111" s="11">
        <f t="shared" si="455"/>
        <v>-0.99771444954474731</v>
      </c>
      <c r="L3111" s="12">
        <f t="shared" si="456"/>
        <v>1.9647306645618572</v>
      </c>
      <c r="N3111">
        <v>11826</v>
      </c>
      <c r="O3111">
        <v>-10.0055228276878</v>
      </c>
      <c r="P3111">
        <v>-9.9436671575846791</v>
      </c>
      <c r="Q3111">
        <v>-0.56590574374079605</v>
      </c>
    </row>
    <row r="3112" spans="1:17" x14ac:dyDescent="0.25">
      <c r="A3112" s="13">
        <f t="shared" si="447"/>
        <v>11.827999999999999</v>
      </c>
      <c r="B3112" s="15">
        <f t="shared" si="448"/>
        <v>-0.11777417893961734</v>
      </c>
      <c r="C3112" s="15">
        <f t="shared" si="449"/>
        <v>-7.7927374815905712E-2</v>
      </c>
      <c r="D3112" s="14">
        <f t="shared" si="450"/>
        <v>-6.4411535346097254E-2</v>
      </c>
      <c r="E3112" s="12"/>
      <c r="F3112" s="11">
        <f t="shared" si="451"/>
        <v>-0.33826135506627497</v>
      </c>
      <c r="G3112" s="11">
        <f t="shared" si="452"/>
        <v>-0.57201272032397021</v>
      </c>
      <c r="H3112" s="12">
        <f t="shared" si="453"/>
        <v>0.40690402720912611</v>
      </c>
      <c r="I3112" s="12"/>
      <c r="J3112" s="16">
        <f t="shared" si="454"/>
        <v>1.368852138619568</v>
      </c>
      <c r="K3112" s="11">
        <f t="shared" si="455"/>
        <v>-0.99885829951064498</v>
      </c>
      <c r="L3112" s="12">
        <f t="shared" si="456"/>
        <v>1.9655445425793456</v>
      </c>
      <c r="N3112">
        <v>11828</v>
      </c>
      <c r="O3112">
        <v>-12.0055228276878</v>
      </c>
      <c r="P3112">
        <v>-7.94366715758468</v>
      </c>
      <c r="Q3112">
        <v>-6.5659057437408004</v>
      </c>
    </row>
    <row r="3113" spans="1:17" x14ac:dyDescent="0.25">
      <c r="A3113" s="13">
        <f t="shared" si="447"/>
        <v>11.836</v>
      </c>
      <c r="B3113" s="15">
        <f t="shared" si="448"/>
        <v>-0.11777417893961734</v>
      </c>
      <c r="C3113" s="15">
        <f t="shared" si="449"/>
        <v>-7.7927374815905712E-2</v>
      </c>
      <c r="D3113" s="14">
        <f t="shared" si="450"/>
        <v>-6.4411535346097254E-2</v>
      </c>
      <c r="E3113" s="12"/>
      <c r="F3113" s="11">
        <f t="shared" si="451"/>
        <v>-0.339203548497792</v>
      </c>
      <c r="G3113" s="11">
        <f t="shared" si="452"/>
        <v>-0.57263613932249757</v>
      </c>
      <c r="H3113" s="12">
        <f t="shared" si="453"/>
        <v>0.4063887349263573</v>
      </c>
      <c r="I3113" s="12"/>
      <c r="J3113" s="16">
        <f t="shared" si="454"/>
        <v>1.3661422790053115</v>
      </c>
      <c r="K3113" s="11">
        <f t="shared" si="455"/>
        <v>-1.0034368949492314</v>
      </c>
      <c r="L3113" s="12">
        <f t="shared" si="456"/>
        <v>1.968797713627888</v>
      </c>
      <c r="N3113">
        <v>11836</v>
      </c>
      <c r="O3113">
        <v>-12.0055228276878</v>
      </c>
      <c r="P3113">
        <v>-7.94366715758468</v>
      </c>
      <c r="Q3113">
        <v>-6.5659057437408004</v>
      </c>
    </row>
    <row r="3114" spans="1:17" x14ac:dyDescent="0.25">
      <c r="A3114" s="13">
        <f t="shared" si="447"/>
        <v>11.84</v>
      </c>
      <c r="B3114" s="15">
        <f t="shared" si="448"/>
        <v>-9.8154178939617323E-2</v>
      </c>
      <c r="C3114" s="15">
        <f t="shared" si="449"/>
        <v>-0.12697737481590593</v>
      </c>
      <c r="D3114" s="14">
        <f t="shared" si="450"/>
        <v>-1.5361535346097249E-2</v>
      </c>
      <c r="E3114" s="12"/>
      <c r="F3114" s="11">
        <f t="shared" si="451"/>
        <v>-0.3396354052135504</v>
      </c>
      <c r="G3114" s="11">
        <f t="shared" si="452"/>
        <v>-0.57304594882176119</v>
      </c>
      <c r="H3114" s="12">
        <f t="shared" si="453"/>
        <v>0.40622918878497294</v>
      </c>
      <c r="I3114" s="12"/>
      <c r="J3114" s="16">
        <f t="shared" si="454"/>
        <v>1.364784601097889</v>
      </c>
      <c r="K3114" s="11">
        <f t="shared" si="455"/>
        <v>-1.0057282591255197</v>
      </c>
      <c r="L3114" s="12">
        <f t="shared" si="456"/>
        <v>1.9704229494753105</v>
      </c>
      <c r="N3114">
        <v>11840</v>
      </c>
      <c r="O3114">
        <v>-10.0055228276878</v>
      </c>
      <c r="P3114">
        <v>-12.9436671575847</v>
      </c>
      <c r="Q3114">
        <v>-1.5659057437407999</v>
      </c>
    </row>
    <row r="3115" spans="1:17" x14ac:dyDescent="0.25">
      <c r="A3115" s="13">
        <f t="shared" si="447"/>
        <v>11.847</v>
      </c>
      <c r="B3115" s="15">
        <f t="shared" si="448"/>
        <v>-9.8154178939617323E-2</v>
      </c>
      <c r="C3115" s="15">
        <f t="shared" si="449"/>
        <v>-0.12697737481590593</v>
      </c>
      <c r="D3115" s="14">
        <f t="shared" si="450"/>
        <v>-1.5361535346097249E-2</v>
      </c>
      <c r="E3115" s="12"/>
      <c r="F3115" s="11">
        <f t="shared" si="451"/>
        <v>-0.34032248446612767</v>
      </c>
      <c r="G3115" s="11">
        <f t="shared" si="452"/>
        <v>-0.57393479044547246</v>
      </c>
      <c r="H3115" s="12">
        <f t="shared" si="453"/>
        <v>0.40612165803755024</v>
      </c>
      <c r="I3115" s="12"/>
      <c r="J3115" s="16">
        <f t="shared" si="454"/>
        <v>1.3624047484840103</v>
      </c>
      <c r="K3115" s="11">
        <f t="shared" si="455"/>
        <v>-1.0097426917129548</v>
      </c>
      <c r="L3115" s="12">
        <f t="shared" si="456"/>
        <v>1.9732661774391891</v>
      </c>
      <c r="N3115">
        <v>11847</v>
      </c>
      <c r="O3115">
        <v>-10.0055228276878</v>
      </c>
      <c r="P3115">
        <v>-12.9436671575847</v>
      </c>
      <c r="Q3115">
        <v>-1.5659057437407999</v>
      </c>
    </row>
    <row r="3116" spans="1:17" x14ac:dyDescent="0.25">
      <c r="A3116" s="13">
        <f t="shared" si="447"/>
        <v>11.848000000000001</v>
      </c>
      <c r="B3116" s="15">
        <f t="shared" si="448"/>
        <v>-7.853417893961713E-2</v>
      </c>
      <c r="C3116" s="15">
        <f t="shared" si="449"/>
        <v>-5.8307374815905713E-2</v>
      </c>
      <c r="D3116" s="14">
        <f t="shared" si="450"/>
        <v>-7.4221535346097253E-2</v>
      </c>
      <c r="E3116" s="12"/>
      <c r="F3116" s="11">
        <f t="shared" si="451"/>
        <v>-0.34041082864506739</v>
      </c>
      <c r="G3116" s="11">
        <f t="shared" si="452"/>
        <v>-0.57402743282028845</v>
      </c>
      <c r="H3116" s="12">
        <f t="shared" si="453"/>
        <v>0.40607686650220409</v>
      </c>
      <c r="I3116" s="12"/>
      <c r="J3116" s="16">
        <f t="shared" si="454"/>
        <v>1.3620643818274543</v>
      </c>
      <c r="K3116" s="11">
        <f t="shared" si="455"/>
        <v>-1.0103166728245885</v>
      </c>
      <c r="L3116" s="12">
        <f t="shared" si="456"/>
        <v>1.9736722767014594</v>
      </c>
      <c r="N3116">
        <v>11848</v>
      </c>
      <c r="O3116">
        <v>-8.0055228276877806</v>
      </c>
      <c r="P3116">
        <v>-5.94366715758468</v>
      </c>
      <c r="Q3116">
        <v>-7.5659057437408004</v>
      </c>
    </row>
    <row r="3117" spans="1:17" x14ac:dyDescent="0.25">
      <c r="A3117" s="13">
        <f t="shared" si="447"/>
        <v>11.856999999999999</v>
      </c>
      <c r="B3117" s="15">
        <f t="shared" si="448"/>
        <v>-7.853417893961713E-2</v>
      </c>
      <c r="C3117" s="15">
        <f t="shared" si="449"/>
        <v>-5.8307374815905713E-2</v>
      </c>
      <c r="D3117" s="14">
        <f t="shared" si="450"/>
        <v>-7.4221535346097253E-2</v>
      </c>
      <c r="E3117" s="12"/>
      <c r="F3117" s="11">
        <f t="shared" si="451"/>
        <v>-0.34111763625552383</v>
      </c>
      <c r="G3117" s="11">
        <f t="shared" si="452"/>
        <v>-0.57455219919363154</v>
      </c>
      <c r="H3117" s="12">
        <f t="shared" si="453"/>
        <v>0.40540887268408932</v>
      </c>
      <c r="I3117" s="12"/>
      <c r="J3117" s="16">
        <f t="shared" si="454"/>
        <v>1.3589975037354021</v>
      </c>
      <c r="K3117" s="11">
        <f t="shared" si="455"/>
        <v>-1.0154852811686503</v>
      </c>
      <c r="L3117" s="12">
        <f t="shared" si="456"/>
        <v>1.9773239625277972</v>
      </c>
      <c r="N3117">
        <v>11857</v>
      </c>
      <c r="O3117">
        <v>-8.0055228276877806</v>
      </c>
      <c r="P3117">
        <v>-5.94366715758468</v>
      </c>
      <c r="Q3117">
        <v>-7.5659057437408004</v>
      </c>
    </row>
    <row r="3118" spans="1:17" x14ac:dyDescent="0.25">
      <c r="A3118" s="13">
        <f t="shared" si="447"/>
        <v>11.86</v>
      </c>
      <c r="B3118" s="15">
        <f t="shared" si="448"/>
        <v>-2.9484178939617123E-2</v>
      </c>
      <c r="C3118" s="15">
        <f t="shared" si="449"/>
        <v>-2.8877374815905712E-2</v>
      </c>
      <c r="D3118" s="14">
        <f t="shared" si="450"/>
        <v>2.3878464653902753E-2</v>
      </c>
      <c r="E3118" s="12"/>
      <c r="F3118" s="11">
        <f t="shared" si="451"/>
        <v>-0.3412796637923427</v>
      </c>
      <c r="G3118" s="11">
        <f t="shared" si="452"/>
        <v>-0.5746829763180793</v>
      </c>
      <c r="H3118" s="12">
        <f t="shared" si="453"/>
        <v>0.40533335807805104</v>
      </c>
      <c r="I3118" s="12"/>
      <c r="J3118" s="16">
        <f t="shared" si="454"/>
        <v>1.3579739077853303</v>
      </c>
      <c r="K3118" s="11">
        <f t="shared" si="455"/>
        <v>-1.017209133931918</v>
      </c>
      <c r="L3118" s="12">
        <f t="shared" si="456"/>
        <v>1.9785400758739404</v>
      </c>
      <c r="N3118">
        <v>11860</v>
      </c>
      <c r="O3118">
        <v>-3.0055228276877801</v>
      </c>
      <c r="P3118">
        <v>-2.94366715758468</v>
      </c>
      <c r="Q3118">
        <v>2.4340942562592001</v>
      </c>
    </row>
    <row r="3119" spans="1:17" x14ac:dyDescent="0.25">
      <c r="A3119" s="13">
        <f t="shared" si="447"/>
        <v>11.87</v>
      </c>
      <c r="B3119" s="15">
        <f t="shared" si="448"/>
        <v>-2.9484178939617123E-2</v>
      </c>
      <c r="C3119" s="15">
        <f t="shared" si="449"/>
        <v>-2.8877374815905712E-2</v>
      </c>
      <c r="D3119" s="14">
        <f t="shared" si="450"/>
        <v>2.3878464653902753E-2</v>
      </c>
      <c r="E3119" s="12"/>
      <c r="F3119" s="11">
        <f t="shared" si="451"/>
        <v>-0.34157450558173885</v>
      </c>
      <c r="G3119" s="11">
        <f t="shared" si="452"/>
        <v>-0.57497175006623835</v>
      </c>
      <c r="H3119" s="12">
        <f t="shared" si="453"/>
        <v>0.40557214272459008</v>
      </c>
      <c r="I3119" s="12"/>
      <c r="J3119" s="16">
        <f t="shared" si="454"/>
        <v>1.35455963693846</v>
      </c>
      <c r="K3119" s="11">
        <f t="shared" si="455"/>
        <v>-1.0229574075638395</v>
      </c>
      <c r="L3119" s="12">
        <f t="shared" si="456"/>
        <v>1.9825946033779536</v>
      </c>
      <c r="N3119">
        <v>11870</v>
      </c>
      <c r="O3119">
        <v>-3.0055228276877801</v>
      </c>
      <c r="P3119">
        <v>-2.94366715758468</v>
      </c>
      <c r="Q3119">
        <v>2.4340942562592001</v>
      </c>
    </row>
    <row r="3120" spans="1:17" x14ac:dyDescent="0.25">
      <c r="A3120" s="13">
        <f t="shared" si="447"/>
        <v>11.87</v>
      </c>
      <c r="B3120" s="15">
        <f t="shared" si="448"/>
        <v>-7.853417893961713E-2</v>
      </c>
      <c r="C3120" s="15">
        <f t="shared" si="449"/>
        <v>-0.11716737481590592</v>
      </c>
      <c r="D3120" s="14">
        <f t="shared" si="450"/>
        <v>4.2584646539027913E-3</v>
      </c>
      <c r="E3120" s="12"/>
      <c r="F3120" s="11">
        <f t="shared" si="451"/>
        <v>-0.34157450558173885</v>
      </c>
      <c r="G3120" s="11">
        <f t="shared" si="452"/>
        <v>-0.57497175006623835</v>
      </c>
      <c r="H3120" s="12">
        <f t="shared" si="453"/>
        <v>0.40557214272459008</v>
      </c>
      <c r="I3120" s="12"/>
      <c r="J3120" s="16">
        <f t="shared" si="454"/>
        <v>1.35455963693846</v>
      </c>
      <c r="K3120" s="11">
        <f t="shared" si="455"/>
        <v>-1.0229574075638395</v>
      </c>
      <c r="L3120" s="12">
        <f t="shared" si="456"/>
        <v>1.9825946033779536</v>
      </c>
      <c r="N3120">
        <v>11870</v>
      </c>
      <c r="O3120">
        <v>-8.0055228276877806</v>
      </c>
      <c r="P3120">
        <v>-11.9436671575847</v>
      </c>
      <c r="Q3120">
        <v>0.434094256259204</v>
      </c>
    </row>
    <row r="3121" spans="1:17" x14ac:dyDescent="0.25">
      <c r="A3121" s="13">
        <f t="shared" si="447"/>
        <v>11.877000000000001</v>
      </c>
      <c r="B3121" s="15">
        <f t="shared" si="448"/>
        <v>-7.853417893961713E-2</v>
      </c>
      <c r="C3121" s="15">
        <f t="shared" si="449"/>
        <v>-0.11716737481590592</v>
      </c>
      <c r="D3121" s="14">
        <f t="shared" si="450"/>
        <v>4.2584646539027913E-3</v>
      </c>
      <c r="E3121" s="12"/>
      <c r="F3121" s="11">
        <f t="shared" si="451"/>
        <v>-0.3421242448343163</v>
      </c>
      <c r="G3121" s="11">
        <f t="shared" si="452"/>
        <v>-0.57579192168994986</v>
      </c>
      <c r="H3121" s="12">
        <f t="shared" si="453"/>
        <v>0.40560195197716742</v>
      </c>
      <c r="I3121" s="12"/>
      <c r="J3121" s="16">
        <f t="shared" si="454"/>
        <v>1.3521666913120034</v>
      </c>
      <c r="K3121" s="11">
        <f t="shared" si="455"/>
        <v>-1.0269850804149869</v>
      </c>
      <c r="L3121" s="12">
        <f t="shared" si="456"/>
        <v>1.9854337127094104</v>
      </c>
      <c r="N3121">
        <v>11877</v>
      </c>
      <c r="O3121">
        <v>-8.0055228276877806</v>
      </c>
      <c r="P3121">
        <v>-11.9436671575847</v>
      </c>
      <c r="Q3121">
        <v>0.434094256259204</v>
      </c>
    </row>
    <row r="3122" spans="1:17" x14ac:dyDescent="0.25">
      <c r="A3122" s="13">
        <f t="shared" si="447"/>
        <v>11.877000000000001</v>
      </c>
      <c r="B3122" s="15">
        <f t="shared" si="448"/>
        <v>-4.9104178939617119E-2</v>
      </c>
      <c r="C3122" s="15">
        <f t="shared" si="449"/>
        <v>-8.7737374815905711E-2</v>
      </c>
      <c r="D3122" s="14">
        <f t="shared" si="450"/>
        <v>-2.5171535346097246E-2</v>
      </c>
      <c r="E3122" s="12"/>
      <c r="F3122" s="11">
        <f t="shared" si="451"/>
        <v>-0.3421242448343163</v>
      </c>
      <c r="G3122" s="11">
        <f t="shared" si="452"/>
        <v>-0.57579192168994986</v>
      </c>
      <c r="H3122" s="12">
        <f t="shared" si="453"/>
        <v>0.40560195197716742</v>
      </c>
      <c r="I3122" s="12"/>
      <c r="J3122" s="16">
        <f t="shared" si="454"/>
        <v>1.3521666913120034</v>
      </c>
      <c r="K3122" s="11">
        <f t="shared" si="455"/>
        <v>-1.0269850804149869</v>
      </c>
      <c r="L3122" s="12">
        <f t="shared" si="456"/>
        <v>1.9854337127094104</v>
      </c>
      <c r="N3122">
        <v>11877</v>
      </c>
      <c r="O3122">
        <v>-5.0055228276877797</v>
      </c>
      <c r="P3122">
        <v>-8.9436671575846791</v>
      </c>
      <c r="Q3122">
        <v>-2.5659057437407999</v>
      </c>
    </row>
    <row r="3123" spans="1:17" x14ac:dyDescent="0.25">
      <c r="A3123" s="13">
        <f t="shared" si="447"/>
        <v>11.888</v>
      </c>
      <c r="B3123" s="15">
        <f t="shared" si="448"/>
        <v>-4.9104178939617119E-2</v>
      </c>
      <c r="C3123" s="15">
        <f t="shared" si="449"/>
        <v>-8.7737374815905711E-2</v>
      </c>
      <c r="D3123" s="14">
        <f t="shared" si="450"/>
        <v>-2.5171535346097246E-2</v>
      </c>
      <c r="E3123" s="12"/>
      <c r="F3123" s="11">
        <f t="shared" si="451"/>
        <v>-0.34266439080265204</v>
      </c>
      <c r="G3123" s="11">
        <f t="shared" si="452"/>
        <v>-0.57675703281292479</v>
      </c>
      <c r="H3123" s="12">
        <f t="shared" si="453"/>
        <v>0.40532506508836036</v>
      </c>
      <c r="I3123" s="12"/>
      <c r="J3123" s="16">
        <f t="shared" si="454"/>
        <v>1.3484003538160003</v>
      </c>
      <c r="K3123" s="11">
        <f t="shared" si="455"/>
        <v>-1.0333240996647524</v>
      </c>
      <c r="L3123" s="12">
        <f t="shared" si="456"/>
        <v>1.9898938113032705</v>
      </c>
      <c r="N3123">
        <v>11888</v>
      </c>
      <c r="O3123">
        <v>-5.0055228276877797</v>
      </c>
      <c r="P3123">
        <v>-8.9436671575846791</v>
      </c>
      <c r="Q3123">
        <v>-2.5659057437407999</v>
      </c>
    </row>
    <row r="3124" spans="1:17" x14ac:dyDescent="0.25">
      <c r="A3124" s="13">
        <f t="shared" si="447"/>
        <v>11.888999999999999</v>
      </c>
      <c r="B3124" s="15">
        <f t="shared" si="448"/>
        <v>-5.8914178939617125E-2</v>
      </c>
      <c r="C3124" s="15">
        <f t="shared" si="449"/>
        <v>-0.10735737481590592</v>
      </c>
      <c r="D3124" s="14">
        <f t="shared" si="450"/>
        <v>-1.5361535346097249E-2</v>
      </c>
      <c r="E3124" s="12"/>
      <c r="F3124" s="11">
        <f t="shared" si="451"/>
        <v>-0.34271839998159165</v>
      </c>
      <c r="G3124" s="11">
        <f t="shared" si="452"/>
        <v>-0.57685458018774061</v>
      </c>
      <c r="H3124" s="12">
        <f t="shared" si="453"/>
        <v>0.40530479855301427</v>
      </c>
      <c r="I3124" s="12"/>
      <c r="J3124" s="16">
        <f t="shared" si="454"/>
        <v>1.3480576624206084</v>
      </c>
      <c r="K3124" s="11">
        <f t="shared" si="455"/>
        <v>-1.0339009054712525</v>
      </c>
      <c r="L3124" s="12">
        <f t="shared" si="456"/>
        <v>1.9902991262350909</v>
      </c>
      <c r="N3124">
        <v>11889</v>
      </c>
      <c r="O3124">
        <v>-6.0055228276877797</v>
      </c>
      <c r="P3124">
        <v>-10.9436671575847</v>
      </c>
      <c r="Q3124">
        <v>-1.5659057437407999</v>
      </c>
    </row>
    <row r="3125" spans="1:17" x14ac:dyDescent="0.25">
      <c r="A3125" s="13">
        <f t="shared" si="447"/>
        <v>11.895</v>
      </c>
      <c r="B3125" s="15">
        <f t="shared" si="448"/>
        <v>-5.8914178939617125E-2</v>
      </c>
      <c r="C3125" s="15">
        <f t="shared" si="449"/>
        <v>-0.10735737481590592</v>
      </c>
      <c r="D3125" s="14">
        <f t="shared" si="450"/>
        <v>-1.5361535346097249E-2</v>
      </c>
      <c r="E3125" s="12"/>
      <c r="F3125" s="11">
        <f t="shared" si="451"/>
        <v>-0.34307188505522934</v>
      </c>
      <c r="G3125" s="11">
        <f t="shared" si="452"/>
        <v>-0.57749872443663608</v>
      </c>
      <c r="H3125" s="12">
        <f t="shared" si="453"/>
        <v>0.40521262934093766</v>
      </c>
      <c r="I3125" s="12"/>
      <c r="J3125" s="16">
        <f t="shared" si="454"/>
        <v>1.3460002915654978</v>
      </c>
      <c r="K3125" s="11">
        <f t="shared" si="455"/>
        <v>-1.0373639653851257</v>
      </c>
      <c r="L3125" s="12">
        <f t="shared" si="456"/>
        <v>1.9927306785187728</v>
      </c>
      <c r="N3125">
        <v>11895</v>
      </c>
      <c r="O3125">
        <v>-6.0055228276877797</v>
      </c>
      <c r="P3125">
        <v>-10.9436671575847</v>
      </c>
      <c r="Q3125">
        <v>-1.5659057437407999</v>
      </c>
    </row>
    <row r="3126" spans="1:17" x14ac:dyDescent="0.25">
      <c r="A3126" s="13">
        <f t="shared" si="447"/>
        <v>11.897</v>
      </c>
      <c r="B3126" s="15">
        <f t="shared" si="448"/>
        <v>-7.853417893961713E-2</v>
      </c>
      <c r="C3126" s="15">
        <f t="shared" si="449"/>
        <v>-0.10735737481590592</v>
      </c>
      <c r="D3126" s="14">
        <f t="shared" si="450"/>
        <v>-4.4791535346097255E-2</v>
      </c>
      <c r="E3126" s="12"/>
      <c r="F3126" s="11">
        <f t="shared" si="451"/>
        <v>-0.34320933341310861</v>
      </c>
      <c r="G3126" s="11">
        <f t="shared" si="452"/>
        <v>-0.57771343918626794</v>
      </c>
      <c r="H3126" s="12">
        <f t="shared" si="453"/>
        <v>0.40515247627024542</v>
      </c>
      <c r="I3126" s="12"/>
      <c r="J3126" s="16">
        <f t="shared" si="454"/>
        <v>1.3453140103470294</v>
      </c>
      <c r="K3126" s="11">
        <f t="shared" si="455"/>
        <v>-1.038519177548749</v>
      </c>
      <c r="L3126" s="12">
        <f t="shared" si="456"/>
        <v>1.9935410436243843</v>
      </c>
      <c r="N3126">
        <v>11897</v>
      </c>
      <c r="O3126">
        <v>-8.0055228276877806</v>
      </c>
      <c r="P3126">
        <v>-10.9436671575847</v>
      </c>
      <c r="Q3126">
        <v>-4.5659057437408004</v>
      </c>
    </row>
    <row r="3127" spans="1:17" x14ac:dyDescent="0.25">
      <c r="A3127" s="13">
        <f t="shared" si="447"/>
        <v>11.907999999999999</v>
      </c>
      <c r="B3127" s="15">
        <f t="shared" si="448"/>
        <v>-7.853417893961713E-2</v>
      </c>
      <c r="C3127" s="15">
        <f t="shared" si="449"/>
        <v>-0.10735737481590592</v>
      </c>
      <c r="D3127" s="14">
        <f t="shared" si="450"/>
        <v>-4.4791535346097255E-2</v>
      </c>
      <c r="E3127" s="12"/>
      <c r="F3127" s="11">
        <f t="shared" si="451"/>
        <v>-0.34407320938144431</v>
      </c>
      <c r="G3127" s="11">
        <f t="shared" si="452"/>
        <v>-0.57889437030924284</v>
      </c>
      <c r="H3127" s="12">
        <f t="shared" si="453"/>
        <v>0.40465976938143838</v>
      </c>
      <c r="I3127" s="12"/>
      <c r="J3127" s="16">
        <f t="shared" si="454"/>
        <v>1.3415339563616595</v>
      </c>
      <c r="K3127" s="11">
        <f t="shared" si="455"/>
        <v>-1.0448805205009739</v>
      </c>
      <c r="L3127" s="12">
        <f t="shared" si="456"/>
        <v>1.9979950109754683</v>
      </c>
      <c r="N3127">
        <v>11908</v>
      </c>
      <c r="O3127">
        <v>-8.0055228276877806</v>
      </c>
      <c r="P3127">
        <v>-10.9436671575847</v>
      </c>
      <c r="Q3127">
        <v>-4.5659057437408004</v>
      </c>
    </row>
    <row r="3128" spans="1:17" x14ac:dyDescent="0.25">
      <c r="A3128" s="13">
        <f t="shared" si="447"/>
        <v>11.91</v>
      </c>
      <c r="B3128" s="15">
        <f t="shared" si="448"/>
        <v>-1.9674178939617124E-2</v>
      </c>
      <c r="C3128" s="15">
        <f t="shared" si="449"/>
        <v>-9.2573748159057393E-3</v>
      </c>
      <c r="D3128" s="14">
        <f t="shared" si="450"/>
        <v>-5.5515353460972097E-3</v>
      </c>
      <c r="E3128" s="12"/>
      <c r="F3128" s="11">
        <f t="shared" si="451"/>
        <v>-0.34417141773932358</v>
      </c>
      <c r="G3128" s="11">
        <f t="shared" si="452"/>
        <v>-0.57901098505887472</v>
      </c>
      <c r="H3128" s="12">
        <f t="shared" si="453"/>
        <v>0.40460942631074615</v>
      </c>
      <c r="I3128" s="12"/>
      <c r="J3128" s="16">
        <f t="shared" si="454"/>
        <v>1.3408457117345385</v>
      </c>
      <c r="K3128" s="11">
        <f t="shared" si="455"/>
        <v>-1.0460384258563424</v>
      </c>
      <c r="L3128" s="12">
        <f t="shared" si="456"/>
        <v>1.9988042801711607</v>
      </c>
      <c r="N3128">
        <v>11910</v>
      </c>
      <c r="O3128">
        <v>-2.0055228276877801</v>
      </c>
      <c r="P3128">
        <v>-0.943667157584683</v>
      </c>
      <c r="Q3128">
        <v>-0.56590574374079605</v>
      </c>
    </row>
    <row r="3129" spans="1:17" x14ac:dyDescent="0.25">
      <c r="A3129" s="13">
        <f t="shared" si="447"/>
        <v>11.917</v>
      </c>
      <c r="B3129" s="15">
        <f t="shared" si="448"/>
        <v>-1.9674178939617124E-2</v>
      </c>
      <c r="C3129" s="15">
        <f t="shared" si="449"/>
        <v>-9.2573748159057393E-3</v>
      </c>
      <c r="D3129" s="14">
        <f t="shared" si="450"/>
        <v>-5.5515353460972097E-3</v>
      </c>
      <c r="E3129" s="12"/>
      <c r="F3129" s="11">
        <f t="shared" si="451"/>
        <v>-0.34430913699190091</v>
      </c>
      <c r="G3129" s="11">
        <f t="shared" si="452"/>
        <v>-0.57907578668258608</v>
      </c>
      <c r="H3129" s="12">
        <f t="shared" si="453"/>
        <v>0.40457056556332349</v>
      </c>
      <c r="I3129" s="12"/>
      <c r="J3129" s="16">
        <f t="shared" si="454"/>
        <v>1.3384360297929794</v>
      </c>
      <c r="K3129" s="11">
        <f t="shared" si="455"/>
        <v>-1.0500917295574375</v>
      </c>
      <c r="L3129" s="12">
        <f t="shared" si="456"/>
        <v>2.0016364101427198</v>
      </c>
      <c r="N3129">
        <v>11917</v>
      </c>
      <c r="O3129">
        <v>-2.0055228276877801</v>
      </c>
      <c r="P3129">
        <v>-0.943667157584683</v>
      </c>
      <c r="Q3129">
        <v>-0.56590574374079605</v>
      </c>
    </row>
    <row r="3130" spans="1:17" x14ac:dyDescent="0.25">
      <c r="A3130" s="13">
        <f t="shared" si="447"/>
        <v>11.917999999999999</v>
      </c>
      <c r="B3130" s="15">
        <f t="shared" si="448"/>
        <v>2.9375821060382879E-2</v>
      </c>
      <c r="C3130" s="15">
        <f t="shared" si="449"/>
        <v>-7.7927374815905712E-2</v>
      </c>
      <c r="D3130" s="14">
        <f t="shared" si="450"/>
        <v>4.3498464653902752E-2</v>
      </c>
      <c r="E3130" s="12"/>
      <c r="F3130" s="11">
        <f t="shared" si="451"/>
        <v>-0.34430428617084052</v>
      </c>
      <c r="G3130" s="11">
        <f t="shared" si="452"/>
        <v>-0.57911937905740196</v>
      </c>
      <c r="H3130" s="12">
        <f t="shared" si="453"/>
        <v>0.4045895390279774</v>
      </c>
      <c r="I3130" s="12"/>
      <c r="J3130" s="16">
        <f t="shared" si="454"/>
        <v>1.3380917230813982</v>
      </c>
      <c r="K3130" s="11">
        <f t="shared" si="455"/>
        <v>-1.0506708271403071</v>
      </c>
      <c r="L3130" s="12">
        <f t="shared" si="456"/>
        <v>2.0020409901950154</v>
      </c>
      <c r="N3130">
        <v>11918</v>
      </c>
      <c r="O3130">
        <v>2.9944771723122199</v>
      </c>
      <c r="P3130">
        <v>-7.94366715758468</v>
      </c>
      <c r="Q3130">
        <v>4.4340942562591996</v>
      </c>
    </row>
    <row r="3131" spans="1:17" x14ac:dyDescent="0.25">
      <c r="A3131" s="13">
        <f t="shared" si="447"/>
        <v>11.923999999999999</v>
      </c>
      <c r="B3131" s="15">
        <f t="shared" si="448"/>
        <v>2.9375821060382879E-2</v>
      </c>
      <c r="C3131" s="15">
        <f t="shared" si="449"/>
        <v>-7.7927374815905712E-2</v>
      </c>
      <c r="D3131" s="14">
        <f t="shared" si="450"/>
        <v>4.3498464653902752E-2</v>
      </c>
      <c r="E3131" s="12"/>
      <c r="F3131" s="11">
        <f t="shared" si="451"/>
        <v>-0.34412803124447822</v>
      </c>
      <c r="G3131" s="11">
        <f t="shared" si="452"/>
        <v>-0.57958694330629745</v>
      </c>
      <c r="H3131" s="12">
        <f t="shared" si="453"/>
        <v>0.40485052981590081</v>
      </c>
      <c r="I3131" s="12"/>
      <c r="J3131" s="16">
        <f t="shared" si="454"/>
        <v>1.3360264261291521</v>
      </c>
      <c r="K3131" s="11">
        <f t="shared" si="455"/>
        <v>-1.0541469461073985</v>
      </c>
      <c r="L3131" s="12">
        <f t="shared" si="456"/>
        <v>2.004469310401547</v>
      </c>
      <c r="N3131">
        <v>11924</v>
      </c>
      <c r="O3131">
        <v>2.9944771723122199</v>
      </c>
      <c r="P3131">
        <v>-7.94366715758468</v>
      </c>
      <c r="Q3131">
        <v>4.4340942562591996</v>
      </c>
    </row>
    <row r="3132" spans="1:17" x14ac:dyDescent="0.25">
      <c r="A3132" s="13">
        <f t="shared" si="447"/>
        <v>11.926</v>
      </c>
      <c r="B3132" s="15">
        <f t="shared" si="448"/>
        <v>-1.9674178939617124E-2</v>
      </c>
      <c r="C3132" s="15">
        <f t="shared" si="449"/>
        <v>-9.754737481590571E-2</v>
      </c>
      <c r="D3132" s="14">
        <f t="shared" si="450"/>
        <v>2.3878464653902753E-2</v>
      </c>
      <c r="E3132" s="12"/>
      <c r="F3132" s="11">
        <f t="shared" si="451"/>
        <v>-0.34411832960235744</v>
      </c>
      <c r="G3132" s="11">
        <f t="shared" si="452"/>
        <v>-0.57976241805592932</v>
      </c>
      <c r="H3132" s="12">
        <f t="shared" si="453"/>
        <v>0.40491790674520861</v>
      </c>
      <c r="I3132" s="12"/>
      <c r="J3132" s="16">
        <f t="shared" si="454"/>
        <v>1.335338179768305</v>
      </c>
      <c r="K3132" s="11">
        <f t="shared" si="455"/>
        <v>-1.0553062954687611</v>
      </c>
      <c r="L3132" s="12">
        <f t="shared" si="456"/>
        <v>2.0052790788381083</v>
      </c>
      <c r="N3132">
        <v>11926</v>
      </c>
      <c r="O3132">
        <v>-2.0055228276877801</v>
      </c>
      <c r="P3132">
        <v>-9.9436671575846791</v>
      </c>
      <c r="Q3132">
        <v>2.4340942562592001</v>
      </c>
    </row>
    <row r="3133" spans="1:17" x14ac:dyDescent="0.25">
      <c r="A3133" s="13">
        <f t="shared" si="447"/>
        <v>11.936999999999999</v>
      </c>
      <c r="B3133" s="15">
        <f t="shared" si="448"/>
        <v>-1.9674178939617124E-2</v>
      </c>
      <c r="C3133" s="15">
        <f t="shared" si="449"/>
        <v>-9.754737481590571E-2</v>
      </c>
      <c r="D3133" s="14">
        <f t="shared" si="450"/>
        <v>2.3878464653902753E-2</v>
      </c>
      <c r="E3133" s="12"/>
      <c r="F3133" s="11">
        <f t="shared" si="451"/>
        <v>-0.34433474557069321</v>
      </c>
      <c r="G3133" s="11">
        <f t="shared" si="452"/>
        <v>-0.58083543917890423</v>
      </c>
      <c r="H3133" s="12">
        <f t="shared" si="453"/>
        <v>0.4051805698564015</v>
      </c>
      <c r="I3133" s="12"/>
      <c r="J3133" s="16">
        <f t="shared" si="454"/>
        <v>1.3315516878548534</v>
      </c>
      <c r="K3133" s="11">
        <f t="shared" si="455"/>
        <v>-1.0616895836835523</v>
      </c>
      <c r="L3133" s="12">
        <f t="shared" si="456"/>
        <v>2.0097346204594166</v>
      </c>
      <c r="N3133">
        <v>11937</v>
      </c>
      <c r="O3133">
        <v>-2.0055228276877801</v>
      </c>
      <c r="P3133">
        <v>-9.9436671575846791</v>
      </c>
      <c r="Q3133">
        <v>2.4340942562592001</v>
      </c>
    </row>
    <row r="3134" spans="1:17" x14ac:dyDescent="0.25">
      <c r="A3134" s="13">
        <f t="shared" ref="A3134:A3197" si="457">N3134/1000</f>
        <v>11.938000000000001</v>
      </c>
      <c r="B3134" s="15">
        <f t="shared" ref="B3134:B3197" si="458">(O3134*$C$2/$E$2)</f>
        <v>-4.9104178939617119E-2</v>
      </c>
      <c r="C3134" s="15">
        <f t="shared" ref="C3134:C3197" si="459">P3134*$C$2/$E$2</f>
        <v>-6.8117374815905726E-2</v>
      </c>
      <c r="D3134" s="14">
        <f t="shared" ref="D3134:D3197" si="460">Q3134*$C$2/$E$2</f>
        <v>-5.4601535346097255E-2</v>
      </c>
      <c r="E3134" s="12"/>
      <c r="F3134" s="11">
        <f t="shared" ref="F3134:F3197" si="461">((A3134-A3133)*(B3134+B3133)/2)+F3133</f>
        <v>-0.34436913474963288</v>
      </c>
      <c r="G3134" s="11">
        <f t="shared" ref="G3134:G3197" si="462">((A3134-A3133)*(C3134+C3133)/2)+G3133</f>
        <v>-0.58091827155372022</v>
      </c>
      <c r="H3134" s="12">
        <f t="shared" ref="H3134:H3197" si="463">((A3134-A3133)*(D3134+D3133)/2)+H3133</f>
        <v>0.4051652083210554</v>
      </c>
      <c r="I3134" s="12"/>
      <c r="J3134" s="16">
        <f t="shared" ref="J3134:J3197" si="464">((A3134-A3133)*(F3134+F3133)/2)+J3133</f>
        <v>1.3312073359146928</v>
      </c>
      <c r="K3134" s="11">
        <f t="shared" ref="K3134:K3197" si="465">((A3134-A3133)*(G3134+G3133)/2)+K3133</f>
        <v>-1.0622704605389193</v>
      </c>
      <c r="L3134" s="12">
        <f t="shared" ref="L3134:L3197" si="466">((A3134-A3133)*(H3134+H3133)/2)+L3133</f>
        <v>2.0101397933485057</v>
      </c>
      <c r="N3134">
        <v>11938</v>
      </c>
      <c r="O3134">
        <v>-5.0055228276877797</v>
      </c>
      <c r="P3134">
        <v>-6.94366715758468</v>
      </c>
      <c r="Q3134">
        <v>-5.5659057437408004</v>
      </c>
    </row>
    <row r="3135" spans="1:17" x14ac:dyDescent="0.25">
      <c r="A3135" s="13">
        <f t="shared" si="457"/>
        <v>11.944000000000001</v>
      </c>
      <c r="B3135" s="15">
        <f t="shared" si="458"/>
        <v>-4.9104178939617119E-2</v>
      </c>
      <c r="C3135" s="15">
        <f t="shared" si="459"/>
        <v>-6.8117374815905726E-2</v>
      </c>
      <c r="D3135" s="14">
        <f t="shared" si="460"/>
        <v>-5.4601535346097255E-2</v>
      </c>
      <c r="E3135" s="12"/>
      <c r="F3135" s="11">
        <f t="shared" si="461"/>
        <v>-0.34466375982327058</v>
      </c>
      <c r="G3135" s="11">
        <f t="shared" si="462"/>
        <v>-0.58132697580261572</v>
      </c>
      <c r="H3135" s="12">
        <f t="shared" si="463"/>
        <v>0.40483759910897882</v>
      </c>
      <c r="I3135" s="12"/>
      <c r="J3135" s="16">
        <f t="shared" si="464"/>
        <v>1.329140237230974</v>
      </c>
      <c r="K3135" s="11">
        <f t="shared" si="465"/>
        <v>-1.0657571962809884</v>
      </c>
      <c r="L3135" s="12">
        <f t="shared" si="466"/>
        <v>2.012569801770796</v>
      </c>
      <c r="N3135">
        <v>11944</v>
      </c>
      <c r="O3135">
        <v>-5.0055228276877797</v>
      </c>
      <c r="P3135">
        <v>-6.94366715758468</v>
      </c>
      <c r="Q3135">
        <v>-5.5659057437408004</v>
      </c>
    </row>
    <row r="3136" spans="1:17" x14ac:dyDescent="0.25">
      <c r="A3136" s="13">
        <f t="shared" si="457"/>
        <v>11.946999999999999</v>
      </c>
      <c r="B3136" s="15">
        <f t="shared" si="458"/>
        <v>-5.417893961708374E-5</v>
      </c>
      <c r="C3136" s="15">
        <f t="shared" si="459"/>
        <v>-0.10735737481590592</v>
      </c>
      <c r="D3136" s="14">
        <f t="shared" si="460"/>
        <v>-1.5361535346097249E-2</v>
      </c>
      <c r="E3136" s="12"/>
      <c r="F3136" s="11">
        <f t="shared" si="461"/>
        <v>-0.34473749736008941</v>
      </c>
      <c r="G3136" s="11">
        <f t="shared" si="462"/>
        <v>-0.5815901879270633</v>
      </c>
      <c r="H3136" s="12">
        <f t="shared" si="463"/>
        <v>0.4047326545029406</v>
      </c>
      <c r="I3136" s="12"/>
      <c r="J3136" s="16">
        <f t="shared" si="464"/>
        <v>1.3281061353451995</v>
      </c>
      <c r="K3136" s="11">
        <f t="shared" si="465"/>
        <v>-1.0675015720265819</v>
      </c>
      <c r="L3136" s="12">
        <f t="shared" si="466"/>
        <v>2.0137841571512132</v>
      </c>
      <c r="N3136">
        <v>11947</v>
      </c>
      <c r="O3136">
        <v>-5.52282768777612E-3</v>
      </c>
      <c r="P3136">
        <v>-10.9436671575847</v>
      </c>
      <c r="Q3136">
        <v>-1.5659057437407999</v>
      </c>
    </row>
    <row r="3137" spans="1:17" x14ac:dyDescent="0.25">
      <c r="A3137" s="13">
        <f t="shared" si="457"/>
        <v>11.957000000000001</v>
      </c>
      <c r="B3137" s="15">
        <f t="shared" si="458"/>
        <v>-5.417893961708374E-5</v>
      </c>
      <c r="C3137" s="15">
        <f t="shared" si="459"/>
        <v>-0.10735737481590592</v>
      </c>
      <c r="D3137" s="14">
        <f t="shared" si="460"/>
        <v>-1.5361535346097249E-2</v>
      </c>
      <c r="E3137" s="12"/>
      <c r="F3137" s="11">
        <f t="shared" si="461"/>
        <v>-0.34473803914948559</v>
      </c>
      <c r="G3137" s="11">
        <f t="shared" si="462"/>
        <v>-0.58266376167522249</v>
      </c>
      <c r="H3137" s="12">
        <f t="shared" si="463"/>
        <v>0.40457903914947962</v>
      </c>
      <c r="I3137" s="12"/>
      <c r="J3137" s="16">
        <f t="shared" si="464"/>
        <v>1.3246587576626512</v>
      </c>
      <c r="K3137" s="11">
        <f t="shared" si="465"/>
        <v>-1.0733228417745944</v>
      </c>
      <c r="L3137" s="12">
        <f t="shared" si="466"/>
        <v>2.0178307156194757</v>
      </c>
      <c r="N3137">
        <v>11957</v>
      </c>
      <c r="O3137">
        <v>-5.52282768777612E-3</v>
      </c>
      <c r="P3137">
        <v>-10.9436671575847</v>
      </c>
      <c r="Q3137">
        <v>-1.5659057437407999</v>
      </c>
    </row>
    <row r="3138" spans="1:17" x14ac:dyDescent="0.25">
      <c r="A3138" s="13">
        <f t="shared" si="457"/>
        <v>11.959</v>
      </c>
      <c r="B3138" s="15">
        <f t="shared" si="458"/>
        <v>9.755821060382917E-3</v>
      </c>
      <c r="C3138" s="15">
        <f t="shared" si="459"/>
        <v>-7.7927374815905712E-2</v>
      </c>
      <c r="D3138" s="14">
        <f t="shared" si="460"/>
        <v>2.3878464653902753E-2</v>
      </c>
      <c r="E3138" s="12"/>
      <c r="F3138" s="11">
        <f t="shared" si="461"/>
        <v>-0.34472833750736481</v>
      </c>
      <c r="G3138" s="11">
        <f t="shared" si="462"/>
        <v>-0.58284904642485424</v>
      </c>
      <c r="H3138" s="12">
        <f t="shared" si="463"/>
        <v>0.40458755607878744</v>
      </c>
      <c r="I3138" s="12"/>
      <c r="J3138" s="16">
        <f t="shared" si="464"/>
        <v>1.3239692912859946</v>
      </c>
      <c r="K3138" s="11">
        <f t="shared" si="465"/>
        <v>-1.0744883545826938</v>
      </c>
      <c r="L3138" s="12">
        <f t="shared" si="466"/>
        <v>2.0186398822147034</v>
      </c>
      <c r="N3138">
        <v>11959</v>
      </c>
      <c r="O3138">
        <v>0.99447717231222399</v>
      </c>
      <c r="P3138">
        <v>-7.94366715758468</v>
      </c>
      <c r="Q3138">
        <v>2.4340942562592001</v>
      </c>
    </row>
    <row r="3139" spans="1:17" x14ac:dyDescent="0.25">
      <c r="A3139" s="13">
        <f t="shared" si="457"/>
        <v>11.965</v>
      </c>
      <c r="B3139" s="15">
        <f t="shared" si="458"/>
        <v>9.755821060382917E-3</v>
      </c>
      <c r="C3139" s="15">
        <f t="shared" si="459"/>
        <v>-7.7927374815905712E-2</v>
      </c>
      <c r="D3139" s="14">
        <f t="shared" si="460"/>
        <v>2.3878464653902753E-2</v>
      </c>
      <c r="E3139" s="12"/>
      <c r="F3139" s="11">
        <f t="shared" si="461"/>
        <v>-0.34466980258100249</v>
      </c>
      <c r="G3139" s="11">
        <f t="shared" si="462"/>
        <v>-0.58331661067374974</v>
      </c>
      <c r="H3139" s="12">
        <f t="shared" si="463"/>
        <v>0.40473082686671086</v>
      </c>
      <c r="I3139" s="12"/>
      <c r="J3139" s="16">
        <f t="shared" si="464"/>
        <v>1.3219010968657294</v>
      </c>
      <c r="K3139" s="11">
        <f t="shared" si="465"/>
        <v>-1.0779868515539897</v>
      </c>
      <c r="L3139" s="12">
        <f t="shared" si="466"/>
        <v>2.0210678373635398</v>
      </c>
      <c r="N3139">
        <v>11965</v>
      </c>
      <c r="O3139">
        <v>0.99447717231222399</v>
      </c>
      <c r="P3139">
        <v>-7.94366715758468</v>
      </c>
      <c r="Q3139">
        <v>2.4340942562592001</v>
      </c>
    </row>
    <row r="3140" spans="1:17" x14ac:dyDescent="0.25">
      <c r="A3140" s="13">
        <f t="shared" si="457"/>
        <v>11.967000000000001</v>
      </c>
      <c r="B3140" s="15">
        <f t="shared" si="458"/>
        <v>9.755821060382917E-3</v>
      </c>
      <c r="C3140" s="15">
        <f t="shared" si="459"/>
        <v>-4.8497374815905714E-2</v>
      </c>
      <c r="D3140" s="14">
        <f t="shared" si="460"/>
        <v>4.2584646539027913E-3</v>
      </c>
      <c r="E3140" s="12"/>
      <c r="F3140" s="11">
        <f t="shared" si="461"/>
        <v>-0.34465029093888172</v>
      </c>
      <c r="G3140" s="11">
        <f t="shared" si="462"/>
        <v>-0.58344303542338161</v>
      </c>
      <c r="H3140" s="12">
        <f t="shared" si="463"/>
        <v>0.40475896379601867</v>
      </c>
      <c r="I3140" s="12"/>
      <c r="J3140" s="16">
        <f t="shared" si="464"/>
        <v>1.3212117767722094</v>
      </c>
      <c r="K3140" s="11">
        <f t="shared" si="465"/>
        <v>-1.0791536112000872</v>
      </c>
      <c r="L3140" s="12">
        <f t="shared" si="466"/>
        <v>2.0218773271542028</v>
      </c>
      <c r="N3140">
        <v>11967</v>
      </c>
      <c r="O3140">
        <v>0.99447717231222399</v>
      </c>
      <c r="P3140">
        <v>-4.94366715758468</v>
      </c>
      <c r="Q3140">
        <v>0.434094256259204</v>
      </c>
    </row>
    <row r="3141" spans="1:17" x14ac:dyDescent="0.25">
      <c r="A3141" s="13">
        <f t="shared" si="457"/>
        <v>11.977</v>
      </c>
      <c r="B3141" s="15">
        <f t="shared" si="458"/>
        <v>9.755821060382917E-3</v>
      </c>
      <c r="C3141" s="15">
        <f t="shared" si="459"/>
        <v>-4.8497374815905714E-2</v>
      </c>
      <c r="D3141" s="14">
        <f t="shared" si="460"/>
        <v>4.2584646539027913E-3</v>
      </c>
      <c r="E3141" s="12"/>
      <c r="F3141" s="11">
        <f t="shared" si="461"/>
        <v>-0.34455273272827791</v>
      </c>
      <c r="G3141" s="11">
        <f t="shared" si="462"/>
        <v>-0.58392800917154064</v>
      </c>
      <c r="H3141" s="12">
        <f t="shared" si="463"/>
        <v>0.40480154844255767</v>
      </c>
      <c r="I3141" s="12"/>
      <c r="J3141" s="16">
        <f t="shared" si="464"/>
        <v>1.3177657616538736</v>
      </c>
      <c r="K3141" s="11">
        <f t="shared" si="465"/>
        <v>-1.0849904664230616</v>
      </c>
      <c r="L3141" s="12">
        <f t="shared" si="466"/>
        <v>2.0259251297153957</v>
      </c>
      <c r="N3141">
        <v>11977</v>
      </c>
      <c r="O3141">
        <v>0.99447717231222399</v>
      </c>
      <c r="P3141">
        <v>-4.94366715758468</v>
      </c>
      <c r="Q3141">
        <v>0.434094256259204</v>
      </c>
    </row>
    <row r="3142" spans="1:17" x14ac:dyDescent="0.25">
      <c r="A3142" s="13">
        <f t="shared" si="457"/>
        <v>11.978999999999999</v>
      </c>
      <c r="B3142" s="15">
        <f t="shared" si="458"/>
        <v>9.755821060382917E-3</v>
      </c>
      <c r="C3142" s="15">
        <f t="shared" si="459"/>
        <v>-0.13678737481590592</v>
      </c>
      <c r="D3142" s="14">
        <f t="shared" si="460"/>
        <v>2.3878464653902753E-2</v>
      </c>
      <c r="E3142" s="12"/>
      <c r="F3142" s="11">
        <f t="shared" si="461"/>
        <v>-0.34453322108615714</v>
      </c>
      <c r="G3142" s="11">
        <f t="shared" si="462"/>
        <v>-0.58411329392117239</v>
      </c>
      <c r="H3142" s="12">
        <f t="shared" si="463"/>
        <v>0.40482968537186548</v>
      </c>
      <c r="I3142" s="12"/>
      <c r="J3142" s="16">
        <f t="shared" si="464"/>
        <v>1.3170766757000596</v>
      </c>
      <c r="K3142" s="11">
        <f t="shared" si="465"/>
        <v>-1.0861585077261537</v>
      </c>
      <c r="L3142" s="12">
        <f t="shared" si="466"/>
        <v>2.0267347609492097</v>
      </c>
      <c r="N3142">
        <v>11979</v>
      </c>
      <c r="O3142">
        <v>0.99447717231222399</v>
      </c>
      <c r="P3142">
        <v>-13.9436671575847</v>
      </c>
      <c r="Q3142">
        <v>2.4340942562592001</v>
      </c>
    </row>
    <row r="3143" spans="1:17" x14ac:dyDescent="0.25">
      <c r="A3143" s="13">
        <f t="shared" si="457"/>
        <v>11.986000000000001</v>
      </c>
      <c r="B3143" s="15">
        <f t="shared" si="458"/>
        <v>9.755821060382917E-3</v>
      </c>
      <c r="C3143" s="15">
        <f t="shared" si="459"/>
        <v>-0.13678737481590592</v>
      </c>
      <c r="D3143" s="14">
        <f t="shared" si="460"/>
        <v>2.3878464653902753E-2</v>
      </c>
      <c r="E3143" s="12"/>
      <c r="F3143" s="11">
        <f t="shared" si="461"/>
        <v>-0.34446493033873443</v>
      </c>
      <c r="G3143" s="11">
        <f t="shared" si="462"/>
        <v>-0.58507080554488389</v>
      </c>
      <c r="H3143" s="12">
        <f t="shared" si="463"/>
        <v>0.40499683462444286</v>
      </c>
      <c r="I3143" s="12"/>
      <c r="J3143" s="16">
        <f t="shared" si="464"/>
        <v>1.3146651821700719</v>
      </c>
      <c r="K3143" s="11">
        <f t="shared" si="465"/>
        <v>-1.0902506520742858</v>
      </c>
      <c r="L3143" s="12">
        <f t="shared" si="466"/>
        <v>2.0295691537691973</v>
      </c>
      <c r="N3143">
        <v>11986</v>
      </c>
      <c r="O3143">
        <v>0.99447717231222399</v>
      </c>
      <c r="P3143">
        <v>-13.9436671575847</v>
      </c>
      <c r="Q3143">
        <v>2.4340942562592001</v>
      </c>
    </row>
    <row r="3144" spans="1:17" x14ac:dyDescent="0.25">
      <c r="A3144" s="13">
        <f t="shared" si="457"/>
        <v>11.988</v>
      </c>
      <c r="B3144" s="15">
        <f t="shared" si="458"/>
        <v>-3.9294178939617119E-2</v>
      </c>
      <c r="C3144" s="15">
        <f t="shared" si="459"/>
        <v>-0.1465973748159059</v>
      </c>
      <c r="D3144" s="14">
        <f t="shared" si="460"/>
        <v>4.2584646539027913E-3</v>
      </c>
      <c r="E3144" s="12"/>
      <c r="F3144" s="11">
        <f t="shared" si="461"/>
        <v>-0.34449446869661365</v>
      </c>
      <c r="G3144" s="11">
        <f t="shared" si="462"/>
        <v>-0.58535419029451552</v>
      </c>
      <c r="H3144" s="12">
        <f t="shared" si="463"/>
        <v>0.40502497155375067</v>
      </c>
      <c r="I3144" s="12"/>
      <c r="J3144" s="16">
        <f t="shared" si="464"/>
        <v>1.313976222771037</v>
      </c>
      <c r="K3144" s="11">
        <f t="shared" si="465"/>
        <v>-1.0914210770701247</v>
      </c>
      <c r="L3144" s="12">
        <f t="shared" si="466"/>
        <v>2.0303791755753751</v>
      </c>
      <c r="N3144">
        <v>11988</v>
      </c>
      <c r="O3144">
        <v>-4.0055228276877797</v>
      </c>
      <c r="P3144">
        <v>-14.9436671575847</v>
      </c>
      <c r="Q3144">
        <v>0.434094256259204</v>
      </c>
    </row>
    <row r="3145" spans="1:17" x14ac:dyDescent="0.25">
      <c r="A3145" s="13">
        <f t="shared" si="457"/>
        <v>11.997999999999999</v>
      </c>
      <c r="B3145" s="15">
        <f t="shared" si="458"/>
        <v>-3.9294178939617119E-2</v>
      </c>
      <c r="C3145" s="15">
        <f t="shared" si="459"/>
        <v>-0.1465973748159059</v>
      </c>
      <c r="D3145" s="14">
        <f t="shared" si="460"/>
        <v>4.2584646539027913E-3</v>
      </c>
      <c r="E3145" s="12"/>
      <c r="F3145" s="11">
        <f t="shared" si="461"/>
        <v>-0.34488741048600979</v>
      </c>
      <c r="G3145" s="11">
        <f t="shared" si="462"/>
        <v>-0.58682016404267456</v>
      </c>
      <c r="H3145" s="12">
        <f t="shared" si="463"/>
        <v>0.40506755620028967</v>
      </c>
      <c r="I3145" s="12"/>
      <c r="J3145" s="16">
        <f t="shared" si="464"/>
        <v>1.3105293133751239</v>
      </c>
      <c r="K3145" s="11">
        <f t="shared" si="465"/>
        <v>-1.0972819488418106</v>
      </c>
      <c r="L3145" s="12">
        <f t="shared" si="466"/>
        <v>2.0344296382141454</v>
      </c>
      <c r="N3145">
        <v>11998</v>
      </c>
      <c r="O3145">
        <v>-4.0055228276877797</v>
      </c>
      <c r="P3145">
        <v>-14.9436671575847</v>
      </c>
      <c r="Q3145">
        <v>0.434094256259204</v>
      </c>
    </row>
    <row r="3146" spans="1:17" x14ac:dyDescent="0.25">
      <c r="A3146" s="13">
        <f t="shared" si="457"/>
        <v>12</v>
      </c>
      <c r="B3146" s="15">
        <f t="shared" si="458"/>
        <v>-5.8914178939617125E-2</v>
      </c>
      <c r="C3146" s="15">
        <f t="shared" si="459"/>
        <v>-0.10735737481590592</v>
      </c>
      <c r="D3146" s="14">
        <f t="shared" si="460"/>
        <v>-2.5171535346097246E-2</v>
      </c>
      <c r="E3146" s="12"/>
      <c r="F3146" s="11">
        <f t="shared" si="461"/>
        <v>-0.34498561884388906</v>
      </c>
      <c r="G3146" s="11">
        <f t="shared" si="462"/>
        <v>-0.58707411879230642</v>
      </c>
      <c r="H3146" s="12">
        <f t="shared" si="463"/>
        <v>0.40504664312959748</v>
      </c>
      <c r="I3146" s="12"/>
      <c r="J3146" s="16">
        <f t="shared" si="464"/>
        <v>1.3098394403457938</v>
      </c>
      <c r="K3146" s="11">
        <f t="shared" si="465"/>
        <v>-1.0984558431246461</v>
      </c>
      <c r="L3146" s="12">
        <f t="shared" si="466"/>
        <v>2.0352397524134753</v>
      </c>
      <c r="N3146">
        <v>12000</v>
      </c>
      <c r="O3146">
        <v>-6.0055228276877797</v>
      </c>
      <c r="P3146">
        <v>-10.9436671575847</v>
      </c>
      <c r="Q3146">
        <v>-2.5659057437407999</v>
      </c>
    </row>
    <row r="3147" spans="1:17" x14ac:dyDescent="0.25">
      <c r="A3147" s="13">
        <f t="shared" si="457"/>
        <v>12.006</v>
      </c>
      <c r="B3147" s="15">
        <f t="shared" si="458"/>
        <v>-5.8914178939617125E-2</v>
      </c>
      <c r="C3147" s="15">
        <f t="shared" si="459"/>
        <v>-0.10735737481590592</v>
      </c>
      <c r="D3147" s="14">
        <f t="shared" si="460"/>
        <v>-2.5171535346097246E-2</v>
      </c>
      <c r="E3147" s="12"/>
      <c r="F3147" s="11">
        <f t="shared" si="461"/>
        <v>-0.34533910391752676</v>
      </c>
      <c r="G3147" s="11">
        <f t="shared" si="462"/>
        <v>-0.58771826304120189</v>
      </c>
      <c r="H3147" s="12">
        <f t="shared" si="463"/>
        <v>0.40489561391752088</v>
      </c>
      <c r="I3147" s="12"/>
      <c r="J3147" s="16">
        <f t="shared" si="464"/>
        <v>1.3077684661775095</v>
      </c>
      <c r="K3147" s="11">
        <f t="shared" si="465"/>
        <v>-1.1019802202701467</v>
      </c>
      <c r="L3147" s="12">
        <f t="shared" si="466"/>
        <v>2.0376695791846169</v>
      </c>
      <c r="N3147">
        <v>12006</v>
      </c>
      <c r="O3147">
        <v>-6.0055228276877797</v>
      </c>
      <c r="P3147">
        <v>-10.9436671575847</v>
      </c>
      <c r="Q3147">
        <v>-2.5659057437407999</v>
      </c>
    </row>
    <row r="3148" spans="1:17" x14ac:dyDescent="0.25">
      <c r="A3148" s="13">
        <f t="shared" si="457"/>
        <v>12.007999999999999</v>
      </c>
      <c r="B3148" s="15">
        <f t="shared" si="458"/>
        <v>-9.8641789396171214E-3</v>
      </c>
      <c r="C3148" s="15">
        <f t="shared" si="459"/>
        <v>-8.7737374815905711E-2</v>
      </c>
      <c r="D3148" s="14">
        <f t="shared" si="460"/>
        <v>-1.5361535346097249E-2</v>
      </c>
      <c r="E3148" s="12"/>
      <c r="F3148" s="11">
        <f t="shared" si="461"/>
        <v>-0.34540788227540598</v>
      </c>
      <c r="G3148" s="11">
        <f t="shared" si="462"/>
        <v>-0.58791335779083365</v>
      </c>
      <c r="H3148" s="12">
        <f t="shared" si="463"/>
        <v>0.4048550808468287</v>
      </c>
      <c r="I3148" s="12"/>
      <c r="J3148" s="16">
        <f t="shared" si="464"/>
        <v>1.307077719191317</v>
      </c>
      <c r="K3148" s="11">
        <f t="shared" si="465"/>
        <v>-1.1031558518909781</v>
      </c>
      <c r="L3148" s="12">
        <f t="shared" si="466"/>
        <v>2.0384793298793809</v>
      </c>
      <c r="N3148">
        <v>12008</v>
      </c>
      <c r="O3148">
        <v>-1.0055228276877799</v>
      </c>
      <c r="P3148">
        <v>-8.9436671575846791</v>
      </c>
      <c r="Q3148">
        <v>-1.5659057437407999</v>
      </c>
    </row>
    <row r="3149" spans="1:17" x14ac:dyDescent="0.25">
      <c r="A3149" s="13">
        <f t="shared" si="457"/>
        <v>12.013999999999999</v>
      </c>
      <c r="B3149" s="15">
        <f t="shared" si="458"/>
        <v>-9.8641789396171214E-3</v>
      </c>
      <c r="C3149" s="15">
        <f t="shared" si="459"/>
        <v>-8.7737374815905711E-2</v>
      </c>
      <c r="D3149" s="14">
        <f t="shared" si="460"/>
        <v>-1.5361535346097249E-2</v>
      </c>
      <c r="E3149" s="12"/>
      <c r="F3149" s="11">
        <f t="shared" si="461"/>
        <v>-0.3454670673490437</v>
      </c>
      <c r="G3149" s="11">
        <f t="shared" si="462"/>
        <v>-0.58843978203972913</v>
      </c>
      <c r="H3149" s="12">
        <f t="shared" si="463"/>
        <v>0.40476291163475209</v>
      </c>
      <c r="I3149" s="12"/>
      <c r="J3149" s="16">
        <f t="shared" si="464"/>
        <v>1.3050050943424436</v>
      </c>
      <c r="K3149" s="11">
        <f t="shared" si="465"/>
        <v>-1.10668491131047</v>
      </c>
      <c r="L3149" s="12">
        <f t="shared" si="466"/>
        <v>2.0409081838568257</v>
      </c>
      <c r="N3149">
        <v>12014</v>
      </c>
      <c r="O3149">
        <v>-1.0055228276877799</v>
      </c>
      <c r="P3149">
        <v>-8.9436671575846791</v>
      </c>
      <c r="Q3149">
        <v>-1.5659057437407999</v>
      </c>
    </row>
    <row r="3150" spans="1:17" x14ac:dyDescent="0.25">
      <c r="A3150" s="13">
        <f t="shared" si="457"/>
        <v>12.02</v>
      </c>
      <c r="B3150" s="15">
        <f t="shared" si="458"/>
        <v>-1.9674178939617124E-2</v>
      </c>
      <c r="C3150" s="15">
        <f t="shared" si="459"/>
        <v>-6.8117374815905726E-2</v>
      </c>
      <c r="D3150" s="14">
        <f t="shared" si="460"/>
        <v>2.3878464653902753E-2</v>
      </c>
      <c r="E3150" s="12"/>
      <c r="F3150" s="11">
        <f t="shared" si="461"/>
        <v>-0.34555568242268142</v>
      </c>
      <c r="G3150" s="11">
        <f t="shared" si="462"/>
        <v>-0.58890734628862462</v>
      </c>
      <c r="H3150" s="12">
        <f t="shared" si="463"/>
        <v>0.40478846242267552</v>
      </c>
      <c r="I3150" s="12"/>
      <c r="J3150" s="16">
        <f t="shared" si="464"/>
        <v>1.3029320260931283</v>
      </c>
      <c r="K3150" s="11">
        <f t="shared" si="465"/>
        <v>-1.1102169526954551</v>
      </c>
      <c r="L3150" s="12">
        <f t="shared" si="466"/>
        <v>2.0433368379789982</v>
      </c>
      <c r="N3150">
        <v>12020</v>
      </c>
      <c r="O3150">
        <v>-2.0055228276877801</v>
      </c>
      <c r="P3150">
        <v>-6.94366715758468</v>
      </c>
      <c r="Q3150">
        <v>2.4340942562592001</v>
      </c>
    </row>
    <row r="3151" spans="1:17" x14ac:dyDescent="0.25">
      <c r="A3151" s="13">
        <f t="shared" si="457"/>
        <v>12.026999999999999</v>
      </c>
      <c r="B3151" s="15">
        <f t="shared" si="458"/>
        <v>-1.9674178939617124E-2</v>
      </c>
      <c r="C3151" s="15">
        <f t="shared" si="459"/>
        <v>-6.8117374815905726E-2</v>
      </c>
      <c r="D3151" s="14">
        <f t="shared" si="460"/>
        <v>2.3878464653902753E-2</v>
      </c>
      <c r="E3151" s="12"/>
      <c r="F3151" s="11">
        <f t="shared" si="461"/>
        <v>-0.34569340167525875</v>
      </c>
      <c r="G3151" s="11">
        <f t="shared" si="462"/>
        <v>-0.58938416791233594</v>
      </c>
      <c r="H3151" s="12">
        <f t="shared" si="463"/>
        <v>0.40495561167525285</v>
      </c>
      <c r="I3151" s="12"/>
      <c r="J3151" s="16">
        <f t="shared" si="464"/>
        <v>1.3005126542987857</v>
      </c>
      <c r="K3151" s="11">
        <f t="shared" si="465"/>
        <v>-1.1143409729951583</v>
      </c>
      <c r="L3151" s="12">
        <f t="shared" si="466"/>
        <v>2.0461709422383407</v>
      </c>
      <c r="N3151">
        <v>12027</v>
      </c>
      <c r="O3151">
        <v>-2.0055228276877801</v>
      </c>
      <c r="P3151">
        <v>-6.94366715758468</v>
      </c>
      <c r="Q3151">
        <v>2.4340942562592001</v>
      </c>
    </row>
    <row r="3152" spans="1:17" x14ac:dyDescent="0.25">
      <c r="A3152" s="13">
        <f t="shared" si="457"/>
        <v>12.028</v>
      </c>
      <c r="B3152" s="15">
        <f t="shared" si="458"/>
        <v>-2.9484178939617123E-2</v>
      </c>
      <c r="C3152" s="15">
        <f t="shared" si="459"/>
        <v>-6.8117374815905726E-2</v>
      </c>
      <c r="D3152" s="14">
        <f t="shared" si="460"/>
        <v>-5.5515353460972097E-3</v>
      </c>
      <c r="E3152" s="12"/>
      <c r="F3152" s="11">
        <f t="shared" si="461"/>
        <v>-0.34571798085419841</v>
      </c>
      <c r="G3152" s="11">
        <f t="shared" si="462"/>
        <v>-0.58945228528715188</v>
      </c>
      <c r="H3152" s="12">
        <f t="shared" si="463"/>
        <v>0.40496477513990675</v>
      </c>
      <c r="I3152" s="12"/>
      <c r="J3152" s="16">
        <f t="shared" si="464"/>
        <v>1.3001669486075205</v>
      </c>
      <c r="K3152" s="11">
        <f t="shared" si="465"/>
        <v>-1.1149303912217587</v>
      </c>
      <c r="L3152" s="12">
        <f t="shared" si="466"/>
        <v>2.0465759024317487</v>
      </c>
      <c r="N3152">
        <v>12028</v>
      </c>
      <c r="O3152">
        <v>-3.0055228276877801</v>
      </c>
      <c r="P3152">
        <v>-6.94366715758468</v>
      </c>
      <c r="Q3152">
        <v>-0.56590574374079605</v>
      </c>
    </row>
    <row r="3153" spans="1:17" x14ac:dyDescent="0.25">
      <c r="A3153" s="13">
        <f t="shared" si="457"/>
        <v>12.036</v>
      </c>
      <c r="B3153" s="15">
        <f t="shared" si="458"/>
        <v>-2.9484178939617123E-2</v>
      </c>
      <c r="C3153" s="15">
        <f t="shared" si="459"/>
        <v>-6.8117374815905726E-2</v>
      </c>
      <c r="D3153" s="14">
        <f t="shared" si="460"/>
        <v>-5.5515353460972097E-3</v>
      </c>
      <c r="E3153" s="12"/>
      <c r="F3153" s="11">
        <f t="shared" si="461"/>
        <v>-0.34595385428571535</v>
      </c>
      <c r="G3153" s="11">
        <f t="shared" si="462"/>
        <v>-0.58999722428567902</v>
      </c>
      <c r="H3153" s="12">
        <f t="shared" si="463"/>
        <v>0.40492036285713801</v>
      </c>
      <c r="I3153" s="12"/>
      <c r="J3153" s="16">
        <f t="shared" si="464"/>
        <v>1.2974002612669611</v>
      </c>
      <c r="K3153" s="11">
        <f t="shared" si="465"/>
        <v>-1.1196481892600496</v>
      </c>
      <c r="L3153" s="12">
        <f t="shared" si="466"/>
        <v>2.0498154429837365</v>
      </c>
      <c r="N3153">
        <v>12036</v>
      </c>
      <c r="O3153">
        <v>-3.0055228276877801</v>
      </c>
      <c r="P3153">
        <v>-6.94366715758468</v>
      </c>
      <c r="Q3153">
        <v>-0.56590574374079605</v>
      </c>
    </row>
    <row r="3154" spans="1:17" x14ac:dyDescent="0.25">
      <c r="A3154" s="13">
        <f t="shared" si="457"/>
        <v>12.037000000000001</v>
      </c>
      <c r="B3154" s="15">
        <f t="shared" si="458"/>
        <v>-3.9294178939617119E-2</v>
      </c>
      <c r="C3154" s="15">
        <f t="shared" si="459"/>
        <v>-9.754737481590571E-2</v>
      </c>
      <c r="D3154" s="14">
        <f t="shared" si="460"/>
        <v>1.4068464653902752E-2</v>
      </c>
      <c r="E3154" s="12"/>
      <c r="F3154" s="11">
        <f t="shared" si="461"/>
        <v>-0.34598824346465501</v>
      </c>
      <c r="G3154" s="11">
        <f t="shared" si="462"/>
        <v>-0.59008005666049501</v>
      </c>
      <c r="H3154" s="12">
        <f t="shared" si="463"/>
        <v>0.40492462132179191</v>
      </c>
      <c r="I3154" s="12"/>
      <c r="J3154" s="16">
        <f t="shared" si="464"/>
        <v>1.2970542902180855</v>
      </c>
      <c r="K3154" s="11">
        <f t="shared" si="465"/>
        <v>-1.1202382279005234</v>
      </c>
      <c r="L3154" s="12">
        <f t="shared" si="466"/>
        <v>2.0502203654758264</v>
      </c>
      <c r="N3154">
        <v>12037</v>
      </c>
      <c r="O3154">
        <v>-4.0055228276877797</v>
      </c>
      <c r="P3154">
        <v>-9.9436671575846791</v>
      </c>
      <c r="Q3154">
        <v>1.4340942562592001</v>
      </c>
    </row>
    <row r="3155" spans="1:17" x14ac:dyDescent="0.25">
      <c r="A3155" s="13">
        <f t="shared" si="457"/>
        <v>12.048</v>
      </c>
      <c r="B3155" s="15">
        <f t="shared" si="458"/>
        <v>-3.9294178939617119E-2</v>
      </c>
      <c r="C3155" s="15">
        <f t="shared" si="459"/>
        <v>-9.754737481590571E-2</v>
      </c>
      <c r="D3155" s="14">
        <f t="shared" si="460"/>
        <v>1.4068464653902752E-2</v>
      </c>
      <c r="E3155" s="12"/>
      <c r="F3155" s="11">
        <f t="shared" si="461"/>
        <v>-0.34642047943299076</v>
      </c>
      <c r="G3155" s="11">
        <f t="shared" si="462"/>
        <v>-0.59115307778346993</v>
      </c>
      <c r="H3155" s="12">
        <f t="shared" si="463"/>
        <v>0.40507937443298481</v>
      </c>
      <c r="I3155" s="12"/>
      <c r="J3155" s="16">
        <f t="shared" si="464"/>
        <v>1.2932460422421488</v>
      </c>
      <c r="K3155" s="11">
        <f t="shared" si="465"/>
        <v>-1.1267350101399647</v>
      </c>
      <c r="L3155" s="12">
        <f t="shared" si="466"/>
        <v>2.0546753874524772</v>
      </c>
      <c r="N3155">
        <v>12048</v>
      </c>
      <c r="O3155">
        <v>-4.0055228276877797</v>
      </c>
      <c r="P3155">
        <v>-9.9436671575846791</v>
      </c>
      <c r="Q3155">
        <v>1.4340942562592001</v>
      </c>
    </row>
    <row r="3156" spans="1:17" x14ac:dyDescent="0.25">
      <c r="A3156" s="13">
        <f t="shared" si="457"/>
        <v>12.048999999999999</v>
      </c>
      <c r="B3156" s="15">
        <f t="shared" si="458"/>
        <v>-5.8914178939617125E-2</v>
      </c>
      <c r="C3156" s="15">
        <f t="shared" si="459"/>
        <v>-5.8307374815905713E-2</v>
      </c>
      <c r="D3156" s="14">
        <f t="shared" si="460"/>
        <v>-3.4981535346097249E-2</v>
      </c>
      <c r="E3156" s="12"/>
      <c r="F3156" s="11">
        <f t="shared" si="461"/>
        <v>-0.34646958361193037</v>
      </c>
      <c r="G3156" s="11">
        <f t="shared" si="462"/>
        <v>-0.59123100515828575</v>
      </c>
      <c r="H3156" s="12">
        <f t="shared" si="463"/>
        <v>0.40506891789763871</v>
      </c>
      <c r="I3156" s="12"/>
      <c r="J3156" s="16">
        <f t="shared" si="464"/>
        <v>1.2928995972106265</v>
      </c>
      <c r="K3156" s="11">
        <f t="shared" si="465"/>
        <v>-1.1273262021814352</v>
      </c>
      <c r="L3156" s="12">
        <f t="shared" si="466"/>
        <v>2.0550804615986422</v>
      </c>
      <c r="N3156">
        <v>12049</v>
      </c>
      <c r="O3156">
        <v>-6.0055228276877797</v>
      </c>
      <c r="P3156">
        <v>-5.94366715758468</v>
      </c>
      <c r="Q3156">
        <v>-3.5659057437407999</v>
      </c>
    </row>
    <row r="3157" spans="1:17" x14ac:dyDescent="0.25">
      <c r="A3157" s="13">
        <f t="shared" si="457"/>
        <v>12.057</v>
      </c>
      <c r="B3157" s="15">
        <f t="shared" si="458"/>
        <v>-5.8914178939617125E-2</v>
      </c>
      <c r="C3157" s="15">
        <f t="shared" si="459"/>
        <v>-5.8307374815905713E-2</v>
      </c>
      <c r="D3157" s="14">
        <f t="shared" si="460"/>
        <v>-3.4981535346097249E-2</v>
      </c>
      <c r="E3157" s="12"/>
      <c r="F3157" s="11">
        <f t="shared" si="461"/>
        <v>-0.34694089704344733</v>
      </c>
      <c r="G3157" s="11">
        <f t="shared" si="462"/>
        <v>-0.59169746415681301</v>
      </c>
      <c r="H3157" s="12">
        <f t="shared" si="463"/>
        <v>0.40478906561486988</v>
      </c>
      <c r="I3157" s="12"/>
      <c r="J3157" s="16">
        <f t="shared" si="464"/>
        <v>1.2901259552880047</v>
      </c>
      <c r="K3157" s="11">
        <f t="shared" si="465"/>
        <v>-1.1320579160586961</v>
      </c>
      <c r="L3157" s="12">
        <f t="shared" si="466"/>
        <v>2.0583198935326927</v>
      </c>
      <c r="N3157">
        <v>12057</v>
      </c>
      <c r="O3157">
        <v>-6.0055228276877797</v>
      </c>
      <c r="P3157">
        <v>-5.94366715758468</v>
      </c>
      <c r="Q3157">
        <v>-3.5659057437407999</v>
      </c>
    </row>
    <row r="3158" spans="1:17" x14ac:dyDescent="0.25">
      <c r="A3158" s="13">
        <f t="shared" si="457"/>
        <v>12.057</v>
      </c>
      <c r="B3158" s="15">
        <f t="shared" si="458"/>
        <v>-4.9104178939617119E-2</v>
      </c>
      <c r="C3158" s="15">
        <f t="shared" si="459"/>
        <v>-5.8307374815905713E-2</v>
      </c>
      <c r="D3158" s="14">
        <f t="shared" si="460"/>
        <v>4.2584646539027913E-3</v>
      </c>
      <c r="E3158" s="12"/>
      <c r="F3158" s="11">
        <f t="shared" si="461"/>
        <v>-0.34694089704344733</v>
      </c>
      <c r="G3158" s="11">
        <f t="shared" si="462"/>
        <v>-0.59169746415681301</v>
      </c>
      <c r="H3158" s="12">
        <f t="shared" si="463"/>
        <v>0.40478906561486988</v>
      </c>
      <c r="I3158" s="12"/>
      <c r="J3158" s="16">
        <f t="shared" si="464"/>
        <v>1.2901259552880047</v>
      </c>
      <c r="K3158" s="11">
        <f t="shared" si="465"/>
        <v>-1.1320579160586961</v>
      </c>
      <c r="L3158" s="12">
        <f t="shared" si="466"/>
        <v>2.0583198935326927</v>
      </c>
      <c r="N3158">
        <v>12057</v>
      </c>
      <c r="O3158">
        <v>-5.0055228276877797</v>
      </c>
      <c r="P3158">
        <v>-5.94366715758468</v>
      </c>
      <c r="Q3158">
        <v>0.434094256259204</v>
      </c>
    </row>
    <row r="3159" spans="1:17" x14ac:dyDescent="0.25">
      <c r="A3159" s="13">
        <f t="shared" si="457"/>
        <v>12.068</v>
      </c>
      <c r="B3159" s="15">
        <f t="shared" si="458"/>
        <v>-4.9104178939617119E-2</v>
      </c>
      <c r="C3159" s="15">
        <f t="shared" si="459"/>
        <v>-5.8307374815905713E-2</v>
      </c>
      <c r="D3159" s="14">
        <f t="shared" si="460"/>
        <v>4.2584646539027913E-3</v>
      </c>
      <c r="E3159" s="12"/>
      <c r="F3159" s="11">
        <f t="shared" si="461"/>
        <v>-0.34748104301178306</v>
      </c>
      <c r="G3159" s="11">
        <f t="shared" si="462"/>
        <v>-0.59233884527978797</v>
      </c>
      <c r="H3159" s="12">
        <f t="shared" si="463"/>
        <v>0.40483590872606279</v>
      </c>
      <c r="I3159" s="12"/>
      <c r="J3159" s="16">
        <f t="shared" si="464"/>
        <v>1.2863066346177012</v>
      </c>
      <c r="K3159" s="11">
        <f t="shared" si="465"/>
        <v>-1.138570115760597</v>
      </c>
      <c r="L3159" s="12">
        <f t="shared" si="466"/>
        <v>2.0627728308915674</v>
      </c>
      <c r="N3159">
        <v>12068</v>
      </c>
      <c r="O3159">
        <v>-5.0055228276877797</v>
      </c>
      <c r="P3159">
        <v>-5.94366715758468</v>
      </c>
      <c r="Q3159">
        <v>0.434094256259204</v>
      </c>
    </row>
    <row r="3160" spans="1:17" x14ac:dyDescent="0.25">
      <c r="A3160" s="13">
        <f t="shared" si="457"/>
        <v>12.069000000000001</v>
      </c>
      <c r="B3160" s="15">
        <f t="shared" si="458"/>
        <v>-4.9104178939617119E-2</v>
      </c>
      <c r="C3160" s="15">
        <f t="shared" si="459"/>
        <v>-7.7927374815905712E-2</v>
      </c>
      <c r="D3160" s="14">
        <f t="shared" si="460"/>
        <v>4.2584646539027913E-3</v>
      </c>
      <c r="E3160" s="12"/>
      <c r="F3160" s="11">
        <f t="shared" si="461"/>
        <v>-0.34753014719072273</v>
      </c>
      <c r="G3160" s="11">
        <f t="shared" si="462"/>
        <v>-0.59240696265460391</v>
      </c>
      <c r="H3160" s="12">
        <f t="shared" si="463"/>
        <v>0.40484016719071669</v>
      </c>
      <c r="I3160" s="12"/>
      <c r="J3160" s="16">
        <f t="shared" si="464"/>
        <v>1.2859591290225996</v>
      </c>
      <c r="K3160" s="11">
        <f t="shared" si="465"/>
        <v>-1.1391624886645648</v>
      </c>
      <c r="L3160" s="12">
        <f t="shared" si="466"/>
        <v>2.0631776689295265</v>
      </c>
      <c r="N3160">
        <v>12069</v>
      </c>
      <c r="O3160">
        <v>-5.0055228276877797</v>
      </c>
      <c r="P3160">
        <v>-7.94366715758468</v>
      </c>
      <c r="Q3160">
        <v>0.434094256259204</v>
      </c>
    </row>
    <row r="3161" spans="1:17" x14ac:dyDescent="0.25">
      <c r="A3161" s="13">
        <f t="shared" si="457"/>
        <v>12.076000000000001</v>
      </c>
      <c r="B3161" s="15">
        <f t="shared" si="458"/>
        <v>-4.9104178939617119E-2</v>
      </c>
      <c r="C3161" s="15">
        <f t="shared" si="459"/>
        <v>-7.7927374815905712E-2</v>
      </c>
      <c r="D3161" s="14">
        <f t="shared" si="460"/>
        <v>4.2584646539027913E-3</v>
      </c>
      <c r="E3161" s="12"/>
      <c r="F3161" s="11">
        <f t="shared" si="461"/>
        <v>-0.34787387644330003</v>
      </c>
      <c r="G3161" s="11">
        <f t="shared" si="462"/>
        <v>-0.59295245427831522</v>
      </c>
      <c r="H3161" s="12">
        <f t="shared" si="463"/>
        <v>0.40486997644329403</v>
      </c>
      <c r="I3161" s="12"/>
      <c r="J3161" s="16">
        <f t="shared" si="464"/>
        <v>1.2835252149398806</v>
      </c>
      <c r="K3161" s="11">
        <f t="shared" si="465"/>
        <v>-1.1433112466238298</v>
      </c>
      <c r="L3161" s="12">
        <f t="shared" si="466"/>
        <v>2.0660116544322453</v>
      </c>
      <c r="N3161">
        <v>12076</v>
      </c>
      <c r="O3161">
        <v>-5.0055228276877797</v>
      </c>
      <c r="P3161">
        <v>-7.94366715758468</v>
      </c>
      <c r="Q3161">
        <v>0.434094256259204</v>
      </c>
    </row>
    <row r="3162" spans="1:17" x14ac:dyDescent="0.25">
      <c r="A3162" s="13">
        <f t="shared" si="457"/>
        <v>12.077999999999999</v>
      </c>
      <c r="B3162" s="15">
        <f t="shared" si="458"/>
        <v>-2.9484178939617123E-2</v>
      </c>
      <c r="C3162" s="15">
        <f t="shared" si="459"/>
        <v>-5.8307374815905713E-2</v>
      </c>
      <c r="D3162" s="14">
        <f t="shared" si="460"/>
        <v>-5.5515353460972097E-3</v>
      </c>
      <c r="E3162" s="12"/>
      <c r="F3162" s="11">
        <f t="shared" si="461"/>
        <v>-0.34795246480117925</v>
      </c>
      <c r="G3162" s="11">
        <f t="shared" si="462"/>
        <v>-0.59308868902794698</v>
      </c>
      <c r="H3162" s="12">
        <f t="shared" si="463"/>
        <v>0.40486868337260185</v>
      </c>
      <c r="I3162" s="12"/>
      <c r="J3162" s="16">
        <f t="shared" si="464"/>
        <v>1.2828293885986366</v>
      </c>
      <c r="K3162" s="11">
        <f t="shared" si="465"/>
        <v>-1.1444972877671353</v>
      </c>
      <c r="L3162" s="12">
        <f t="shared" si="466"/>
        <v>2.0668213930920607</v>
      </c>
      <c r="N3162">
        <v>12078</v>
      </c>
      <c r="O3162">
        <v>-3.0055228276877801</v>
      </c>
      <c r="P3162">
        <v>-5.94366715758468</v>
      </c>
      <c r="Q3162">
        <v>-0.56590574374079605</v>
      </c>
    </row>
    <row r="3163" spans="1:17" x14ac:dyDescent="0.25">
      <c r="A3163" s="13">
        <f t="shared" si="457"/>
        <v>12.089</v>
      </c>
      <c r="B3163" s="15">
        <f t="shared" si="458"/>
        <v>-2.9484178939617123E-2</v>
      </c>
      <c r="C3163" s="15">
        <f t="shared" si="459"/>
        <v>-5.8307374815905713E-2</v>
      </c>
      <c r="D3163" s="14">
        <f t="shared" si="460"/>
        <v>-5.5515353460972097E-3</v>
      </c>
      <c r="E3163" s="12"/>
      <c r="F3163" s="11">
        <f t="shared" si="461"/>
        <v>-0.34827679076951507</v>
      </c>
      <c r="G3163" s="11">
        <f t="shared" si="462"/>
        <v>-0.59373007015092205</v>
      </c>
      <c r="H3163" s="12">
        <f t="shared" si="463"/>
        <v>0.40480761648379476</v>
      </c>
      <c r="I3163" s="12"/>
      <c r="J3163" s="16">
        <f t="shared" si="464"/>
        <v>1.2790001276929974</v>
      </c>
      <c r="K3163" s="11">
        <f t="shared" si="465"/>
        <v>-1.1510247909426197</v>
      </c>
      <c r="L3163" s="12">
        <f t="shared" si="466"/>
        <v>2.0712746127412713</v>
      </c>
      <c r="N3163">
        <v>12089</v>
      </c>
      <c r="O3163">
        <v>-3.0055228276877801</v>
      </c>
      <c r="P3163">
        <v>-5.94366715758468</v>
      </c>
      <c r="Q3163">
        <v>-0.56590574374079605</v>
      </c>
    </row>
    <row r="3164" spans="1:17" x14ac:dyDescent="0.25">
      <c r="A3164" s="13">
        <f t="shared" si="457"/>
        <v>12.09</v>
      </c>
      <c r="B3164" s="15">
        <f t="shared" si="458"/>
        <v>-2.9484178939617123E-2</v>
      </c>
      <c r="C3164" s="15">
        <f t="shared" si="459"/>
        <v>-5.8307374815905713E-2</v>
      </c>
      <c r="D3164" s="14">
        <f t="shared" si="460"/>
        <v>1.4068464653902752E-2</v>
      </c>
      <c r="E3164" s="12"/>
      <c r="F3164" s="11">
        <f t="shared" si="461"/>
        <v>-0.34830627494845467</v>
      </c>
      <c r="G3164" s="11">
        <f t="shared" si="462"/>
        <v>-0.59378837752573788</v>
      </c>
      <c r="H3164" s="12">
        <f t="shared" si="463"/>
        <v>0.40481187494844867</v>
      </c>
      <c r="I3164" s="12"/>
      <c r="J3164" s="16">
        <f t="shared" si="464"/>
        <v>1.2786518361601387</v>
      </c>
      <c r="K3164" s="11">
        <f t="shared" si="465"/>
        <v>-1.1516185501664578</v>
      </c>
      <c r="L3164" s="12">
        <f t="shared" si="466"/>
        <v>2.0716794224869872</v>
      </c>
      <c r="N3164">
        <v>12090</v>
      </c>
      <c r="O3164">
        <v>-3.0055228276877801</v>
      </c>
      <c r="P3164">
        <v>-5.94366715758468</v>
      </c>
      <c r="Q3164">
        <v>1.4340942562592001</v>
      </c>
    </row>
    <row r="3165" spans="1:17" x14ac:dyDescent="0.25">
      <c r="A3165" s="13">
        <f t="shared" si="457"/>
        <v>12.097</v>
      </c>
      <c r="B3165" s="15">
        <f t="shared" si="458"/>
        <v>-2.9484178939617123E-2</v>
      </c>
      <c r="C3165" s="15">
        <f t="shared" si="459"/>
        <v>-5.8307374815905713E-2</v>
      </c>
      <c r="D3165" s="14">
        <f t="shared" si="460"/>
        <v>1.4068464653902752E-2</v>
      </c>
      <c r="E3165" s="12"/>
      <c r="F3165" s="11">
        <f t="shared" si="461"/>
        <v>-0.348512664201032</v>
      </c>
      <c r="G3165" s="11">
        <f t="shared" si="462"/>
        <v>-0.5941965291494492</v>
      </c>
      <c r="H3165" s="12">
        <f t="shared" si="463"/>
        <v>0.404910354201026</v>
      </c>
      <c r="I3165" s="12"/>
      <c r="J3165" s="16">
        <f t="shared" si="464"/>
        <v>1.2762129698731155</v>
      </c>
      <c r="K3165" s="11">
        <f t="shared" si="465"/>
        <v>-1.1557764973398208</v>
      </c>
      <c r="L3165" s="12">
        <f t="shared" si="466"/>
        <v>2.0745134502890101</v>
      </c>
      <c r="N3165">
        <v>12097</v>
      </c>
      <c r="O3165">
        <v>-3.0055228276877801</v>
      </c>
      <c r="P3165">
        <v>-5.94366715758468</v>
      </c>
      <c r="Q3165">
        <v>1.4340942562592001</v>
      </c>
    </row>
    <row r="3166" spans="1:17" x14ac:dyDescent="0.25">
      <c r="A3166" s="13">
        <f t="shared" si="457"/>
        <v>12.098000000000001</v>
      </c>
      <c r="B3166" s="15">
        <f t="shared" si="458"/>
        <v>-2.9484178939617123E-2</v>
      </c>
      <c r="C3166" s="15">
        <f t="shared" si="459"/>
        <v>-9.754737481590571E-2</v>
      </c>
      <c r="D3166" s="14">
        <f t="shared" si="460"/>
        <v>-1.5361535346097249E-2</v>
      </c>
      <c r="E3166" s="12"/>
      <c r="F3166" s="11">
        <f t="shared" si="461"/>
        <v>-0.34854214837997166</v>
      </c>
      <c r="G3166" s="11">
        <f t="shared" si="462"/>
        <v>-0.59427445652426525</v>
      </c>
      <c r="H3166" s="12">
        <f t="shared" si="463"/>
        <v>0.40490970766567991</v>
      </c>
      <c r="I3166" s="12"/>
      <c r="J3166" s="16">
        <f t="shared" si="464"/>
        <v>1.2758644424668246</v>
      </c>
      <c r="K3166" s="11">
        <f t="shared" si="465"/>
        <v>-1.1563707328326585</v>
      </c>
      <c r="L3166" s="12">
        <f t="shared" si="466"/>
        <v>2.0749183603199439</v>
      </c>
      <c r="N3166">
        <v>12098</v>
      </c>
      <c r="O3166">
        <v>-3.0055228276877801</v>
      </c>
      <c r="P3166">
        <v>-9.9436671575846791</v>
      </c>
      <c r="Q3166">
        <v>-1.5659057437407999</v>
      </c>
    </row>
    <row r="3167" spans="1:17" x14ac:dyDescent="0.25">
      <c r="A3167" s="13">
        <f t="shared" si="457"/>
        <v>12.103999999999999</v>
      </c>
      <c r="B3167" s="15">
        <f t="shared" si="458"/>
        <v>-2.9484178939617123E-2</v>
      </c>
      <c r="C3167" s="15">
        <f t="shared" si="459"/>
        <v>-9.754737481590571E-2</v>
      </c>
      <c r="D3167" s="14">
        <f t="shared" si="460"/>
        <v>-1.5361535346097249E-2</v>
      </c>
      <c r="E3167" s="12"/>
      <c r="F3167" s="11">
        <f t="shared" si="461"/>
        <v>-0.34871905345360932</v>
      </c>
      <c r="G3167" s="11">
        <f t="shared" si="462"/>
        <v>-0.59485974077316051</v>
      </c>
      <c r="H3167" s="12">
        <f t="shared" si="463"/>
        <v>0.40481753845360335</v>
      </c>
      <c r="I3167" s="12"/>
      <c r="J3167" s="16">
        <f t="shared" si="464"/>
        <v>1.2737726588613245</v>
      </c>
      <c r="K3167" s="11">
        <f t="shared" si="465"/>
        <v>-1.1599381354245497</v>
      </c>
      <c r="L3167" s="12">
        <f t="shared" si="466"/>
        <v>2.077347542058301</v>
      </c>
      <c r="N3167">
        <v>12104</v>
      </c>
      <c r="O3167">
        <v>-3.0055228276877801</v>
      </c>
      <c r="P3167">
        <v>-9.9436671575846791</v>
      </c>
      <c r="Q3167">
        <v>-1.5659057437407999</v>
      </c>
    </row>
    <row r="3168" spans="1:17" x14ac:dyDescent="0.25">
      <c r="A3168" s="13">
        <f t="shared" si="457"/>
        <v>12.11</v>
      </c>
      <c r="B3168" s="15">
        <f t="shared" si="458"/>
        <v>-2.9484178939617123E-2</v>
      </c>
      <c r="C3168" s="15">
        <f t="shared" si="459"/>
        <v>-8.7737374815905711E-2</v>
      </c>
      <c r="D3168" s="14">
        <f t="shared" si="460"/>
        <v>4.2584646539027913E-3</v>
      </c>
      <c r="E3168" s="12"/>
      <c r="F3168" s="11">
        <f t="shared" si="461"/>
        <v>-0.34889595852724703</v>
      </c>
      <c r="G3168" s="11">
        <f t="shared" si="462"/>
        <v>-0.59541559502205599</v>
      </c>
      <c r="H3168" s="12">
        <f t="shared" si="463"/>
        <v>0.40478422924152679</v>
      </c>
      <c r="I3168" s="12"/>
      <c r="J3168" s="16">
        <f t="shared" si="464"/>
        <v>1.2716798138253818</v>
      </c>
      <c r="K3168" s="11">
        <f t="shared" si="465"/>
        <v>-1.1635089614319354</v>
      </c>
      <c r="L3168" s="12">
        <f t="shared" si="466"/>
        <v>2.0797763473613866</v>
      </c>
      <c r="N3168">
        <v>12110</v>
      </c>
      <c r="O3168">
        <v>-3.0055228276877801</v>
      </c>
      <c r="P3168">
        <v>-8.9436671575846791</v>
      </c>
      <c r="Q3168">
        <v>0.434094256259204</v>
      </c>
    </row>
    <row r="3169" spans="1:17" x14ac:dyDescent="0.25">
      <c r="A3169" s="13">
        <f t="shared" si="457"/>
        <v>12.116</v>
      </c>
      <c r="B3169" s="15">
        <f t="shared" si="458"/>
        <v>-2.9484178939617123E-2</v>
      </c>
      <c r="C3169" s="15">
        <f t="shared" si="459"/>
        <v>-8.7737374815905711E-2</v>
      </c>
      <c r="D3169" s="14">
        <f t="shared" si="460"/>
        <v>4.2584646539027913E-3</v>
      </c>
      <c r="E3169" s="12"/>
      <c r="F3169" s="11">
        <f t="shared" si="461"/>
        <v>-0.34907286360088474</v>
      </c>
      <c r="G3169" s="11">
        <f t="shared" si="462"/>
        <v>-0.59594201927095147</v>
      </c>
      <c r="H3169" s="12">
        <f t="shared" si="463"/>
        <v>0.40480978002945023</v>
      </c>
      <c r="I3169" s="12"/>
      <c r="J3169" s="16">
        <f t="shared" si="464"/>
        <v>1.2695859073589972</v>
      </c>
      <c r="K3169" s="11">
        <f t="shared" si="465"/>
        <v>-1.1670830342748146</v>
      </c>
      <c r="L3169" s="12">
        <f t="shared" si="466"/>
        <v>2.0822051293891994</v>
      </c>
      <c r="N3169">
        <v>12116</v>
      </c>
      <c r="O3169">
        <v>-3.0055228276877801</v>
      </c>
      <c r="P3169">
        <v>-8.9436671575846791</v>
      </c>
      <c r="Q3169">
        <v>0.434094256259204</v>
      </c>
    </row>
    <row r="3170" spans="1:17" x14ac:dyDescent="0.25">
      <c r="A3170" s="13">
        <f t="shared" si="457"/>
        <v>12.119</v>
      </c>
      <c r="B3170" s="15">
        <f t="shared" si="458"/>
        <v>-2.9484178939617123E-2</v>
      </c>
      <c r="C3170" s="15">
        <f t="shared" si="459"/>
        <v>-7.7927374815905712E-2</v>
      </c>
      <c r="D3170" s="14">
        <f t="shared" si="460"/>
        <v>4.2584646539027913E-3</v>
      </c>
      <c r="E3170" s="12"/>
      <c r="F3170" s="11">
        <f t="shared" si="461"/>
        <v>-0.34916131613770357</v>
      </c>
      <c r="G3170" s="11">
        <f t="shared" si="462"/>
        <v>-0.59619051639539922</v>
      </c>
      <c r="H3170" s="12">
        <f t="shared" si="463"/>
        <v>0.40482255542341194</v>
      </c>
      <c r="I3170" s="12"/>
      <c r="J3170" s="16">
        <f t="shared" si="464"/>
        <v>1.2685385560893894</v>
      </c>
      <c r="K3170" s="11">
        <f t="shared" si="465"/>
        <v>-1.1688712330783142</v>
      </c>
      <c r="L3170" s="12">
        <f t="shared" si="466"/>
        <v>2.083419577892379</v>
      </c>
      <c r="N3170">
        <v>12119</v>
      </c>
      <c r="O3170">
        <v>-3.0055228276877801</v>
      </c>
      <c r="P3170">
        <v>-7.94366715758468</v>
      </c>
      <c r="Q3170">
        <v>0.434094256259204</v>
      </c>
    </row>
    <row r="3171" spans="1:17" x14ac:dyDescent="0.25">
      <c r="A3171" s="13">
        <f t="shared" si="457"/>
        <v>12.125</v>
      </c>
      <c r="B3171" s="15">
        <f t="shared" si="458"/>
        <v>-2.9484178939617123E-2</v>
      </c>
      <c r="C3171" s="15">
        <f t="shared" si="459"/>
        <v>-7.7927374815905712E-2</v>
      </c>
      <c r="D3171" s="14">
        <f t="shared" si="460"/>
        <v>4.2584646539027913E-3</v>
      </c>
      <c r="E3171" s="12"/>
      <c r="F3171" s="11">
        <f t="shared" si="461"/>
        <v>-0.34933822121134128</v>
      </c>
      <c r="G3171" s="11">
        <f t="shared" si="462"/>
        <v>-0.59665808064429471</v>
      </c>
      <c r="H3171" s="12">
        <f t="shared" si="463"/>
        <v>0.40484810621133538</v>
      </c>
      <c r="I3171" s="12"/>
      <c r="J3171" s="16">
        <f t="shared" si="464"/>
        <v>1.2664430574773422</v>
      </c>
      <c r="K3171" s="11">
        <f t="shared" si="465"/>
        <v>-1.1724497788694335</v>
      </c>
      <c r="L3171" s="12">
        <f t="shared" si="466"/>
        <v>2.0858485898772834</v>
      </c>
      <c r="N3171">
        <v>12125</v>
      </c>
      <c r="O3171">
        <v>-3.0055228276877801</v>
      </c>
      <c r="P3171">
        <v>-7.94366715758468</v>
      </c>
      <c r="Q3171">
        <v>0.434094256259204</v>
      </c>
    </row>
    <row r="3172" spans="1:17" x14ac:dyDescent="0.25">
      <c r="A3172" s="13">
        <f t="shared" si="457"/>
        <v>12.127000000000001</v>
      </c>
      <c r="B3172" s="15">
        <f t="shared" si="458"/>
        <v>-1.9674178939617124E-2</v>
      </c>
      <c r="C3172" s="15">
        <f t="shared" si="459"/>
        <v>-6.8117374815905726E-2</v>
      </c>
      <c r="D3172" s="14">
        <f t="shared" si="460"/>
        <v>4.2584646539027913E-3</v>
      </c>
      <c r="E3172" s="12"/>
      <c r="F3172" s="11">
        <f t="shared" si="461"/>
        <v>-0.34938737956922056</v>
      </c>
      <c r="G3172" s="11">
        <f t="shared" si="462"/>
        <v>-0.59680412539392658</v>
      </c>
      <c r="H3172" s="12">
        <f t="shared" si="463"/>
        <v>0.40485662314064319</v>
      </c>
      <c r="I3172" s="12"/>
      <c r="J3172" s="16">
        <f t="shared" si="464"/>
        <v>1.2657443318765613</v>
      </c>
      <c r="K3172" s="11">
        <f t="shared" si="465"/>
        <v>-1.173643241075472</v>
      </c>
      <c r="L3172" s="12">
        <f t="shared" si="466"/>
        <v>2.0866582946066354</v>
      </c>
      <c r="N3172">
        <v>12127</v>
      </c>
      <c r="O3172">
        <v>-2.0055228276877801</v>
      </c>
      <c r="P3172">
        <v>-6.94366715758468</v>
      </c>
      <c r="Q3172">
        <v>0.434094256259204</v>
      </c>
    </row>
    <row r="3173" spans="1:17" x14ac:dyDescent="0.25">
      <c r="A3173" s="13">
        <f t="shared" si="457"/>
        <v>12.137</v>
      </c>
      <c r="B3173" s="15">
        <f t="shared" si="458"/>
        <v>-1.9674178939617124E-2</v>
      </c>
      <c r="C3173" s="15">
        <f t="shared" si="459"/>
        <v>-6.8117374815905726E-2</v>
      </c>
      <c r="D3173" s="14">
        <f t="shared" si="460"/>
        <v>4.2584646539027913E-3</v>
      </c>
      <c r="E3173" s="12"/>
      <c r="F3173" s="11">
        <f t="shared" si="461"/>
        <v>-0.34958412135861672</v>
      </c>
      <c r="G3173" s="11">
        <f t="shared" si="462"/>
        <v>-0.59748529914208559</v>
      </c>
      <c r="H3173" s="12">
        <f t="shared" si="463"/>
        <v>0.40489920778718219</v>
      </c>
      <c r="I3173" s="12"/>
      <c r="J3173" s="16">
        <f t="shared" si="464"/>
        <v>1.2622494743719221</v>
      </c>
      <c r="K3173" s="11">
        <f t="shared" si="465"/>
        <v>-1.179614688198152</v>
      </c>
      <c r="L3173" s="12">
        <f t="shared" si="466"/>
        <v>2.0907070737612745</v>
      </c>
      <c r="N3173">
        <v>12137</v>
      </c>
      <c r="O3173">
        <v>-2.0055228276877801</v>
      </c>
      <c r="P3173">
        <v>-6.94366715758468</v>
      </c>
      <c r="Q3173">
        <v>0.434094256259204</v>
      </c>
    </row>
    <row r="3174" spans="1:17" x14ac:dyDescent="0.25">
      <c r="A3174" s="13">
        <f t="shared" si="457"/>
        <v>12.138999999999999</v>
      </c>
      <c r="B3174" s="15">
        <f t="shared" si="458"/>
        <v>-3.9294178939617119E-2</v>
      </c>
      <c r="C3174" s="15">
        <f t="shared" si="459"/>
        <v>-8.7737374815905711E-2</v>
      </c>
      <c r="D3174" s="14">
        <f t="shared" si="460"/>
        <v>4.2584646539027913E-3</v>
      </c>
      <c r="E3174" s="12"/>
      <c r="F3174" s="11">
        <f t="shared" si="461"/>
        <v>-0.34964308971649594</v>
      </c>
      <c r="G3174" s="11">
        <f t="shared" si="462"/>
        <v>-0.59764115389171735</v>
      </c>
      <c r="H3174" s="12">
        <f t="shared" si="463"/>
        <v>0.40490772471649</v>
      </c>
      <c r="I3174" s="12"/>
      <c r="J3174" s="16">
        <f t="shared" si="464"/>
        <v>1.2615502471608475</v>
      </c>
      <c r="K3174" s="11">
        <f t="shared" si="465"/>
        <v>-1.1808098146511852</v>
      </c>
      <c r="L3174" s="12">
        <f t="shared" si="466"/>
        <v>2.0915168806937778</v>
      </c>
      <c r="N3174">
        <v>12139</v>
      </c>
      <c r="O3174">
        <v>-4.0055228276877797</v>
      </c>
      <c r="P3174">
        <v>-8.9436671575846791</v>
      </c>
      <c r="Q3174">
        <v>0.434094256259204</v>
      </c>
    </row>
    <row r="3175" spans="1:17" x14ac:dyDescent="0.25">
      <c r="A3175" s="13">
        <f t="shared" si="457"/>
        <v>12.145</v>
      </c>
      <c r="B3175" s="15">
        <f t="shared" si="458"/>
        <v>-3.9294178939617119E-2</v>
      </c>
      <c r="C3175" s="15">
        <f t="shared" si="459"/>
        <v>-8.7737374815905711E-2</v>
      </c>
      <c r="D3175" s="14">
        <f t="shared" si="460"/>
        <v>4.2584646539027913E-3</v>
      </c>
      <c r="E3175" s="12"/>
      <c r="F3175" s="11">
        <f t="shared" si="461"/>
        <v>-0.34987885479013364</v>
      </c>
      <c r="G3175" s="11">
        <f t="shared" si="462"/>
        <v>-0.59816757814061283</v>
      </c>
      <c r="H3175" s="12">
        <f t="shared" si="463"/>
        <v>0.40493327550441344</v>
      </c>
      <c r="I3175" s="12"/>
      <c r="J3175" s="16">
        <f t="shared" si="464"/>
        <v>1.2594516813273275</v>
      </c>
      <c r="K3175" s="11">
        <f t="shared" si="465"/>
        <v>-1.1843972408472823</v>
      </c>
      <c r="L3175" s="12">
        <f t="shared" si="466"/>
        <v>2.0939464036944408</v>
      </c>
      <c r="N3175">
        <v>12145</v>
      </c>
      <c r="O3175">
        <v>-4.0055228276877797</v>
      </c>
      <c r="P3175">
        <v>-8.9436671575846791</v>
      </c>
      <c r="Q3175">
        <v>0.434094256259204</v>
      </c>
    </row>
    <row r="3176" spans="1:17" x14ac:dyDescent="0.25">
      <c r="A3176" s="13">
        <f t="shared" si="457"/>
        <v>12.147</v>
      </c>
      <c r="B3176" s="15">
        <f t="shared" si="458"/>
        <v>-3.9294178939617119E-2</v>
      </c>
      <c r="C3176" s="15">
        <f t="shared" si="459"/>
        <v>-9.754737481590571E-2</v>
      </c>
      <c r="D3176" s="14">
        <f t="shared" si="460"/>
        <v>-1.5361535346097249E-2</v>
      </c>
      <c r="E3176" s="12"/>
      <c r="F3176" s="11">
        <f t="shared" si="461"/>
        <v>-0.34995744314801291</v>
      </c>
      <c r="G3176" s="11">
        <f t="shared" si="462"/>
        <v>-0.5983528628902447</v>
      </c>
      <c r="H3176" s="12">
        <f t="shared" si="463"/>
        <v>0.40492217243372125</v>
      </c>
      <c r="I3176" s="12"/>
      <c r="J3176" s="16">
        <f t="shared" si="464"/>
        <v>1.2587518450293891</v>
      </c>
      <c r="K3176" s="11">
        <f t="shared" si="465"/>
        <v>-1.1855937612883136</v>
      </c>
      <c r="L3176" s="12">
        <f t="shared" si="466"/>
        <v>2.0947562591423794</v>
      </c>
      <c r="N3176">
        <v>12147</v>
      </c>
      <c r="O3176">
        <v>-4.0055228276877797</v>
      </c>
      <c r="P3176">
        <v>-9.9436671575846791</v>
      </c>
      <c r="Q3176">
        <v>-1.5659057437407999</v>
      </c>
    </row>
    <row r="3177" spans="1:17" x14ac:dyDescent="0.25">
      <c r="A3177" s="13">
        <f t="shared" si="457"/>
        <v>12.157</v>
      </c>
      <c r="B3177" s="15">
        <f t="shared" si="458"/>
        <v>-3.9294178939617119E-2</v>
      </c>
      <c r="C3177" s="15">
        <f t="shared" si="459"/>
        <v>-9.754737481590571E-2</v>
      </c>
      <c r="D3177" s="14">
        <f t="shared" si="460"/>
        <v>-1.5361535346097249E-2</v>
      </c>
      <c r="E3177" s="12"/>
      <c r="F3177" s="11">
        <f t="shared" si="461"/>
        <v>-0.35035038493740905</v>
      </c>
      <c r="G3177" s="11">
        <f t="shared" si="462"/>
        <v>-0.59932833663840368</v>
      </c>
      <c r="H3177" s="12">
        <f t="shared" si="463"/>
        <v>0.40476855708026027</v>
      </c>
      <c r="I3177" s="12"/>
      <c r="J3177" s="16">
        <f t="shared" si="464"/>
        <v>1.2552503058889621</v>
      </c>
      <c r="K3177" s="11">
        <f t="shared" si="465"/>
        <v>-1.1915821672859568</v>
      </c>
      <c r="L3177" s="12">
        <f t="shared" si="466"/>
        <v>2.0988047127899492</v>
      </c>
      <c r="N3177">
        <v>12157</v>
      </c>
      <c r="O3177">
        <v>-4.0055228276877797</v>
      </c>
      <c r="P3177">
        <v>-9.9436671575846791</v>
      </c>
      <c r="Q3177">
        <v>-1.5659057437407999</v>
      </c>
    </row>
    <row r="3178" spans="1:17" x14ac:dyDescent="0.25">
      <c r="A3178" s="13">
        <f t="shared" si="457"/>
        <v>12.16</v>
      </c>
      <c r="B3178" s="15">
        <f t="shared" si="458"/>
        <v>-9.8641789396171214E-3</v>
      </c>
      <c r="C3178" s="15">
        <f t="shared" si="459"/>
        <v>-7.7927374815905712E-2</v>
      </c>
      <c r="D3178" s="14">
        <f t="shared" si="460"/>
        <v>-3.4981535346097249E-2</v>
      </c>
      <c r="E3178" s="12"/>
      <c r="F3178" s="11">
        <f t="shared" si="461"/>
        <v>-0.35042412247422788</v>
      </c>
      <c r="G3178" s="11">
        <f t="shared" si="462"/>
        <v>-0.59959154876285137</v>
      </c>
      <c r="H3178" s="12">
        <f t="shared" si="463"/>
        <v>0.404693042474222</v>
      </c>
      <c r="I3178" s="12"/>
      <c r="J3178" s="16">
        <f t="shared" si="464"/>
        <v>1.2541991441278446</v>
      </c>
      <c r="K3178" s="11">
        <f t="shared" si="465"/>
        <v>-1.1933805471140588</v>
      </c>
      <c r="L3178" s="12">
        <f t="shared" si="466"/>
        <v>2.1000189051892808</v>
      </c>
      <c r="N3178">
        <v>12160</v>
      </c>
      <c r="O3178">
        <v>-1.0055228276877799</v>
      </c>
      <c r="P3178">
        <v>-7.94366715758468</v>
      </c>
      <c r="Q3178">
        <v>-3.5659057437407999</v>
      </c>
    </row>
    <row r="3179" spans="1:17" x14ac:dyDescent="0.25">
      <c r="A3179" s="13">
        <f t="shared" si="457"/>
        <v>12.164999999999999</v>
      </c>
      <c r="B3179" s="15">
        <f t="shared" si="458"/>
        <v>-9.8641789396171214E-3</v>
      </c>
      <c r="C3179" s="15">
        <f t="shared" si="459"/>
        <v>-7.7927374815905712E-2</v>
      </c>
      <c r="D3179" s="14">
        <f t="shared" si="460"/>
        <v>-3.4981535346097249E-2</v>
      </c>
      <c r="E3179" s="12"/>
      <c r="F3179" s="11">
        <f t="shared" si="461"/>
        <v>-0.35047344336892594</v>
      </c>
      <c r="G3179" s="11">
        <f t="shared" si="462"/>
        <v>-0.59998118563693081</v>
      </c>
      <c r="H3179" s="12">
        <f t="shared" si="463"/>
        <v>0.40451813479749155</v>
      </c>
      <c r="I3179" s="12"/>
      <c r="J3179" s="16">
        <f t="shared" si="464"/>
        <v>1.252446900213237</v>
      </c>
      <c r="K3179" s="11">
        <f t="shared" si="465"/>
        <v>-1.1963794789500577</v>
      </c>
      <c r="L3179" s="12">
        <f t="shared" si="466"/>
        <v>2.1020419331324596</v>
      </c>
      <c r="N3179">
        <v>12165</v>
      </c>
      <c r="O3179">
        <v>-1.0055228276877799</v>
      </c>
      <c r="P3179">
        <v>-7.94366715758468</v>
      </c>
      <c r="Q3179">
        <v>-3.5659057437407999</v>
      </c>
    </row>
    <row r="3180" spans="1:17" x14ac:dyDescent="0.25">
      <c r="A3180" s="13">
        <f t="shared" si="457"/>
        <v>12.167999999999999</v>
      </c>
      <c r="B3180" s="15">
        <f t="shared" si="458"/>
        <v>-9.8641789396171214E-3</v>
      </c>
      <c r="C3180" s="15">
        <f t="shared" si="459"/>
        <v>-6.8117374815905726E-2</v>
      </c>
      <c r="D3180" s="14">
        <f t="shared" si="460"/>
        <v>-5.5515353460972097E-3</v>
      </c>
      <c r="E3180" s="12"/>
      <c r="F3180" s="11">
        <f t="shared" si="461"/>
        <v>-0.35050303590574478</v>
      </c>
      <c r="G3180" s="11">
        <f t="shared" si="462"/>
        <v>-0.60020025276137856</v>
      </c>
      <c r="H3180" s="12">
        <f t="shared" si="463"/>
        <v>0.40445733519145327</v>
      </c>
      <c r="I3180" s="12"/>
      <c r="J3180" s="16">
        <f t="shared" si="464"/>
        <v>1.2513954354943249</v>
      </c>
      <c r="K3180" s="11">
        <f t="shared" si="465"/>
        <v>-1.1981797511076553</v>
      </c>
      <c r="L3180" s="12">
        <f t="shared" si="466"/>
        <v>2.1032553963374432</v>
      </c>
      <c r="N3180">
        <v>12168</v>
      </c>
      <c r="O3180">
        <v>-1.0055228276877799</v>
      </c>
      <c r="P3180">
        <v>-6.94366715758468</v>
      </c>
      <c r="Q3180">
        <v>-0.56590574374079605</v>
      </c>
    </row>
    <row r="3181" spans="1:17" x14ac:dyDescent="0.25">
      <c r="A3181" s="13">
        <f t="shared" si="457"/>
        <v>12.178000000000001</v>
      </c>
      <c r="B3181" s="15">
        <f t="shared" si="458"/>
        <v>-9.8641789396171214E-3</v>
      </c>
      <c r="C3181" s="15">
        <f t="shared" si="459"/>
        <v>-6.8117374815905726E-2</v>
      </c>
      <c r="D3181" s="14">
        <f t="shared" si="460"/>
        <v>-5.5515353460972097E-3</v>
      </c>
      <c r="E3181" s="12"/>
      <c r="F3181" s="11">
        <f t="shared" si="461"/>
        <v>-0.35060167769514095</v>
      </c>
      <c r="G3181" s="11">
        <f t="shared" si="462"/>
        <v>-0.60088142650953769</v>
      </c>
      <c r="H3181" s="12">
        <f t="shared" si="463"/>
        <v>0.40440181983799228</v>
      </c>
      <c r="I3181" s="12"/>
      <c r="J3181" s="16">
        <f t="shared" si="464"/>
        <v>1.2478899119263198</v>
      </c>
      <c r="K3181" s="11">
        <f t="shared" si="465"/>
        <v>-1.2041851595040107</v>
      </c>
      <c r="L3181" s="12">
        <f t="shared" si="466"/>
        <v>2.107299692112591</v>
      </c>
      <c r="N3181">
        <v>12178</v>
      </c>
      <c r="O3181">
        <v>-1.0055228276877799</v>
      </c>
      <c r="P3181">
        <v>-6.94366715758468</v>
      </c>
      <c r="Q3181">
        <v>-0.56590574374079605</v>
      </c>
    </row>
    <row r="3182" spans="1:17" x14ac:dyDescent="0.25">
      <c r="A3182" s="13">
        <f t="shared" si="457"/>
        <v>12.18</v>
      </c>
      <c r="B3182" s="15">
        <f t="shared" si="458"/>
        <v>-9.8641789396171214E-3</v>
      </c>
      <c r="C3182" s="15">
        <f t="shared" si="459"/>
        <v>-8.7737374815905711E-2</v>
      </c>
      <c r="D3182" s="14">
        <f t="shared" si="460"/>
        <v>-1.5361535346097249E-2</v>
      </c>
      <c r="E3182" s="12"/>
      <c r="F3182" s="11">
        <f t="shared" si="461"/>
        <v>-0.35062140605302017</v>
      </c>
      <c r="G3182" s="11">
        <f t="shared" si="462"/>
        <v>-0.60103728125916944</v>
      </c>
      <c r="H3182" s="12">
        <f t="shared" si="463"/>
        <v>0.4043809067673001</v>
      </c>
      <c r="I3182" s="12"/>
      <c r="J3182" s="16">
        <f t="shared" si="464"/>
        <v>1.2471886888425721</v>
      </c>
      <c r="K3182" s="11">
        <f t="shared" si="465"/>
        <v>-1.2053870782117788</v>
      </c>
      <c r="L3182" s="12">
        <f t="shared" si="466"/>
        <v>2.1081084748391961</v>
      </c>
      <c r="N3182">
        <v>12180</v>
      </c>
      <c r="O3182">
        <v>-1.0055228276877799</v>
      </c>
      <c r="P3182">
        <v>-8.9436671575846791</v>
      </c>
      <c r="Q3182">
        <v>-1.5659057437407999</v>
      </c>
    </row>
    <row r="3183" spans="1:17" x14ac:dyDescent="0.25">
      <c r="A3183" s="13">
        <f t="shared" si="457"/>
        <v>12.186</v>
      </c>
      <c r="B3183" s="15">
        <f t="shared" si="458"/>
        <v>-9.8641789396171214E-3</v>
      </c>
      <c r="C3183" s="15">
        <f t="shared" si="459"/>
        <v>-8.7737374815905711E-2</v>
      </c>
      <c r="D3183" s="14">
        <f t="shared" si="460"/>
        <v>-1.5361535346097249E-2</v>
      </c>
      <c r="E3183" s="12"/>
      <c r="F3183" s="11">
        <f t="shared" si="461"/>
        <v>-0.35068059112665789</v>
      </c>
      <c r="G3183" s="11">
        <f t="shared" si="462"/>
        <v>-0.60156370550806493</v>
      </c>
      <c r="H3183" s="12">
        <f t="shared" si="463"/>
        <v>0.40428873755522349</v>
      </c>
      <c r="I3183" s="12"/>
      <c r="J3183" s="16">
        <f t="shared" si="464"/>
        <v>1.245084782851033</v>
      </c>
      <c r="K3183" s="11">
        <f t="shared" si="465"/>
        <v>-1.2089948811720808</v>
      </c>
      <c r="L3183" s="12">
        <f t="shared" si="466"/>
        <v>2.1105344837721636</v>
      </c>
      <c r="N3183">
        <v>12186</v>
      </c>
      <c r="O3183">
        <v>-1.0055228276877799</v>
      </c>
      <c r="P3183">
        <v>-8.9436671575846791</v>
      </c>
      <c r="Q3183">
        <v>-1.5659057437407999</v>
      </c>
    </row>
    <row r="3184" spans="1:17" x14ac:dyDescent="0.25">
      <c r="A3184" s="13">
        <f t="shared" si="457"/>
        <v>12.188000000000001</v>
      </c>
      <c r="B3184" s="15">
        <f t="shared" si="458"/>
        <v>4.8995821060382888E-2</v>
      </c>
      <c r="C3184" s="15">
        <f t="shared" si="459"/>
        <v>-2.8877374815905712E-2</v>
      </c>
      <c r="D3184" s="14">
        <f t="shared" si="460"/>
        <v>9.2548464653902748E-2</v>
      </c>
      <c r="E3184" s="12"/>
      <c r="F3184" s="11">
        <f t="shared" si="461"/>
        <v>-0.35064145948453712</v>
      </c>
      <c r="G3184" s="11">
        <f t="shared" si="462"/>
        <v>-0.6016803202576968</v>
      </c>
      <c r="H3184" s="12">
        <f t="shared" si="463"/>
        <v>0.40436592448453129</v>
      </c>
      <c r="I3184" s="12"/>
      <c r="J3184" s="16">
        <f t="shared" si="464"/>
        <v>1.2443834608004216</v>
      </c>
      <c r="K3184" s="11">
        <f t="shared" si="465"/>
        <v>-1.2101981251978469</v>
      </c>
      <c r="L3184" s="12">
        <f t="shared" si="466"/>
        <v>2.1113431384342034</v>
      </c>
      <c r="N3184">
        <v>12188</v>
      </c>
      <c r="O3184">
        <v>4.9944771723122203</v>
      </c>
      <c r="P3184">
        <v>-2.94366715758468</v>
      </c>
      <c r="Q3184">
        <v>9.4340942562592005</v>
      </c>
    </row>
    <row r="3185" spans="1:17" x14ac:dyDescent="0.25">
      <c r="A3185" s="13">
        <f t="shared" si="457"/>
        <v>12.194000000000001</v>
      </c>
      <c r="B3185" s="15">
        <f t="shared" si="458"/>
        <v>4.8995821060382888E-2</v>
      </c>
      <c r="C3185" s="15">
        <f t="shared" si="459"/>
        <v>-2.8877374815905712E-2</v>
      </c>
      <c r="D3185" s="14">
        <f t="shared" si="460"/>
        <v>9.2548464653902748E-2</v>
      </c>
      <c r="E3185" s="12"/>
      <c r="F3185" s="11">
        <f t="shared" si="461"/>
        <v>-0.35034748455817483</v>
      </c>
      <c r="G3185" s="11">
        <f t="shared" si="462"/>
        <v>-0.60185358450659221</v>
      </c>
      <c r="H3185" s="12">
        <f t="shared" si="463"/>
        <v>0.40492121527245473</v>
      </c>
      <c r="I3185" s="12"/>
      <c r="J3185" s="16">
        <f t="shared" si="464"/>
        <v>1.2422804939682934</v>
      </c>
      <c r="K3185" s="11">
        <f t="shared" si="465"/>
        <v>-1.2138087269121398</v>
      </c>
      <c r="L3185" s="12">
        <f t="shared" si="466"/>
        <v>2.1137709998534744</v>
      </c>
      <c r="N3185">
        <v>12194</v>
      </c>
      <c r="O3185">
        <v>4.9944771723122203</v>
      </c>
      <c r="P3185">
        <v>-2.94366715758468</v>
      </c>
      <c r="Q3185">
        <v>9.4340942562592005</v>
      </c>
    </row>
    <row r="3186" spans="1:17" x14ac:dyDescent="0.25">
      <c r="A3186" s="13">
        <f t="shared" si="457"/>
        <v>12.2</v>
      </c>
      <c r="B3186" s="15">
        <f t="shared" si="458"/>
        <v>-4.9104178939617119E-2</v>
      </c>
      <c r="C3186" s="15">
        <f t="shared" si="459"/>
        <v>-9.2573748159057393E-3</v>
      </c>
      <c r="D3186" s="14">
        <f t="shared" si="460"/>
        <v>-5.4601535346097255E-2</v>
      </c>
      <c r="E3186" s="12"/>
      <c r="F3186" s="11">
        <f t="shared" si="461"/>
        <v>-0.35034780963181256</v>
      </c>
      <c r="G3186" s="11">
        <f t="shared" si="462"/>
        <v>-0.60196798875548763</v>
      </c>
      <c r="H3186" s="12">
        <f t="shared" si="463"/>
        <v>0.4050350560603781</v>
      </c>
      <c r="I3186" s="12"/>
      <c r="J3186" s="16">
        <f t="shared" si="464"/>
        <v>1.2401784080857241</v>
      </c>
      <c r="K3186" s="11">
        <f t="shared" si="465"/>
        <v>-1.2174201916319252</v>
      </c>
      <c r="L3186" s="12">
        <f t="shared" si="466"/>
        <v>2.1162008686674723</v>
      </c>
      <c r="N3186">
        <v>12200</v>
      </c>
      <c r="O3186">
        <v>-5.0055228276877797</v>
      </c>
      <c r="P3186">
        <v>-0.943667157584683</v>
      </c>
      <c r="Q3186">
        <v>-5.5659057437408004</v>
      </c>
    </row>
    <row r="3187" spans="1:17" x14ac:dyDescent="0.25">
      <c r="A3187" s="13">
        <f t="shared" si="457"/>
        <v>12.207000000000001</v>
      </c>
      <c r="B3187" s="15">
        <f t="shared" si="458"/>
        <v>-4.9104178939617119E-2</v>
      </c>
      <c r="C3187" s="15">
        <f t="shared" si="459"/>
        <v>-9.2573748159057393E-3</v>
      </c>
      <c r="D3187" s="14">
        <f t="shared" si="460"/>
        <v>-5.4601535346097255E-2</v>
      </c>
      <c r="E3187" s="12"/>
      <c r="F3187" s="11">
        <f t="shared" si="461"/>
        <v>-0.35069153888438998</v>
      </c>
      <c r="G3187" s="11">
        <f t="shared" si="462"/>
        <v>-0.60203279037919899</v>
      </c>
      <c r="H3187" s="12">
        <f t="shared" si="463"/>
        <v>0.40465284531295531</v>
      </c>
      <c r="I3187" s="12"/>
      <c r="J3187" s="16">
        <f t="shared" si="464"/>
        <v>1.2377247703659169</v>
      </c>
      <c r="K3187" s="11">
        <f t="shared" si="465"/>
        <v>-1.2216341943588975</v>
      </c>
      <c r="L3187" s="12">
        <f t="shared" si="466"/>
        <v>2.1190347763222794</v>
      </c>
      <c r="N3187">
        <v>12207</v>
      </c>
      <c r="O3187">
        <v>-5.0055228276877797</v>
      </c>
      <c r="P3187">
        <v>-0.943667157584683</v>
      </c>
      <c r="Q3187">
        <v>-5.5659057437408004</v>
      </c>
    </row>
    <row r="3188" spans="1:17" x14ac:dyDescent="0.25">
      <c r="A3188" s="13">
        <f t="shared" si="457"/>
        <v>12.209</v>
      </c>
      <c r="B3188" s="15">
        <f t="shared" si="458"/>
        <v>-6.8724178939617117E-2</v>
      </c>
      <c r="C3188" s="15">
        <f t="shared" si="459"/>
        <v>-8.7737374815905711E-2</v>
      </c>
      <c r="D3188" s="14">
        <f t="shared" si="460"/>
        <v>-1.5361535346097249E-2</v>
      </c>
      <c r="E3188" s="12"/>
      <c r="F3188" s="11">
        <f t="shared" si="461"/>
        <v>-0.35080936724226913</v>
      </c>
      <c r="G3188" s="11">
        <f t="shared" si="462"/>
        <v>-0.60212978512883075</v>
      </c>
      <c r="H3188" s="12">
        <f t="shared" si="463"/>
        <v>0.40458288224226313</v>
      </c>
      <c r="I3188" s="12"/>
      <c r="J3188" s="16">
        <f t="shared" si="464"/>
        <v>1.2370232694597907</v>
      </c>
      <c r="K3188" s="11">
        <f t="shared" si="465"/>
        <v>-1.2228383569344048</v>
      </c>
      <c r="L3188" s="12">
        <f t="shared" si="466"/>
        <v>2.1198440120498341</v>
      </c>
      <c r="N3188">
        <v>12209</v>
      </c>
      <c r="O3188">
        <v>-7.0055228276877797</v>
      </c>
      <c r="P3188">
        <v>-8.9436671575846791</v>
      </c>
      <c r="Q3188">
        <v>-1.5659057437407999</v>
      </c>
    </row>
    <row r="3189" spans="1:17" x14ac:dyDescent="0.25">
      <c r="A3189" s="13">
        <f t="shared" si="457"/>
        <v>12.215</v>
      </c>
      <c r="B3189" s="15">
        <f t="shared" si="458"/>
        <v>-6.8724178939617117E-2</v>
      </c>
      <c r="C3189" s="15">
        <f t="shared" si="459"/>
        <v>-8.7737374815905711E-2</v>
      </c>
      <c r="D3189" s="14">
        <f t="shared" si="460"/>
        <v>-1.5361535346097249E-2</v>
      </c>
      <c r="E3189" s="12"/>
      <c r="F3189" s="11">
        <f t="shared" si="461"/>
        <v>-0.35122171231590688</v>
      </c>
      <c r="G3189" s="11">
        <f t="shared" si="462"/>
        <v>-0.60265620937772624</v>
      </c>
      <c r="H3189" s="12">
        <f t="shared" si="463"/>
        <v>0.40449071303018652</v>
      </c>
      <c r="I3189" s="12"/>
      <c r="J3189" s="16">
        <f t="shared" si="464"/>
        <v>1.2349171762211162</v>
      </c>
      <c r="K3189" s="11">
        <f t="shared" si="465"/>
        <v>-1.2264527149179245</v>
      </c>
      <c r="L3189" s="12">
        <f t="shared" si="466"/>
        <v>2.1222712328356517</v>
      </c>
      <c r="N3189">
        <v>12215</v>
      </c>
      <c r="O3189">
        <v>-7.0055228276877797</v>
      </c>
      <c r="P3189">
        <v>-8.9436671575846791</v>
      </c>
      <c r="Q3189">
        <v>-1.5659057437407999</v>
      </c>
    </row>
    <row r="3190" spans="1:17" x14ac:dyDescent="0.25">
      <c r="A3190" s="13">
        <f t="shared" si="457"/>
        <v>12.217000000000001</v>
      </c>
      <c r="B3190" s="15">
        <f t="shared" si="458"/>
        <v>2.9375821060382879E-2</v>
      </c>
      <c r="C3190" s="15">
        <f t="shared" si="459"/>
        <v>-7.7927374815905712E-2</v>
      </c>
      <c r="D3190" s="14">
        <f t="shared" si="460"/>
        <v>3.3688464653902753E-2</v>
      </c>
      <c r="E3190" s="12"/>
      <c r="F3190" s="11">
        <f t="shared" si="461"/>
        <v>-0.3512610606737861</v>
      </c>
      <c r="G3190" s="11">
        <f t="shared" si="462"/>
        <v>-0.6028218741273581</v>
      </c>
      <c r="H3190" s="12">
        <f t="shared" si="463"/>
        <v>0.40450903995949433</v>
      </c>
      <c r="I3190" s="12"/>
      <c r="J3190" s="16">
        <f t="shared" si="464"/>
        <v>1.2342146934481262</v>
      </c>
      <c r="K3190" s="11">
        <f t="shared" si="465"/>
        <v>-1.2276581930014301</v>
      </c>
      <c r="L3190" s="12">
        <f t="shared" si="466"/>
        <v>2.1230802325886415</v>
      </c>
      <c r="N3190">
        <v>12217</v>
      </c>
      <c r="O3190">
        <v>2.9944771723122199</v>
      </c>
      <c r="P3190">
        <v>-7.94366715758468</v>
      </c>
      <c r="Q3190">
        <v>3.4340942562592001</v>
      </c>
    </row>
    <row r="3191" spans="1:17" x14ac:dyDescent="0.25">
      <c r="A3191" s="13">
        <f t="shared" si="457"/>
        <v>12.227</v>
      </c>
      <c r="B3191" s="15">
        <f t="shared" si="458"/>
        <v>2.9375821060382879E-2</v>
      </c>
      <c r="C3191" s="15">
        <f t="shared" si="459"/>
        <v>-7.7927374815905712E-2</v>
      </c>
      <c r="D3191" s="14">
        <f t="shared" si="460"/>
        <v>3.3688464653902753E-2</v>
      </c>
      <c r="E3191" s="12"/>
      <c r="F3191" s="11">
        <f t="shared" si="461"/>
        <v>-0.35096730246318225</v>
      </c>
      <c r="G3191" s="11">
        <f t="shared" si="462"/>
        <v>-0.60360114787551711</v>
      </c>
      <c r="H3191" s="12">
        <f t="shared" si="463"/>
        <v>0.40484592460603336</v>
      </c>
      <c r="I3191" s="12"/>
      <c r="J3191" s="16">
        <f t="shared" si="464"/>
        <v>1.2307035516324414</v>
      </c>
      <c r="K3191" s="11">
        <f t="shared" si="465"/>
        <v>-1.2336903081114443</v>
      </c>
      <c r="L3191" s="12">
        <f t="shared" si="466"/>
        <v>2.127127007411469</v>
      </c>
      <c r="N3191">
        <v>12227</v>
      </c>
      <c r="O3191">
        <v>2.9944771723122199</v>
      </c>
      <c r="P3191">
        <v>-7.94366715758468</v>
      </c>
      <c r="Q3191">
        <v>3.4340942562592001</v>
      </c>
    </row>
    <row r="3192" spans="1:17" x14ac:dyDescent="0.25">
      <c r="A3192" s="13">
        <f t="shared" si="457"/>
        <v>12.228999999999999</v>
      </c>
      <c r="B3192" s="15">
        <f t="shared" si="458"/>
        <v>-9.8641789396171214E-3</v>
      </c>
      <c r="C3192" s="15">
        <f t="shared" si="459"/>
        <v>-5.8307374815905713E-2</v>
      </c>
      <c r="D3192" s="14">
        <f t="shared" si="460"/>
        <v>2.3878464653902753E-2</v>
      </c>
      <c r="E3192" s="12"/>
      <c r="F3192" s="11">
        <f t="shared" si="461"/>
        <v>-0.35094779082106148</v>
      </c>
      <c r="G3192" s="11">
        <f t="shared" si="462"/>
        <v>-0.60373738262514887</v>
      </c>
      <c r="H3192" s="12">
        <f t="shared" si="463"/>
        <v>0.40490349153534111</v>
      </c>
      <c r="I3192" s="12"/>
      <c r="J3192" s="16">
        <f t="shared" si="464"/>
        <v>1.2300016365391575</v>
      </c>
      <c r="K3192" s="11">
        <f t="shared" si="465"/>
        <v>-1.2348976466419443</v>
      </c>
      <c r="L3192" s="12">
        <f t="shared" si="466"/>
        <v>2.12793675682761</v>
      </c>
      <c r="N3192">
        <v>12229</v>
      </c>
      <c r="O3192">
        <v>-1.0055228276877799</v>
      </c>
      <c r="P3192">
        <v>-5.94366715758468</v>
      </c>
      <c r="Q3192">
        <v>2.4340942562592001</v>
      </c>
    </row>
    <row r="3193" spans="1:17" x14ac:dyDescent="0.25">
      <c r="A3193" s="13">
        <f t="shared" si="457"/>
        <v>12.234999999999999</v>
      </c>
      <c r="B3193" s="15">
        <f t="shared" si="458"/>
        <v>-9.8641789396171214E-3</v>
      </c>
      <c r="C3193" s="15">
        <f t="shared" si="459"/>
        <v>-5.8307374815905713E-2</v>
      </c>
      <c r="D3193" s="14">
        <f t="shared" si="460"/>
        <v>2.3878464653902753E-2</v>
      </c>
      <c r="E3193" s="12"/>
      <c r="F3193" s="11">
        <f t="shared" si="461"/>
        <v>-0.3510069758946992</v>
      </c>
      <c r="G3193" s="11">
        <f t="shared" si="462"/>
        <v>-0.60408722687404426</v>
      </c>
      <c r="H3193" s="12">
        <f t="shared" si="463"/>
        <v>0.40504676232326453</v>
      </c>
      <c r="I3193" s="12"/>
      <c r="J3193" s="16">
        <f t="shared" si="464"/>
        <v>1.2278957722390103</v>
      </c>
      <c r="K3193" s="11">
        <f t="shared" si="465"/>
        <v>-1.238521120470442</v>
      </c>
      <c r="L3193" s="12">
        <f t="shared" si="466"/>
        <v>2.1303666075891861</v>
      </c>
      <c r="N3193">
        <v>12235</v>
      </c>
      <c r="O3193">
        <v>-1.0055228276877799</v>
      </c>
      <c r="P3193">
        <v>-5.94366715758468</v>
      </c>
      <c r="Q3193">
        <v>2.4340942562592001</v>
      </c>
    </row>
    <row r="3194" spans="1:17" x14ac:dyDescent="0.25">
      <c r="A3194" s="13">
        <f t="shared" si="457"/>
        <v>12.237</v>
      </c>
      <c r="B3194" s="15">
        <f t="shared" si="458"/>
        <v>1.956582106038288E-2</v>
      </c>
      <c r="C3194" s="15">
        <f t="shared" si="459"/>
        <v>-4.8497374815905714E-2</v>
      </c>
      <c r="D3194" s="14">
        <f t="shared" si="460"/>
        <v>1.4068464653902752E-2</v>
      </c>
      <c r="E3194" s="12"/>
      <c r="F3194" s="11">
        <f t="shared" si="461"/>
        <v>-0.35099727425257843</v>
      </c>
      <c r="G3194" s="11">
        <f t="shared" si="462"/>
        <v>-0.60419403162367613</v>
      </c>
      <c r="H3194" s="12">
        <f t="shared" si="463"/>
        <v>0.40508470925257234</v>
      </c>
      <c r="I3194" s="12"/>
      <c r="J3194" s="16">
        <f t="shared" si="464"/>
        <v>1.2271937679888627</v>
      </c>
      <c r="K3194" s="11">
        <f t="shared" si="465"/>
        <v>-1.2397294017289402</v>
      </c>
      <c r="L3194" s="12">
        <f t="shared" si="466"/>
        <v>2.1311767390607623</v>
      </c>
      <c r="N3194">
        <v>12237</v>
      </c>
      <c r="O3194">
        <v>1.9944771723122201</v>
      </c>
      <c r="P3194">
        <v>-4.94366715758468</v>
      </c>
      <c r="Q3194">
        <v>1.4340942562592001</v>
      </c>
    </row>
    <row r="3195" spans="1:17" x14ac:dyDescent="0.25">
      <c r="A3195" s="13">
        <f t="shared" si="457"/>
        <v>12.247</v>
      </c>
      <c r="B3195" s="15">
        <f t="shared" si="458"/>
        <v>1.956582106038288E-2</v>
      </c>
      <c r="C3195" s="15">
        <f t="shared" si="459"/>
        <v>-4.8497374815905714E-2</v>
      </c>
      <c r="D3195" s="14">
        <f t="shared" si="460"/>
        <v>1.4068464653902752E-2</v>
      </c>
      <c r="E3195" s="12"/>
      <c r="F3195" s="11">
        <f t="shared" si="461"/>
        <v>-0.35080161604197463</v>
      </c>
      <c r="G3195" s="11">
        <f t="shared" si="462"/>
        <v>-0.60467900537183517</v>
      </c>
      <c r="H3195" s="12">
        <f t="shared" si="463"/>
        <v>0.40522539389911139</v>
      </c>
      <c r="I3195" s="12"/>
      <c r="J3195" s="16">
        <f t="shared" si="464"/>
        <v>1.2236847735373899</v>
      </c>
      <c r="K3195" s="11">
        <f t="shared" si="465"/>
        <v>-1.2457737669139177</v>
      </c>
      <c r="L3195" s="12">
        <f t="shared" si="466"/>
        <v>2.1352282895765207</v>
      </c>
      <c r="N3195">
        <v>12247</v>
      </c>
      <c r="O3195">
        <v>1.9944771723122201</v>
      </c>
      <c r="P3195">
        <v>-4.94366715758468</v>
      </c>
      <c r="Q3195">
        <v>1.4340942562592001</v>
      </c>
    </row>
    <row r="3196" spans="1:17" x14ac:dyDescent="0.25">
      <c r="A3196" s="13">
        <f t="shared" si="457"/>
        <v>12.25</v>
      </c>
      <c r="B3196" s="15">
        <f t="shared" si="458"/>
        <v>-8.8344178939617143E-2</v>
      </c>
      <c r="C3196" s="15">
        <f t="shared" si="459"/>
        <v>-0.12697737481590593</v>
      </c>
      <c r="D3196" s="14">
        <f t="shared" si="460"/>
        <v>-6.4411535346097254E-2</v>
      </c>
      <c r="E3196" s="12"/>
      <c r="F3196" s="11">
        <f t="shared" si="461"/>
        <v>-0.35090478357879351</v>
      </c>
      <c r="G3196" s="11">
        <f t="shared" si="462"/>
        <v>-0.60494221749628285</v>
      </c>
      <c r="H3196" s="12">
        <f t="shared" si="463"/>
        <v>0.40514987929307311</v>
      </c>
      <c r="I3196" s="12"/>
      <c r="J3196" s="16">
        <f t="shared" si="464"/>
        <v>1.2226322139379586</v>
      </c>
      <c r="K3196" s="11">
        <f t="shared" si="465"/>
        <v>-1.24758819874822</v>
      </c>
      <c r="L3196" s="12">
        <f t="shared" si="466"/>
        <v>2.136443852486309</v>
      </c>
      <c r="N3196">
        <v>12250</v>
      </c>
      <c r="O3196">
        <v>-9.0055228276877806</v>
      </c>
      <c r="P3196">
        <v>-12.9436671575847</v>
      </c>
      <c r="Q3196">
        <v>-6.5659057437408004</v>
      </c>
    </row>
    <row r="3197" spans="1:17" x14ac:dyDescent="0.25">
      <c r="A3197" s="13">
        <f t="shared" si="457"/>
        <v>12.256</v>
      </c>
      <c r="B3197" s="15">
        <f t="shared" si="458"/>
        <v>-8.8344178939617143E-2</v>
      </c>
      <c r="C3197" s="15">
        <f t="shared" si="459"/>
        <v>-0.12697737481590593</v>
      </c>
      <c r="D3197" s="14">
        <f t="shared" si="460"/>
        <v>-6.4411535346097254E-2</v>
      </c>
      <c r="E3197" s="12"/>
      <c r="F3197" s="11">
        <f t="shared" si="461"/>
        <v>-0.35143484865243124</v>
      </c>
      <c r="G3197" s="11">
        <f t="shared" si="462"/>
        <v>-0.60570408174517831</v>
      </c>
      <c r="H3197" s="12">
        <f t="shared" si="463"/>
        <v>0.40476341008099653</v>
      </c>
      <c r="I3197" s="12"/>
      <c r="J3197" s="16">
        <f t="shared" si="464"/>
        <v>1.2205251950412648</v>
      </c>
      <c r="K3197" s="11">
        <f t="shared" si="465"/>
        <v>-1.2512201376459446</v>
      </c>
      <c r="L3197" s="12">
        <f t="shared" si="466"/>
        <v>2.1388735923544311</v>
      </c>
      <c r="N3197">
        <v>12256</v>
      </c>
      <c r="O3197">
        <v>-9.0055228276877806</v>
      </c>
      <c r="P3197">
        <v>-12.9436671575847</v>
      </c>
      <c r="Q3197">
        <v>-6.5659057437408004</v>
      </c>
    </row>
    <row r="3198" spans="1:17" x14ac:dyDescent="0.25">
      <c r="A3198" s="13">
        <f t="shared" ref="A3198:A3261" si="467">N3198/1000</f>
        <v>12.257999999999999</v>
      </c>
      <c r="B3198" s="15">
        <f t="shared" ref="B3198:B3261" si="468">(O3198*$C$2/$E$2)</f>
        <v>5.880582106038288E-2</v>
      </c>
      <c r="C3198" s="15">
        <f t="shared" ref="C3198:C3261" si="469">P3198*$C$2/$E$2</f>
        <v>-0.10735737481590592</v>
      </c>
      <c r="D3198" s="14">
        <f t="shared" ref="D3198:D3261" si="470">Q3198*$C$2/$E$2</f>
        <v>2.3878464653902753E-2</v>
      </c>
      <c r="E3198" s="12"/>
      <c r="F3198" s="11">
        <f t="shared" ref="F3198:F3261" si="471">((A3198-A3197)*(B3198+B3197)/2)+F3197</f>
        <v>-0.35146438701031046</v>
      </c>
      <c r="G3198" s="11">
        <f t="shared" ref="G3198:G3261" si="472">((A3198-A3197)*(C3198+C3197)/2)+G3197</f>
        <v>-0.60593841649480995</v>
      </c>
      <c r="H3198" s="12">
        <f t="shared" ref="H3198:H3261" si="473">((A3198-A3197)*(D3198+D3197)/2)+H3197</f>
        <v>0.40472287701030435</v>
      </c>
      <c r="I3198" s="12"/>
      <c r="J3198" s="16">
        <f t="shared" ref="J3198:J3261" si="474">((A3198-A3197)*(F3198+F3197)/2)+J3197</f>
        <v>1.2198222958056024</v>
      </c>
      <c r="K3198" s="11">
        <f t="shared" ref="K3198:K3261" si="475">((A3198-A3197)*(G3198+G3197)/2)+K3197</f>
        <v>-1.252431780144184</v>
      </c>
      <c r="L3198" s="12">
        <f t="shared" ref="L3198:L3261" si="476">((A3198-A3197)*(H3198+H3197)/2)+L3197</f>
        <v>2.139683078641522</v>
      </c>
      <c r="N3198">
        <v>12258</v>
      </c>
      <c r="O3198">
        <v>5.9944771723122203</v>
      </c>
      <c r="P3198">
        <v>-10.9436671575847</v>
      </c>
      <c r="Q3198">
        <v>2.4340942562592001</v>
      </c>
    </row>
    <row r="3199" spans="1:17" x14ac:dyDescent="0.25">
      <c r="A3199" s="13">
        <f t="shared" si="467"/>
        <v>12.269</v>
      </c>
      <c r="B3199" s="15">
        <f t="shared" si="468"/>
        <v>5.880582106038288E-2</v>
      </c>
      <c r="C3199" s="15">
        <f t="shared" si="469"/>
        <v>-0.10735737481590592</v>
      </c>
      <c r="D3199" s="14">
        <f t="shared" si="470"/>
        <v>2.3878464653902753E-2</v>
      </c>
      <c r="E3199" s="12"/>
      <c r="F3199" s="11">
        <f t="shared" si="471"/>
        <v>-0.35081752297864621</v>
      </c>
      <c r="G3199" s="11">
        <f t="shared" si="472"/>
        <v>-0.60711934761778508</v>
      </c>
      <c r="H3199" s="12">
        <f t="shared" si="473"/>
        <v>0.40498554012149729</v>
      </c>
      <c r="I3199" s="12"/>
      <c r="J3199" s="16">
        <f t="shared" si="474"/>
        <v>1.2159597453006628</v>
      </c>
      <c r="K3199" s="11">
        <f t="shared" si="475"/>
        <v>-1.2591035978468039</v>
      </c>
      <c r="L3199" s="12">
        <f t="shared" si="476"/>
        <v>2.1441364749357472</v>
      </c>
      <c r="N3199">
        <v>12269</v>
      </c>
      <c r="O3199">
        <v>5.9944771723122203</v>
      </c>
      <c r="P3199">
        <v>-10.9436671575847</v>
      </c>
      <c r="Q3199">
        <v>2.4340942562592001</v>
      </c>
    </row>
    <row r="3200" spans="1:17" x14ac:dyDescent="0.25">
      <c r="A3200" s="13">
        <f t="shared" si="467"/>
        <v>12.27</v>
      </c>
      <c r="B3200" s="15">
        <f t="shared" si="468"/>
        <v>-4.9104178939617119E-2</v>
      </c>
      <c r="C3200" s="15">
        <f t="shared" si="469"/>
        <v>-5.8307374815905713E-2</v>
      </c>
      <c r="D3200" s="14">
        <f t="shared" si="470"/>
        <v>-1.5361535346097249E-2</v>
      </c>
      <c r="E3200" s="12"/>
      <c r="F3200" s="11">
        <f t="shared" si="471"/>
        <v>-0.35081267215758583</v>
      </c>
      <c r="G3200" s="11">
        <f t="shared" si="472"/>
        <v>-0.60720217999260095</v>
      </c>
      <c r="H3200" s="12">
        <f t="shared" si="473"/>
        <v>0.4049897985861512</v>
      </c>
      <c r="I3200" s="12"/>
      <c r="J3200" s="16">
        <f t="shared" si="474"/>
        <v>1.2156089302030948</v>
      </c>
      <c r="K3200" s="11">
        <f t="shared" si="475"/>
        <v>-1.2597107586106089</v>
      </c>
      <c r="L3200" s="12">
        <f t="shared" si="476"/>
        <v>2.1445414626051007</v>
      </c>
      <c r="N3200">
        <v>12270</v>
      </c>
      <c r="O3200">
        <v>-5.0055228276877797</v>
      </c>
      <c r="P3200">
        <v>-5.94366715758468</v>
      </c>
      <c r="Q3200">
        <v>-1.5659057437407999</v>
      </c>
    </row>
    <row r="3201" spans="1:17" x14ac:dyDescent="0.25">
      <c r="A3201" s="13">
        <f t="shared" si="467"/>
        <v>12.276999999999999</v>
      </c>
      <c r="B3201" s="15">
        <f t="shared" si="468"/>
        <v>-4.9104178939617119E-2</v>
      </c>
      <c r="C3201" s="15">
        <f t="shared" si="469"/>
        <v>-5.8307374815905713E-2</v>
      </c>
      <c r="D3201" s="14">
        <f t="shared" si="470"/>
        <v>-1.5361535346097249E-2</v>
      </c>
      <c r="E3201" s="12"/>
      <c r="F3201" s="11">
        <f t="shared" si="471"/>
        <v>-0.35115640141016313</v>
      </c>
      <c r="G3201" s="11">
        <f t="shared" si="472"/>
        <v>-0.60761033161631228</v>
      </c>
      <c r="H3201" s="12">
        <f t="shared" si="473"/>
        <v>0.40488226783872849</v>
      </c>
      <c r="I3201" s="12"/>
      <c r="J3201" s="16">
        <f t="shared" si="474"/>
        <v>1.2131520384456078</v>
      </c>
      <c r="K3201" s="11">
        <f t="shared" si="475"/>
        <v>-1.2639626024012398</v>
      </c>
      <c r="L3201" s="12">
        <f t="shared" si="476"/>
        <v>2.1473760148375876</v>
      </c>
      <c r="N3201">
        <v>12277</v>
      </c>
      <c r="O3201">
        <v>-5.0055228276877797</v>
      </c>
      <c r="P3201">
        <v>-5.94366715758468</v>
      </c>
      <c r="Q3201">
        <v>-1.5659057437407999</v>
      </c>
    </row>
    <row r="3202" spans="1:17" x14ac:dyDescent="0.25">
      <c r="A3202" s="13">
        <f t="shared" si="467"/>
        <v>12.278</v>
      </c>
      <c r="B3202" s="15">
        <f t="shared" si="468"/>
        <v>-1.9674178939617124E-2</v>
      </c>
      <c r="C3202" s="15">
        <f t="shared" si="469"/>
        <v>-6.8117374815905726E-2</v>
      </c>
      <c r="D3202" s="14">
        <f t="shared" si="470"/>
        <v>4.2584646539027913E-3</v>
      </c>
      <c r="E3202" s="12"/>
      <c r="F3202" s="11">
        <f t="shared" si="471"/>
        <v>-0.3511907905891028</v>
      </c>
      <c r="G3202" s="11">
        <f t="shared" si="472"/>
        <v>-0.60767354399112827</v>
      </c>
      <c r="H3202" s="12">
        <f t="shared" si="473"/>
        <v>0.4048767163033824</v>
      </c>
      <c r="I3202" s="12"/>
      <c r="J3202" s="16">
        <f t="shared" si="474"/>
        <v>1.2128008648496078</v>
      </c>
      <c r="K3202" s="11">
        <f t="shared" si="475"/>
        <v>-1.2645702443390443</v>
      </c>
      <c r="L3202" s="12">
        <f t="shared" si="476"/>
        <v>2.1477808943296592</v>
      </c>
      <c r="N3202">
        <v>12278</v>
      </c>
      <c r="O3202">
        <v>-2.0055228276877801</v>
      </c>
      <c r="P3202">
        <v>-6.94366715758468</v>
      </c>
      <c r="Q3202">
        <v>0.434094256259204</v>
      </c>
    </row>
    <row r="3203" spans="1:17" x14ac:dyDescent="0.25">
      <c r="A3203" s="13">
        <f t="shared" si="467"/>
        <v>12.289</v>
      </c>
      <c r="B3203" s="15">
        <f t="shared" si="468"/>
        <v>-1.9674178939617124E-2</v>
      </c>
      <c r="C3203" s="15">
        <f t="shared" si="469"/>
        <v>-6.8117374815905726E-2</v>
      </c>
      <c r="D3203" s="14">
        <f t="shared" si="470"/>
        <v>4.2584646539027913E-3</v>
      </c>
      <c r="E3203" s="12"/>
      <c r="F3203" s="11">
        <f t="shared" si="471"/>
        <v>-0.35140720655743857</v>
      </c>
      <c r="G3203" s="11">
        <f t="shared" si="472"/>
        <v>-0.60842283511410322</v>
      </c>
      <c r="H3203" s="12">
        <f t="shared" si="473"/>
        <v>0.40492355941457531</v>
      </c>
      <c r="I3203" s="12"/>
      <c r="J3203" s="16">
        <f t="shared" si="474"/>
        <v>1.2089365758653021</v>
      </c>
      <c r="K3203" s="11">
        <f t="shared" si="475"/>
        <v>-1.2712587744241226</v>
      </c>
      <c r="L3203" s="12">
        <f t="shared" si="476"/>
        <v>2.1522347958461077</v>
      </c>
      <c r="N3203">
        <v>12289</v>
      </c>
      <c r="O3203">
        <v>-2.0055228276877801</v>
      </c>
      <c r="P3203">
        <v>-6.94366715758468</v>
      </c>
      <c r="Q3203">
        <v>0.434094256259204</v>
      </c>
    </row>
    <row r="3204" spans="1:17" x14ac:dyDescent="0.25">
      <c r="A3204" s="13">
        <f t="shared" si="467"/>
        <v>12.291</v>
      </c>
      <c r="B3204" s="15">
        <f t="shared" si="468"/>
        <v>-3.9294178939617119E-2</v>
      </c>
      <c r="C3204" s="15">
        <f t="shared" si="469"/>
        <v>-7.7927374815905712E-2</v>
      </c>
      <c r="D3204" s="14">
        <f t="shared" si="470"/>
        <v>-5.5515353460972097E-3</v>
      </c>
      <c r="E3204" s="12"/>
      <c r="F3204" s="11">
        <f t="shared" si="471"/>
        <v>-0.35146617491531784</v>
      </c>
      <c r="G3204" s="11">
        <f t="shared" si="472"/>
        <v>-0.60856887986373509</v>
      </c>
      <c r="H3204" s="12">
        <f t="shared" si="473"/>
        <v>0.40492226634388312</v>
      </c>
      <c r="I3204" s="12"/>
      <c r="J3204" s="16">
        <f t="shared" si="474"/>
        <v>1.2082337024838292</v>
      </c>
      <c r="K3204" s="11">
        <f t="shared" si="475"/>
        <v>-1.2724757661391009</v>
      </c>
      <c r="L3204" s="12">
        <f t="shared" si="476"/>
        <v>2.1530446416718663</v>
      </c>
      <c r="N3204">
        <v>12291</v>
      </c>
      <c r="O3204">
        <v>-4.0055228276877797</v>
      </c>
      <c r="P3204">
        <v>-7.94366715758468</v>
      </c>
      <c r="Q3204">
        <v>-0.56590574374079605</v>
      </c>
    </row>
    <row r="3205" spans="1:17" x14ac:dyDescent="0.25">
      <c r="A3205" s="13">
        <f t="shared" si="467"/>
        <v>12.297000000000001</v>
      </c>
      <c r="B3205" s="15">
        <f t="shared" si="468"/>
        <v>-3.9294178939617119E-2</v>
      </c>
      <c r="C3205" s="15">
        <f t="shared" si="469"/>
        <v>-7.7927374815905712E-2</v>
      </c>
      <c r="D3205" s="14">
        <f t="shared" si="470"/>
        <v>-5.5515353460972097E-3</v>
      </c>
      <c r="E3205" s="12"/>
      <c r="F3205" s="11">
        <f t="shared" si="471"/>
        <v>-0.35170193998895555</v>
      </c>
      <c r="G3205" s="11">
        <f t="shared" si="472"/>
        <v>-0.60903644411263058</v>
      </c>
      <c r="H3205" s="12">
        <f t="shared" si="473"/>
        <v>0.40488895713180656</v>
      </c>
      <c r="I3205" s="12"/>
      <c r="J3205" s="16">
        <f t="shared" si="474"/>
        <v>1.2061241981391164</v>
      </c>
      <c r="K3205" s="11">
        <f t="shared" si="475"/>
        <v>-1.27612858211103</v>
      </c>
      <c r="L3205" s="12">
        <f t="shared" si="476"/>
        <v>2.1554740753422936</v>
      </c>
      <c r="N3205">
        <v>12297</v>
      </c>
      <c r="O3205">
        <v>-4.0055228276877797</v>
      </c>
      <c r="P3205">
        <v>-7.94366715758468</v>
      </c>
      <c r="Q3205">
        <v>-0.56590574374079605</v>
      </c>
    </row>
    <row r="3206" spans="1:17" x14ac:dyDescent="0.25">
      <c r="A3206" s="13">
        <f t="shared" si="467"/>
        <v>12.298999999999999</v>
      </c>
      <c r="B3206" s="15">
        <f t="shared" si="468"/>
        <v>1.956582106038288E-2</v>
      </c>
      <c r="C3206" s="15">
        <f t="shared" si="469"/>
        <v>-7.7927374815905712E-2</v>
      </c>
      <c r="D3206" s="14">
        <f t="shared" si="470"/>
        <v>-5.5515353460972097E-3</v>
      </c>
      <c r="E3206" s="12"/>
      <c r="F3206" s="11">
        <f t="shared" si="471"/>
        <v>-0.35172166834683477</v>
      </c>
      <c r="G3206" s="11">
        <f t="shared" si="472"/>
        <v>-0.60919229886226234</v>
      </c>
      <c r="H3206" s="12">
        <f t="shared" si="473"/>
        <v>0.40487785406111437</v>
      </c>
      <c r="I3206" s="12"/>
      <c r="J3206" s="16">
        <f t="shared" si="474"/>
        <v>1.205420774530781</v>
      </c>
      <c r="K3206" s="11">
        <f t="shared" si="475"/>
        <v>-1.2773468108540043</v>
      </c>
      <c r="L3206" s="12">
        <f t="shared" si="476"/>
        <v>2.1562838421534862</v>
      </c>
      <c r="N3206">
        <v>12299</v>
      </c>
      <c r="O3206">
        <v>1.9944771723122201</v>
      </c>
      <c r="P3206">
        <v>-7.94366715758468</v>
      </c>
      <c r="Q3206">
        <v>-0.56590574374079605</v>
      </c>
    </row>
    <row r="3207" spans="1:17" x14ac:dyDescent="0.25">
      <c r="A3207" s="13">
        <f t="shared" si="467"/>
        <v>12.305999999999999</v>
      </c>
      <c r="B3207" s="15">
        <f t="shared" si="468"/>
        <v>1.956582106038288E-2</v>
      </c>
      <c r="C3207" s="15">
        <f t="shared" si="469"/>
        <v>-7.7927374815905712E-2</v>
      </c>
      <c r="D3207" s="14">
        <f t="shared" si="470"/>
        <v>-5.5515353460972097E-3</v>
      </c>
      <c r="E3207" s="12"/>
      <c r="F3207" s="11">
        <f t="shared" si="471"/>
        <v>-0.35158470759941207</v>
      </c>
      <c r="G3207" s="11">
        <f t="shared" si="472"/>
        <v>-0.60973779048597365</v>
      </c>
      <c r="H3207" s="12">
        <f t="shared" si="473"/>
        <v>0.40483899331369172</v>
      </c>
      <c r="I3207" s="12"/>
      <c r="J3207" s="16">
        <f t="shared" si="474"/>
        <v>1.2029592022149693</v>
      </c>
      <c r="K3207" s="11">
        <f t="shared" si="475"/>
        <v>-1.2816130661667229</v>
      </c>
      <c r="L3207" s="12">
        <f t="shared" si="476"/>
        <v>2.1591178511192979</v>
      </c>
      <c r="N3207">
        <v>12306</v>
      </c>
      <c r="O3207">
        <v>1.9944771723122201</v>
      </c>
      <c r="P3207">
        <v>-7.94366715758468</v>
      </c>
      <c r="Q3207">
        <v>-0.56590574374079605</v>
      </c>
    </row>
    <row r="3208" spans="1:17" x14ac:dyDescent="0.25">
      <c r="A3208" s="13">
        <f t="shared" si="467"/>
        <v>12.307</v>
      </c>
      <c r="B3208" s="15">
        <f t="shared" si="468"/>
        <v>9.755821060382917E-3</v>
      </c>
      <c r="C3208" s="15">
        <f t="shared" si="469"/>
        <v>-5.8307374815905713E-2</v>
      </c>
      <c r="D3208" s="14">
        <f t="shared" si="470"/>
        <v>1.4068464653902752E-2</v>
      </c>
      <c r="E3208" s="12"/>
      <c r="F3208" s="11">
        <f t="shared" si="471"/>
        <v>-0.35157004677835169</v>
      </c>
      <c r="G3208" s="11">
        <f t="shared" si="472"/>
        <v>-0.60980590786078959</v>
      </c>
      <c r="H3208" s="12">
        <f t="shared" si="473"/>
        <v>0.40484325177834563</v>
      </c>
      <c r="I3208" s="12"/>
      <c r="J3208" s="16">
        <f t="shared" si="474"/>
        <v>1.2026076248377799</v>
      </c>
      <c r="K3208" s="11">
        <f t="shared" si="475"/>
        <v>-1.2822228380158971</v>
      </c>
      <c r="L3208" s="12">
        <f t="shared" si="476"/>
        <v>2.1595226922418442</v>
      </c>
      <c r="N3208">
        <v>12307</v>
      </c>
      <c r="O3208">
        <v>0.99447717231222399</v>
      </c>
      <c r="P3208">
        <v>-5.94366715758468</v>
      </c>
      <c r="Q3208">
        <v>1.4340942562592001</v>
      </c>
    </row>
    <row r="3209" spans="1:17" x14ac:dyDescent="0.25">
      <c r="A3209" s="13">
        <f t="shared" si="467"/>
        <v>12.317</v>
      </c>
      <c r="B3209" s="15">
        <f t="shared" si="468"/>
        <v>9.755821060382917E-3</v>
      </c>
      <c r="C3209" s="15">
        <f t="shared" si="469"/>
        <v>-5.8307374815905713E-2</v>
      </c>
      <c r="D3209" s="14">
        <f t="shared" si="470"/>
        <v>1.4068464653902752E-2</v>
      </c>
      <c r="E3209" s="12"/>
      <c r="F3209" s="11">
        <f t="shared" si="471"/>
        <v>-0.35147248856774788</v>
      </c>
      <c r="G3209" s="11">
        <f t="shared" si="472"/>
        <v>-0.61038898160894861</v>
      </c>
      <c r="H3209" s="12">
        <f t="shared" si="473"/>
        <v>0.40498393642488467</v>
      </c>
      <c r="I3209" s="12"/>
      <c r="J3209" s="16">
        <f t="shared" si="474"/>
        <v>1.1990924121610496</v>
      </c>
      <c r="K3209" s="11">
        <f t="shared" si="475"/>
        <v>-1.2883238124632457</v>
      </c>
      <c r="L3209" s="12">
        <f t="shared" si="476"/>
        <v>2.1635718281828602</v>
      </c>
      <c r="N3209">
        <v>12317</v>
      </c>
      <c r="O3209">
        <v>0.99447717231222399</v>
      </c>
      <c r="P3209">
        <v>-5.94366715758468</v>
      </c>
      <c r="Q3209">
        <v>1.4340942562592001</v>
      </c>
    </row>
    <row r="3210" spans="1:17" x14ac:dyDescent="0.25">
      <c r="A3210" s="13">
        <f t="shared" si="467"/>
        <v>12.319000000000001</v>
      </c>
      <c r="B3210" s="15">
        <f t="shared" si="468"/>
        <v>-7.853417893961713E-2</v>
      </c>
      <c r="C3210" s="15">
        <f t="shared" si="469"/>
        <v>-8.7737374815905711E-2</v>
      </c>
      <c r="D3210" s="14">
        <f t="shared" si="470"/>
        <v>-1.5361535346097249E-2</v>
      </c>
      <c r="E3210" s="12"/>
      <c r="F3210" s="11">
        <f t="shared" si="471"/>
        <v>-0.35154126692562715</v>
      </c>
      <c r="G3210" s="11">
        <f t="shared" si="472"/>
        <v>-0.61053502635858048</v>
      </c>
      <c r="H3210" s="12">
        <f t="shared" si="473"/>
        <v>0.40498264335419248</v>
      </c>
      <c r="I3210" s="12"/>
      <c r="J3210" s="16">
        <f t="shared" si="474"/>
        <v>1.198389398405556</v>
      </c>
      <c r="K3210" s="11">
        <f t="shared" si="475"/>
        <v>-1.2895447364712136</v>
      </c>
      <c r="L3210" s="12">
        <f t="shared" si="476"/>
        <v>2.1643817947626394</v>
      </c>
      <c r="N3210">
        <v>12319</v>
      </c>
      <c r="O3210">
        <v>-8.0055228276877806</v>
      </c>
      <c r="P3210">
        <v>-8.9436671575846791</v>
      </c>
      <c r="Q3210">
        <v>-1.5659057437407999</v>
      </c>
    </row>
    <row r="3211" spans="1:17" x14ac:dyDescent="0.25">
      <c r="A3211" s="13">
        <f t="shared" si="467"/>
        <v>12.324999999999999</v>
      </c>
      <c r="B3211" s="15">
        <f t="shared" si="468"/>
        <v>-7.853417893961713E-2</v>
      </c>
      <c r="C3211" s="15">
        <f t="shared" si="469"/>
        <v>-8.7737374815905711E-2</v>
      </c>
      <c r="D3211" s="14">
        <f t="shared" si="470"/>
        <v>-1.5361535346097249E-2</v>
      </c>
      <c r="E3211" s="12"/>
      <c r="F3211" s="11">
        <f t="shared" si="471"/>
        <v>-0.35201247199926472</v>
      </c>
      <c r="G3211" s="11">
        <f t="shared" si="472"/>
        <v>-0.61106145060747574</v>
      </c>
      <c r="H3211" s="12">
        <f t="shared" si="473"/>
        <v>0.40489047414211593</v>
      </c>
      <c r="I3211" s="12"/>
      <c r="J3211" s="16">
        <f t="shared" si="474"/>
        <v>1.196278737188782</v>
      </c>
      <c r="K3211" s="11">
        <f t="shared" si="475"/>
        <v>-1.2932095259021108</v>
      </c>
      <c r="L3211" s="12">
        <f t="shared" si="476"/>
        <v>2.1668114141151276</v>
      </c>
      <c r="N3211">
        <v>12325</v>
      </c>
      <c r="O3211">
        <v>-8.0055228276877806</v>
      </c>
      <c r="P3211">
        <v>-8.9436671575846791</v>
      </c>
      <c r="Q3211">
        <v>-1.5659057437407999</v>
      </c>
    </row>
    <row r="3212" spans="1:17" x14ac:dyDescent="0.25">
      <c r="A3212" s="13">
        <f t="shared" si="467"/>
        <v>12.327</v>
      </c>
      <c r="B3212" s="15">
        <f t="shared" si="468"/>
        <v>-4.9104178939617119E-2</v>
      </c>
      <c r="C3212" s="15">
        <f t="shared" si="469"/>
        <v>-9.754737481590571E-2</v>
      </c>
      <c r="D3212" s="14">
        <f t="shared" si="470"/>
        <v>1.4068464653902752E-2</v>
      </c>
      <c r="E3212" s="12"/>
      <c r="F3212" s="11">
        <f t="shared" si="471"/>
        <v>-0.35214011035714399</v>
      </c>
      <c r="G3212" s="11">
        <f t="shared" si="472"/>
        <v>-0.61124673535710761</v>
      </c>
      <c r="H3212" s="12">
        <f t="shared" si="473"/>
        <v>0.40488918107142374</v>
      </c>
      <c r="I3212" s="12"/>
      <c r="J3212" s="16">
        <f t="shared" si="474"/>
        <v>1.1955745846064254</v>
      </c>
      <c r="K3212" s="11">
        <f t="shared" si="475"/>
        <v>-1.2944318340880758</v>
      </c>
      <c r="L3212" s="12">
        <f t="shared" si="476"/>
        <v>2.1676211937703416</v>
      </c>
      <c r="N3212">
        <v>12327</v>
      </c>
      <c r="O3212">
        <v>-5.0055228276877797</v>
      </c>
      <c r="P3212">
        <v>-9.9436671575846791</v>
      </c>
      <c r="Q3212">
        <v>1.4340942562592001</v>
      </c>
    </row>
    <row r="3213" spans="1:17" x14ac:dyDescent="0.25">
      <c r="A3213" s="13">
        <f t="shared" si="467"/>
        <v>12.337</v>
      </c>
      <c r="B3213" s="15">
        <f t="shared" si="468"/>
        <v>-4.9104178939617119E-2</v>
      </c>
      <c r="C3213" s="15">
        <f t="shared" si="469"/>
        <v>-9.754737481590571E-2</v>
      </c>
      <c r="D3213" s="14">
        <f t="shared" si="470"/>
        <v>1.4068464653902752E-2</v>
      </c>
      <c r="E3213" s="12"/>
      <c r="F3213" s="11">
        <f t="shared" si="471"/>
        <v>-0.35263115214654017</v>
      </c>
      <c r="G3213" s="11">
        <f t="shared" si="472"/>
        <v>-0.61222220910526659</v>
      </c>
      <c r="H3213" s="12">
        <f t="shared" si="473"/>
        <v>0.40502986571796279</v>
      </c>
      <c r="I3213" s="12"/>
      <c r="J3213" s="16">
        <f t="shared" si="474"/>
        <v>1.192050728293907</v>
      </c>
      <c r="K3213" s="11">
        <f t="shared" si="475"/>
        <v>-1.3005491788103876</v>
      </c>
      <c r="L3213" s="12">
        <f t="shared" si="476"/>
        <v>2.1716707890042883</v>
      </c>
      <c r="N3213">
        <v>12337</v>
      </c>
      <c r="O3213">
        <v>-5.0055228276877797</v>
      </c>
      <c r="P3213">
        <v>-9.9436671575846791</v>
      </c>
      <c r="Q3213">
        <v>1.4340942562592001</v>
      </c>
    </row>
    <row r="3214" spans="1:17" x14ac:dyDescent="0.25">
      <c r="A3214" s="13">
        <f t="shared" si="467"/>
        <v>12.34</v>
      </c>
      <c r="B3214" s="15">
        <f t="shared" si="468"/>
        <v>-5.8914178939617125E-2</v>
      </c>
      <c r="C3214" s="15">
        <f t="shared" si="469"/>
        <v>-5.8307374815905713E-2</v>
      </c>
      <c r="D3214" s="14">
        <f t="shared" si="470"/>
        <v>4.2584646539027913E-3</v>
      </c>
      <c r="E3214" s="12"/>
      <c r="F3214" s="11">
        <f t="shared" si="471"/>
        <v>-0.35279317968335905</v>
      </c>
      <c r="G3214" s="11">
        <f t="shared" si="472"/>
        <v>-0.61245599122971428</v>
      </c>
      <c r="H3214" s="12">
        <f t="shared" si="473"/>
        <v>0.4050573561119245</v>
      </c>
      <c r="I3214" s="12"/>
      <c r="J3214" s="16">
        <f t="shared" si="474"/>
        <v>1.1909925917961621</v>
      </c>
      <c r="K3214" s="11">
        <f t="shared" si="475"/>
        <v>-1.30238619611089</v>
      </c>
      <c r="L3214" s="12">
        <f t="shared" si="476"/>
        <v>2.1728859198370332</v>
      </c>
      <c r="N3214">
        <v>12340</v>
      </c>
      <c r="O3214">
        <v>-6.0055228276877797</v>
      </c>
      <c r="P3214">
        <v>-5.94366715758468</v>
      </c>
      <c r="Q3214">
        <v>0.434094256259204</v>
      </c>
    </row>
    <row r="3215" spans="1:17" x14ac:dyDescent="0.25">
      <c r="A3215" s="13">
        <f t="shared" si="467"/>
        <v>12.346</v>
      </c>
      <c r="B3215" s="15">
        <f t="shared" si="468"/>
        <v>-5.8914178939617125E-2</v>
      </c>
      <c r="C3215" s="15">
        <f t="shared" si="469"/>
        <v>-5.8307374815905713E-2</v>
      </c>
      <c r="D3215" s="14">
        <f t="shared" si="470"/>
        <v>4.2584646539027913E-3</v>
      </c>
      <c r="E3215" s="12"/>
      <c r="F3215" s="11">
        <f t="shared" si="471"/>
        <v>-0.35314666475699674</v>
      </c>
      <c r="G3215" s="11">
        <f t="shared" si="472"/>
        <v>-0.61280583547860967</v>
      </c>
      <c r="H3215" s="12">
        <f t="shared" si="473"/>
        <v>0.40508290689984794</v>
      </c>
      <c r="I3215" s="12"/>
      <c r="J3215" s="16">
        <f t="shared" si="474"/>
        <v>1.188874772262841</v>
      </c>
      <c r="K3215" s="11">
        <f t="shared" si="475"/>
        <v>-1.3060619815910151</v>
      </c>
      <c r="L3215" s="12">
        <f t="shared" si="476"/>
        <v>2.1753163406260687</v>
      </c>
      <c r="N3215">
        <v>12346</v>
      </c>
      <c r="O3215">
        <v>-6.0055228276877797</v>
      </c>
      <c r="P3215">
        <v>-5.94366715758468</v>
      </c>
      <c r="Q3215">
        <v>0.434094256259204</v>
      </c>
    </row>
    <row r="3216" spans="1:17" x14ac:dyDescent="0.25">
      <c r="A3216" s="13">
        <f t="shared" si="467"/>
        <v>12.348000000000001</v>
      </c>
      <c r="B3216" s="15">
        <f t="shared" si="468"/>
        <v>-9.8641789396171214E-3</v>
      </c>
      <c r="C3216" s="15">
        <f t="shared" si="469"/>
        <v>-3.8687374815905715E-2</v>
      </c>
      <c r="D3216" s="14">
        <f t="shared" si="470"/>
        <v>2.3878464653902753E-2</v>
      </c>
      <c r="E3216" s="12"/>
      <c r="F3216" s="11">
        <f t="shared" si="471"/>
        <v>-0.35321544311487602</v>
      </c>
      <c r="G3216" s="11">
        <f t="shared" si="472"/>
        <v>-0.61290283022824155</v>
      </c>
      <c r="H3216" s="12">
        <f t="shared" si="473"/>
        <v>0.40511104382915575</v>
      </c>
      <c r="I3216" s="12"/>
      <c r="J3216" s="16">
        <f t="shared" si="474"/>
        <v>1.188168410154969</v>
      </c>
      <c r="K3216" s="11">
        <f t="shared" si="475"/>
        <v>-1.3072876902567223</v>
      </c>
      <c r="L3216" s="12">
        <f t="shared" si="476"/>
        <v>2.1761265345767979</v>
      </c>
      <c r="N3216">
        <v>12348</v>
      </c>
      <c r="O3216">
        <v>-1.0055228276877799</v>
      </c>
      <c r="P3216">
        <v>-3.94366715758468</v>
      </c>
      <c r="Q3216">
        <v>2.4340942562592001</v>
      </c>
    </row>
    <row r="3217" spans="1:17" x14ac:dyDescent="0.25">
      <c r="A3217" s="13">
        <f t="shared" si="467"/>
        <v>12.358000000000001</v>
      </c>
      <c r="B3217" s="15">
        <f t="shared" si="468"/>
        <v>-9.8641789396171214E-3</v>
      </c>
      <c r="C3217" s="15">
        <f t="shared" si="469"/>
        <v>-3.8687374815905715E-2</v>
      </c>
      <c r="D3217" s="14">
        <f t="shared" si="470"/>
        <v>2.3878464653902753E-2</v>
      </c>
      <c r="E3217" s="12"/>
      <c r="F3217" s="11">
        <f t="shared" si="471"/>
        <v>-0.35331408490427219</v>
      </c>
      <c r="G3217" s="11">
        <f t="shared" si="472"/>
        <v>-0.61328970397640059</v>
      </c>
      <c r="H3217" s="12">
        <f t="shared" si="473"/>
        <v>0.40534982847569478</v>
      </c>
      <c r="I3217" s="12"/>
      <c r="J3217" s="16">
        <f t="shared" si="474"/>
        <v>1.1846357625148733</v>
      </c>
      <c r="K3217" s="11">
        <f t="shared" si="475"/>
        <v>-1.3134186529277454</v>
      </c>
      <c r="L3217" s="12">
        <f t="shared" si="476"/>
        <v>2.1801788389383221</v>
      </c>
      <c r="N3217">
        <v>12358</v>
      </c>
      <c r="O3217">
        <v>-1.0055228276877799</v>
      </c>
      <c r="P3217">
        <v>-3.94366715758468</v>
      </c>
      <c r="Q3217">
        <v>2.4340942562592001</v>
      </c>
    </row>
    <row r="3218" spans="1:17" x14ac:dyDescent="0.25">
      <c r="A3218" s="13">
        <f t="shared" si="467"/>
        <v>12.36</v>
      </c>
      <c r="B3218" s="15">
        <f t="shared" si="468"/>
        <v>-4.9104178939617119E-2</v>
      </c>
      <c r="C3218" s="15">
        <f t="shared" si="469"/>
        <v>-3.8687374815905715E-2</v>
      </c>
      <c r="D3218" s="14">
        <f t="shared" si="470"/>
        <v>-5.5515353460972097E-3</v>
      </c>
      <c r="E3218" s="12"/>
      <c r="F3218" s="11">
        <f t="shared" si="471"/>
        <v>-0.3533730532621514</v>
      </c>
      <c r="G3218" s="11">
        <f t="shared" si="472"/>
        <v>-0.61336707872603236</v>
      </c>
      <c r="H3218" s="12">
        <f t="shared" si="473"/>
        <v>0.40536815540500259</v>
      </c>
      <c r="I3218" s="12"/>
      <c r="J3218" s="16">
        <f t="shared" si="474"/>
        <v>1.1839290753767073</v>
      </c>
      <c r="K3218" s="11">
        <f t="shared" si="475"/>
        <v>-1.3146453097104471</v>
      </c>
      <c r="L3218" s="12">
        <f t="shared" si="476"/>
        <v>2.1809895569222024</v>
      </c>
      <c r="N3218">
        <v>12360</v>
      </c>
      <c r="O3218">
        <v>-5.0055228276877797</v>
      </c>
      <c r="P3218">
        <v>-3.94366715758468</v>
      </c>
      <c r="Q3218">
        <v>-0.56590574374079605</v>
      </c>
    </row>
    <row r="3219" spans="1:17" x14ac:dyDescent="0.25">
      <c r="A3219" s="13">
        <f t="shared" si="467"/>
        <v>12.368</v>
      </c>
      <c r="B3219" s="15">
        <f t="shared" si="468"/>
        <v>-4.9104178939617119E-2</v>
      </c>
      <c r="C3219" s="15">
        <f t="shared" si="469"/>
        <v>-3.8687374815905715E-2</v>
      </c>
      <c r="D3219" s="14">
        <f t="shared" si="470"/>
        <v>-5.5515353460972097E-3</v>
      </c>
      <c r="E3219" s="12"/>
      <c r="F3219" s="11">
        <f t="shared" si="471"/>
        <v>-0.35376588669366837</v>
      </c>
      <c r="G3219" s="11">
        <f t="shared" si="472"/>
        <v>-0.61367657772455964</v>
      </c>
      <c r="H3219" s="12">
        <f t="shared" si="473"/>
        <v>0.40532374312223379</v>
      </c>
      <c r="I3219" s="12"/>
      <c r="J3219" s="16">
        <f t="shared" si="474"/>
        <v>1.1811005196168838</v>
      </c>
      <c r="K3219" s="11">
        <f t="shared" si="475"/>
        <v>-1.31955348433625</v>
      </c>
      <c r="L3219" s="12">
        <f t="shared" si="476"/>
        <v>2.1842323245163118</v>
      </c>
      <c r="N3219">
        <v>12368</v>
      </c>
      <c r="O3219">
        <v>-5.0055228276877797</v>
      </c>
      <c r="P3219">
        <v>-3.94366715758468</v>
      </c>
      <c r="Q3219">
        <v>-0.56590574374079605</v>
      </c>
    </row>
    <row r="3220" spans="1:17" x14ac:dyDescent="0.25">
      <c r="A3220" s="13">
        <f t="shared" si="467"/>
        <v>12.368</v>
      </c>
      <c r="B3220" s="15">
        <f t="shared" si="468"/>
        <v>-2.9484178939617123E-2</v>
      </c>
      <c r="C3220" s="15">
        <f t="shared" si="469"/>
        <v>-5.8307374815905713E-2</v>
      </c>
      <c r="D3220" s="14">
        <f t="shared" si="470"/>
        <v>4.2584646539027913E-3</v>
      </c>
      <c r="E3220" s="12"/>
      <c r="F3220" s="11">
        <f t="shared" si="471"/>
        <v>-0.35376588669366837</v>
      </c>
      <c r="G3220" s="11">
        <f t="shared" si="472"/>
        <v>-0.61367657772455964</v>
      </c>
      <c r="H3220" s="12">
        <f t="shared" si="473"/>
        <v>0.40532374312223379</v>
      </c>
      <c r="I3220" s="12"/>
      <c r="J3220" s="16">
        <f t="shared" si="474"/>
        <v>1.1811005196168838</v>
      </c>
      <c r="K3220" s="11">
        <f t="shared" si="475"/>
        <v>-1.31955348433625</v>
      </c>
      <c r="L3220" s="12">
        <f t="shared" si="476"/>
        <v>2.1842323245163118</v>
      </c>
      <c r="N3220">
        <v>12368</v>
      </c>
      <c r="O3220">
        <v>-3.0055228276877801</v>
      </c>
      <c r="P3220">
        <v>-5.94366715758468</v>
      </c>
      <c r="Q3220">
        <v>0.434094256259204</v>
      </c>
    </row>
    <row r="3221" spans="1:17" x14ac:dyDescent="0.25">
      <c r="A3221" s="13">
        <f t="shared" si="467"/>
        <v>12.379</v>
      </c>
      <c r="B3221" s="15">
        <f t="shared" si="468"/>
        <v>-2.9484178939617123E-2</v>
      </c>
      <c r="C3221" s="15">
        <f t="shared" si="469"/>
        <v>-5.8307374815905713E-2</v>
      </c>
      <c r="D3221" s="14">
        <f t="shared" si="470"/>
        <v>4.2584646539027913E-3</v>
      </c>
      <c r="E3221" s="12"/>
      <c r="F3221" s="11">
        <f t="shared" si="471"/>
        <v>-0.35409021266200413</v>
      </c>
      <c r="G3221" s="11">
        <f t="shared" si="472"/>
        <v>-0.6143179588475346</v>
      </c>
      <c r="H3221" s="12">
        <f t="shared" si="473"/>
        <v>0.4053705862334267</v>
      </c>
      <c r="I3221" s="12"/>
      <c r="J3221" s="16">
        <f t="shared" si="474"/>
        <v>1.1772073110704278</v>
      </c>
      <c r="K3221" s="11">
        <f t="shared" si="475"/>
        <v>-1.326307454287396</v>
      </c>
      <c r="L3221" s="12">
        <f t="shared" si="476"/>
        <v>2.1886911433277674</v>
      </c>
      <c r="N3221">
        <v>12379</v>
      </c>
      <c r="O3221">
        <v>-3.0055228276877801</v>
      </c>
      <c r="P3221">
        <v>-5.94366715758468</v>
      </c>
      <c r="Q3221">
        <v>0.434094256259204</v>
      </c>
    </row>
    <row r="3222" spans="1:17" x14ac:dyDescent="0.25">
      <c r="A3222" s="13">
        <f t="shared" si="467"/>
        <v>12.381</v>
      </c>
      <c r="B3222" s="15">
        <f t="shared" si="468"/>
        <v>-2.9484178939617123E-2</v>
      </c>
      <c r="C3222" s="15">
        <f t="shared" si="469"/>
        <v>-6.8117374815905726E-2</v>
      </c>
      <c r="D3222" s="14">
        <f t="shared" si="470"/>
        <v>1.4068464653902752E-2</v>
      </c>
      <c r="E3222" s="12"/>
      <c r="F3222" s="11">
        <f t="shared" si="471"/>
        <v>-0.35414918101988341</v>
      </c>
      <c r="G3222" s="11">
        <f t="shared" si="472"/>
        <v>-0.61444438359716647</v>
      </c>
      <c r="H3222" s="12">
        <f t="shared" si="473"/>
        <v>0.40538891316273451</v>
      </c>
      <c r="I3222" s="12"/>
      <c r="J3222" s="16">
        <f t="shared" si="474"/>
        <v>1.1764990716767456</v>
      </c>
      <c r="K3222" s="11">
        <f t="shared" si="475"/>
        <v>-1.3275362166298412</v>
      </c>
      <c r="L3222" s="12">
        <f t="shared" si="476"/>
        <v>2.1895019028271636</v>
      </c>
      <c r="N3222">
        <v>12381</v>
      </c>
      <c r="O3222">
        <v>-3.0055228276877801</v>
      </c>
      <c r="P3222">
        <v>-6.94366715758468</v>
      </c>
      <c r="Q3222">
        <v>1.4340942562592001</v>
      </c>
    </row>
    <row r="3223" spans="1:17" x14ac:dyDescent="0.25">
      <c r="A3223" s="13">
        <f t="shared" si="467"/>
        <v>12.387</v>
      </c>
      <c r="B3223" s="15">
        <f t="shared" si="468"/>
        <v>-2.9484178939617123E-2</v>
      </c>
      <c r="C3223" s="15">
        <f t="shared" si="469"/>
        <v>-6.8117374815905726E-2</v>
      </c>
      <c r="D3223" s="14">
        <f t="shared" si="470"/>
        <v>1.4068464653902752E-2</v>
      </c>
      <c r="E3223" s="12"/>
      <c r="F3223" s="11">
        <f t="shared" si="471"/>
        <v>-0.35432608609352112</v>
      </c>
      <c r="G3223" s="11">
        <f t="shared" si="472"/>
        <v>-0.61485308784606196</v>
      </c>
      <c r="H3223" s="12">
        <f t="shared" si="473"/>
        <v>0.40547332395065794</v>
      </c>
      <c r="I3223" s="12"/>
      <c r="J3223" s="16">
        <f t="shared" si="474"/>
        <v>1.1743736458754053</v>
      </c>
      <c r="K3223" s="11">
        <f t="shared" si="475"/>
        <v>-1.331224109044171</v>
      </c>
      <c r="L3223" s="12">
        <f t="shared" si="476"/>
        <v>2.1919344895385038</v>
      </c>
      <c r="N3223">
        <v>12387</v>
      </c>
      <c r="O3223">
        <v>-3.0055228276877801</v>
      </c>
      <c r="P3223">
        <v>-6.94366715758468</v>
      </c>
      <c r="Q3223">
        <v>1.4340942562592001</v>
      </c>
    </row>
    <row r="3224" spans="1:17" x14ac:dyDescent="0.25">
      <c r="A3224" s="13">
        <f t="shared" si="467"/>
        <v>12.388999999999999</v>
      </c>
      <c r="B3224" s="15">
        <f t="shared" si="468"/>
        <v>-9.8641789396171214E-3</v>
      </c>
      <c r="C3224" s="15">
        <f t="shared" si="469"/>
        <v>-5.8307374815905713E-2</v>
      </c>
      <c r="D3224" s="14">
        <f t="shared" si="470"/>
        <v>-5.5515353460972097E-3</v>
      </c>
      <c r="E3224" s="12"/>
      <c r="F3224" s="11">
        <f t="shared" si="471"/>
        <v>-0.35436543445140034</v>
      </c>
      <c r="G3224" s="11">
        <f t="shared" si="472"/>
        <v>-0.61497951259569372</v>
      </c>
      <c r="H3224" s="12">
        <f t="shared" si="473"/>
        <v>0.40548184087996575</v>
      </c>
      <c r="I3224" s="12"/>
      <c r="J3224" s="16">
        <f t="shared" si="474"/>
        <v>1.1736649543548607</v>
      </c>
      <c r="K3224" s="11">
        <f t="shared" si="475"/>
        <v>-1.3324539416446122</v>
      </c>
      <c r="L3224" s="12">
        <f t="shared" si="476"/>
        <v>2.1927454447033341</v>
      </c>
      <c r="N3224">
        <v>12389</v>
      </c>
      <c r="O3224">
        <v>-1.0055228276877799</v>
      </c>
      <c r="P3224">
        <v>-5.94366715758468</v>
      </c>
      <c r="Q3224">
        <v>-0.56590574374079605</v>
      </c>
    </row>
    <row r="3225" spans="1:17" x14ac:dyDescent="0.25">
      <c r="A3225" s="13">
        <f t="shared" si="467"/>
        <v>12.395</v>
      </c>
      <c r="B3225" s="15">
        <f t="shared" si="468"/>
        <v>-9.8641789396171214E-3</v>
      </c>
      <c r="C3225" s="15">
        <f t="shared" si="469"/>
        <v>-5.8307374815905713E-2</v>
      </c>
      <c r="D3225" s="14">
        <f t="shared" si="470"/>
        <v>-5.5515353460972097E-3</v>
      </c>
      <c r="E3225" s="12"/>
      <c r="F3225" s="11">
        <f t="shared" si="471"/>
        <v>-0.35442461952503806</v>
      </c>
      <c r="G3225" s="11">
        <f t="shared" si="472"/>
        <v>-0.61532935684458911</v>
      </c>
      <c r="H3225" s="12">
        <f t="shared" si="473"/>
        <v>0.40544853166788919</v>
      </c>
      <c r="I3225" s="12"/>
      <c r="J3225" s="16">
        <f t="shared" si="474"/>
        <v>1.1715385841929313</v>
      </c>
      <c r="K3225" s="11">
        <f t="shared" si="475"/>
        <v>-1.3361448682529331</v>
      </c>
      <c r="L3225" s="12">
        <f t="shared" si="476"/>
        <v>2.1951782358209777</v>
      </c>
      <c r="N3225">
        <v>12395</v>
      </c>
      <c r="O3225">
        <v>-1.0055228276877799</v>
      </c>
      <c r="P3225">
        <v>-5.94366715758468</v>
      </c>
      <c r="Q3225">
        <v>-0.56590574374079605</v>
      </c>
    </row>
    <row r="3226" spans="1:17" x14ac:dyDescent="0.25">
      <c r="A3226" s="13">
        <f t="shared" si="467"/>
        <v>12.396000000000001</v>
      </c>
      <c r="B3226" s="15">
        <f t="shared" si="468"/>
        <v>-6.8724178939617117E-2</v>
      </c>
      <c r="C3226" s="15">
        <f t="shared" si="469"/>
        <v>-5.8307374815905713E-2</v>
      </c>
      <c r="D3226" s="14">
        <f t="shared" si="470"/>
        <v>-5.4601535346097255E-2</v>
      </c>
      <c r="E3226" s="12"/>
      <c r="F3226" s="11">
        <f t="shared" si="471"/>
        <v>-0.35446391370397773</v>
      </c>
      <c r="G3226" s="11">
        <f t="shared" si="472"/>
        <v>-0.61538766421940505</v>
      </c>
      <c r="H3226" s="12">
        <f t="shared" si="473"/>
        <v>0.40541845513254304</v>
      </c>
      <c r="I3226" s="12"/>
      <c r="J3226" s="16">
        <f t="shared" si="474"/>
        <v>1.1711841399263163</v>
      </c>
      <c r="K3226" s="11">
        <f t="shared" si="475"/>
        <v>-1.336760226763466</v>
      </c>
      <c r="L3226" s="12">
        <f t="shared" si="476"/>
        <v>2.1955836693143782</v>
      </c>
      <c r="N3226">
        <v>12396</v>
      </c>
      <c r="O3226">
        <v>-7.0055228276877797</v>
      </c>
      <c r="P3226">
        <v>-5.94366715758468</v>
      </c>
      <c r="Q3226">
        <v>-5.5659057437408004</v>
      </c>
    </row>
    <row r="3227" spans="1:17" x14ac:dyDescent="0.25">
      <c r="A3227" s="13">
        <f t="shared" si="467"/>
        <v>12.407</v>
      </c>
      <c r="B3227" s="15">
        <f t="shared" si="468"/>
        <v>-6.8724178939617117E-2</v>
      </c>
      <c r="C3227" s="15">
        <f t="shared" si="469"/>
        <v>-5.8307374815905713E-2</v>
      </c>
      <c r="D3227" s="14">
        <f t="shared" si="470"/>
        <v>-5.4601535346097255E-2</v>
      </c>
      <c r="E3227" s="12"/>
      <c r="F3227" s="11">
        <f t="shared" si="471"/>
        <v>-0.35521987967231344</v>
      </c>
      <c r="G3227" s="11">
        <f t="shared" si="472"/>
        <v>-0.61602904534238001</v>
      </c>
      <c r="H3227" s="12">
        <f t="shared" si="473"/>
        <v>0.40481783824373602</v>
      </c>
      <c r="I3227" s="12"/>
      <c r="J3227" s="16">
        <f t="shared" si="474"/>
        <v>1.1672808790627469</v>
      </c>
      <c r="K3227" s="11">
        <f t="shared" si="475"/>
        <v>-1.3435330186660552</v>
      </c>
      <c r="L3227" s="12">
        <f t="shared" si="476"/>
        <v>2.2000399689279475</v>
      </c>
      <c r="N3227">
        <v>12407</v>
      </c>
      <c r="O3227">
        <v>-7.0055228276877797</v>
      </c>
      <c r="P3227">
        <v>-5.94366715758468</v>
      </c>
      <c r="Q3227">
        <v>-5.5659057437408004</v>
      </c>
    </row>
    <row r="3228" spans="1:17" x14ac:dyDescent="0.25">
      <c r="A3228" s="13">
        <f t="shared" si="467"/>
        <v>12.407999999999999</v>
      </c>
      <c r="B3228" s="15">
        <f t="shared" si="468"/>
        <v>9.755821060382917E-3</v>
      </c>
      <c r="C3228" s="15">
        <f t="shared" si="469"/>
        <v>-8.7737374815905711E-2</v>
      </c>
      <c r="D3228" s="14">
        <f t="shared" si="470"/>
        <v>4.2584646539027913E-3</v>
      </c>
      <c r="E3228" s="12"/>
      <c r="F3228" s="11">
        <f t="shared" si="471"/>
        <v>-0.35524936385125305</v>
      </c>
      <c r="G3228" s="11">
        <f t="shared" si="472"/>
        <v>-0.61610206771719589</v>
      </c>
      <c r="H3228" s="12">
        <f t="shared" si="473"/>
        <v>0.40479266670838993</v>
      </c>
      <c r="I3228" s="12"/>
      <c r="J3228" s="16">
        <f t="shared" si="474"/>
        <v>1.1669256444409852</v>
      </c>
      <c r="K3228" s="11">
        <f t="shared" si="475"/>
        <v>-1.3441490842225847</v>
      </c>
      <c r="L3228" s="12">
        <f t="shared" si="476"/>
        <v>2.2004447741804234</v>
      </c>
      <c r="N3228">
        <v>12408</v>
      </c>
      <c r="O3228">
        <v>0.99447717231222399</v>
      </c>
      <c r="P3228">
        <v>-8.9436671575846791</v>
      </c>
      <c r="Q3228">
        <v>0.434094256259204</v>
      </c>
    </row>
    <row r="3229" spans="1:17" x14ac:dyDescent="0.25">
      <c r="A3229" s="13">
        <f t="shared" si="467"/>
        <v>12.414999999999999</v>
      </c>
      <c r="B3229" s="15">
        <f t="shared" si="468"/>
        <v>9.755821060382917E-3</v>
      </c>
      <c r="C3229" s="15">
        <f t="shared" si="469"/>
        <v>-8.7737374815905711E-2</v>
      </c>
      <c r="D3229" s="14">
        <f t="shared" si="470"/>
        <v>4.2584646539027913E-3</v>
      </c>
      <c r="E3229" s="12"/>
      <c r="F3229" s="11">
        <f t="shared" si="471"/>
        <v>-0.3551810731038304</v>
      </c>
      <c r="G3229" s="11">
        <f t="shared" si="472"/>
        <v>-0.6167162293409072</v>
      </c>
      <c r="H3229" s="12">
        <f t="shared" si="473"/>
        <v>0.40482247596096727</v>
      </c>
      <c r="I3229" s="12"/>
      <c r="J3229" s="16">
        <f t="shared" si="474"/>
        <v>1.1644391379116426</v>
      </c>
      <c r="K3229" s="11">
        <f t="shared" si="475"/>
        <v>-1.348463948262288</v>
      </c>
      <c r="L3229" s="12">
        <f t="shared" si="476"/>
        <v>2.2032784271797659</v>
      </c>
      <c r="N3229">
        <v>12415</v>
      </c>
      <c r="O3229">
        <v>0.99447717231222399</v>
      </c>
      <c r="P3229">
        <v>-8.9436671575846791</v>
      </c>
      <c r="Q3229">
        <v>0.434094256259204</v>
      </c>
    </row>
    <row r="3230" spans="1:17" x14ac:dyDescent="0.25">
      <c r="A3230" s="13">
        <f t="shared" si="467"/>
        <v>12.417</v>
      </c>
      <c r="B3230" s="15">
        <f t="shared" si="468"/>
        <v>-5.417893961708374E-5</v>
      </c>
      <c r="C3230" s="15">
        <f t="shared" si="469"/>
        <v>-9.754737481590571E-2</v>
      </c>
      <c r="D3230" s="14">
        <f t="shared" si="470"/>
        <v>-3.4981535346097249E-2</v>
      </c>
      <c r="E3230" s="12"/>
      <c r="F3230" s="11">
        <f t="shared" si="471"/>
        <v>-0.35517137146170963</v>
      </c>
      <c r="G3230" s="11">
        <f t="shared" si="472"/>
        <v>-0.61690151409053906</v>
      </c>
      <c r="H3230" s="12">
        <f t="shared" si="473"/>
        <v>0.40479175289027508</v>
      </c>
      <c r="I3230" s="12"/>
      <c r="J3230" s="16">
        <f t="shared" si="474"/>
        <v>1.1637287854670768</v>
      </c>
      <c r="K3230" s="11">
        <f t="shared" si="475"/>
        <v>-1.3496975660057198</v>
      </c>
      <c r="L3230" s="12">
        <f t="shared" si="476"/>
        <v>2.2040880414086175</v>
      </c>
      <c r="N3230">
        <v>12417</v>
      </c>
      <c r="O3230">
        <v>-5.52282768777612E-3</v>
      </c>
      <c r="P3230">
        <v>-9.9436671575846791</v>
      </c>
      <c r="Q3230">
        <v>-3.5659057437407999</v>
      </c>
    </row>
    <row r="3231" spans="1:17" x14ac:dyDescent="0.25">
      <c r="A3231" s="13">
        <f t="shared" si="467"/>
        <v>12.427</v>
      </c>
      <c r="B3231" s="15">
        <f t="shared" si="468"/>
        <v>-5.417893961708374E-5</v>
      </c>
      <c r="C3231" s="15">
        <f t="shared" si="469"/>
        <v>-9.754737481590571E-2</v>
      </c>
      <c r="D3231" s="14">
        <f t="shared" si="470"/>
        <v>-3.4981535346097249E-2</v>
      </c>
      <c r="E3231" s="12"/>
      <c r="F3231" s="11">
        <f t="shared" si="471"/>
        <v>-0.35517191325110581</v>
      </c>
      <c r="G3231" s="11">
        <f t="shared" si="472"/>
        <v>-0.61787698783869804</v>
      </c>
      <c r="H3231" s="12">
        <f t="shared" si="473"/>
        <v>0.40444193753681412</v>
      </c>
      <c r="I3231" s="12"/>
      <c r="J3231" s="16">
        <f t="shared" si="474"/>
        <v>1.1601770690435127</v>
      </c>
      <c r="K3231" s="11">
        <f t="shared" si="475"/>
        <v>-1.3558714585153657</v>
      </c>
      <c r="L3231" s="12">
        <f t="shared" si="476"/>
        <v>2.208134209860753</v>
      </c>
      <c r="N3231">
        <v>12427</v>
      </c>
      <c r="O3231">
        <v>-5.52282768777612E-3</v>
      </c>
      <c r="P3231">
        <v>-9.9436671575846791</v>
      </c>
      <c r="Q3231">
        <v>-3.5659057437407999</v>
      </c>
    </row>
    <row r="3232" spans="1:17" x14ac:dyDescent="0.25">
      <c r="A3232" s="13">
        <f t="shared" si="467"/>
        <v>12.429</v>
      </c>
      <c r="B3232" s="15">
        <f t="shared" si="468"/>
        <v>-5.8914178939617125E-2</v>
      </c>
      <c r="C3232" s="15">
        <f t="shared" si="469"/>
        <v>-9.754737481590571E-2</v>
      </c>
      <c r="D3232" s="14">
        <f t="shared" si="470"/>
        <v>-5.5515353460972097E-3</v>
      </c>
      <c r="E3232" s="12"/>
      <c r="F3232" s="11">
        <f t="shared" si="471"/>
        <v>-0.35523088160898508</v>
      </c>
      <c r="G3232" s="11">
        <f t="shared" si="472"/>
        <v>-0.61807208258832991</v>
      </c>
      <c r="H3232" s="12">
        <f t="shared" si="473"/>
        <v>0.40440140446612194</v>
      </c>
      <c r="I3232" s="12"/>
      <c r="J3232" s="16">
        <f t="shared" si="474"/>
        <v>1.1594666662486524</v>
      </c>
      <c r="K3232" s="11">
        <f t="shared" si="475"/>
        <v>-1.3571074075857932</v>
      </c>
      <c r="L3232" s="12">
        <f t="shared" si="476"/>
        <v>2.2089430532027561</v>
      </c>
      <c r="N3232">
        <v>12429</v>
      </c>
      <c r="O3232">
        <v>-6.0055228276877797</v>
      </c>
      <c r="P3232">
        <v>-9.9436671575846791</v>
      </c>
      <c r="Q3232">
        <v>-0.56590574374079605</v>
      </c>
    </row>
    <row r="3233" spans="1:17" x14ac:dyDescent="0.25">
      <c r="A3233" s="13">
        <f t="shared" si="467"/>
        <v>12.435</v>
      </c>
      <c r="B3233" s="15">
        <f t="shared" si="468"/>
        <v>-5.8914178939617125E-2</v>
      </c>
      <c r="C3233" s="15">
        <f t="shared" si="469"/>
        <v>-9.754737481590571E-2</v>
      </c>
      <c r="D3233" s="14">
        <f t="shared" si="470"/>
        <v>-5.5515353460972097E-3</v>
      </c>
      <c r="E3233" s="12"/>
      <c r="F3233" s="11">
        <f t="shared" si="471"/>
        <v>-0.35558436668262278</v>
      </c>
      <c r="G3233" s="11">
        <f t="shared" si="472"/>
        <v>-0.61865736683722539</v>
      </c>
      <c r="H3233" s="12">
        <f t="shared" si="473"/>
        <v>0.40436809525404538</v>
      </c>
      <c r="I3233" s="12"/>
      <c r="J3233" s="16">
        <f t="shared" si="474"/>
        <v>1.1573342205037775</v>
      </c>
      <c r="K3233" s="11">
        <f t="shared" si="475"/>
        <v>-1.36081759593407</v>
      </c>
      <c r="L3233" s="12">
        <f t="shared" si="476"/>
        <v>2.2113693617019168</v>
      </c>
      <c r="N3233">
        <v>12435</v>
      </c>
      <c r="O3233">
        <v>-6.0055228276877797</v>
      </c>
      <c r="P3233">
        <v>-9.9436671575846791</v>
      </c>
      <c r="Q3233">
        <v>-0.56590574374079605</v>
      </c>
    </row>
    <row r="3234" spans="1:17" x14ac:dyDescent="0.25">
      <c r="A3234" s="13">
        <f t="shared" si="467"/>
        <v>12.436999999999999</v>
      </c>
      <c r="B3234" s="15">
        <f t="shared" si="468"/>
        <v>9.755821060382917E-3</v>
      </c>
      <c r="C3234" s="15">
        <f t="shared" si="469"/>
        <v>-9.754737481590571E-2</v>
      </c>
      <c r="D3234" s="14">
        <f t="shared" si="470"/>
        <v>1.4068464653902752E-2</v>
      </c>
      <c r="E3234" s="12"/>
      <c r="F3234" s="11">
        <f t="shared" si="471"/>
        <v>-0.355633525040502</v>
      </c>
      <c r="G3234" s="11">
        <f t="shared" si="472"/>
        <v>-0.61885246158685714</v>
      </c>
      <c r="H3234" s="12">
        <f t="shared" si="473"/>
        <v>0.40437661218335319</v>
      </c>
      <c r="I3234" s="12"/>
      <c r="J3234" s="16">
        <f t="shared" si="474"/>
        <v>1.1566230026120548</v>
      </c>
      <c r="K3234" s="11">
        <f t="shared" si="475"/>
        <v>-1.3620551057624934</v>
      </c>
      <c r="L3234" s="12">
        <f t="shared" si="476"/>
        <v>2.2121781064093535</v>
      </c>
      <c r="N3234">
        <v>12437</v>
      </c>
      <c r="O3234">
        <v>0.99447717231222399</v>
      </c>
      <c r="P3234">
        <v>-9.9436671575846791</v>
      </c>
      <c r="Q3234">
        <v>1.4340942562592001</v>
      </c>
    </row>
    <row r="3235" spans="1:17" x14ac:dyDescent="0.25">
      <c r="A3235" s="13">
        <f t="shared" si="467"/>
        <v>12.448</v>
      </c>
      <c r="B3235" s="15">
        <f t="shared" si="468"/>
        <v>9.755821060382917E-3</v>
      </c>
      <c r="C3235" s="15">
        <f t="shared" si="469"/>
        <v>-9.754737481590571E-2</v>
      </c>
      <c r="D3235" s="14">
        <f t="shared" si="470"/>
        <v>1.4068464653902752E-2</v>
      </c>
      <c r="E3235" s="12"/>
      <c r="F3235" s="11">
        <f t="shared" si="471"/>
        <v>-0.3555262110088378</v>
      </c>
      <c r="G3235" s="11">
        <f t="shared" si="472"/>
        <v>-0.61992548270983217</v>
      </c>
      <c r="H3235" s="12">
        <f t="shared" si="473"/>
        <v>0.40453136529454614</v>
      </c>
      <c r="I3235" s="12"/>
      <c r="J3235" s="16">
        <f t="shared" si="474"/>
        <v>1.1527116240637829</v>
      </c>
      <c r="K3235" s="11">
        <f t="shared" si="475"/>
        <v>-1.3688683844561258</v>
      </c>
      <c r="L3235" s="12">
        <f t="shared" si="476"/>
        <v>2.2166271002854825</v>
      </c>
      <c r="N3235">
        <v>12448</v>
      </c>
      <c r="O3235">
        <v>0.99447717231222399</v>
      </c>
      <c r="P3235">
        <v>-9.9436671575846791</v>
      </c>
      <c r="Q3235">
        <v>1.4340942562592001</v>
      </c>
    </row>
    <row r="3236" spans="1:17" x14ac:dyDescent="0.25">
      <c r="A3236" s="13">
        <f t="shared" si="467"/>
        <v>12.449</v>
      </c>
      <c r="B3236" s="15">
        <f t="shared" si="468"/>
        <v>-3.9294178939617119E-2</v>
      </c>
      <c r="C3236" s="15">
        <f t="shared" si="469"/>
        <v>-6.8117374815905726E-2</v>
      </c>
      <c r="D3236" s="14">
        <f t="shared" si="470"/>
        <v>-3.4981535346097249E-2</v>
      </c>
      <c r="E3236" s="12"/>
      <c r="F3236" s="11">
        <f t="shared" si="471"/>
        <v>-0.35554098018777741</v>
      </c>
      <c r="G3236" s="11">
        <f t="shared" si="472"/>
        <v>-0.62000831508464804</v>
      </c>
      <c r="H3236" s="12">
        <f t="shared" si="473"/>
        <v>0.40452090875920005</v>
      </c>
      <c r="I3236" s="12"/>
      <c r="J3236" s="16">
        <f t="shared" si="474"/>
        <v>1.1523560904681849</v>
      </c>
      <c r="K3236" s="11">
        <f t="shared" si="475"/>
        <v>-1.3694883513550227</v>
      </c>
      <c r="L3236" s="12">
        <f t="shared" si="476"/>
        <v>2.2170316264225089</v>
      </c>
      <c r="N3236">
        <v>12449</v>
      </c>
      <c r="O3236">
        <v>-4.0055228276877797</v>
      </c>
      <c r="P3236">
        <v>-6.94366715758468</v>
      </c>
      <c r="Q3236">
        <v>-3.5659057437407999</v>
      </c>
    </row>
    <row r="3237" spans="1:17" x14ac:dyDescent="0.25">
      <c r="A3237" s="13">
        <f t="shared" si="467"/>
        <v>12.456</v>
      </c>
      <c r="B3237" s="15">
        <f t="shared" si="468"/>
        <v>-3.9294178939617119E-2</v>
      </c>
      <c r="C3237" s="15">
        <f t="shared" si="469"/>
        <v>-6.8117374815905726E-2</v>
      </c>
      <c r="D3237" s="14">
        <f t="shared" si="470"/>
        <v>-3.4981535346097249E-2</v>
      </c>
      <c r="E3237" s="12"/>
      <c r="F3237" s="11">
        <f t="shared" si="471"/>
        <v>-0.35581603944035473</v>
      </c>
      <c r="G3237" s="11">
        <f t="shared" si="472"/>
        <v>-0.62048513670835936</v>
      </c>
      <c r="H3237" s="12">
        <f t="shared" si="473"/>
        <v>0.40427603801177736</v>
      </c>
      <c r="I3237" s="12"/>
      <c r="J3237" s="16">
        <f t="shared" si="474"/>
        <v>1.1498663408994865</v>
      </c>
      <c r="K3237" s="11">
        <f t="shared" si="475"/>
        <v>-1.373830078436298</v>
      </c>
      <c r="L3237" s="12">
        <f t="shared" si="476"/>
        <v>2.2198624157362072</v>
      </c>
      <c r="N3237">
        <v>12456</v>
      </c>
      <c r="O3237">
        <v>-4.0055228276877797</v>
      </c>
      <c r="P3237">
        <v>-6.94366715758468</v>
      </c>
      <c r="Q3237">
        <v>-3.5659057437407999</v>
      </c>
    </row>
    <row r="3238" spans="1:17" x14ac:dyDescent="0.25">
      <c r="A3238" s="13">
        <f t="shared" si="467"/>
        <v>12.458</v>
      </c>
      <c r="B3238" s="15">
        <f t="shared" si="468"/>
        <v>1.956582106038288E-2</v>
      </c>
      <c r="C3238" s="15">
        <f t="shared" si="469"/>
        <v>-7.7927374815905712E-2</v>
      </c>
      <c r="D3238" s="14">
        <f t="shared" si="470"/>
        <v>-5.5515353460972097E-3</v>
      </c>
      <c r="E3238" s="12"/>
      <c r="F3238" s="11">
        <f t="shared" si="471"/>
        <v>-0.35583576779823395</v>
      </c>
      <c r="G3238" s="11">
        <f t="shared" si="472"/>
        <v>-0.62063118145799123</v>
      </c>
      <c r="H3238" s="12">
        <f t="shared" si="473"/>
        <v>0.40423550494108518</v>
      </c>
      <c r="I3238" s="12"/>
      <c r="J3238" s="16">
        <f t="shared" si="474"/>
        <v>1.1491546890922477</v>
      </c>
      <c r="K3238" s="11">
        <f t="shared" si="475"/>
        <v>-1.3750711947544647</v>
      </c>
      <c r="L3238" s="12">
        <f t="shared" si="476"/>
        <v>2.2206709272791603</v>
      </c>
      <c r="N3238">
        <v>12458</v>
      </c>
      <c r="O3238">
        <v>1.9944771723122201</v>
      </c>
      <c r="P3238">
        <v>-7.94366715758468</v>
      </c>
      <c r="Q3238">
        <v>-0.56590574374079605</v>
      </c>
    </row>
    <row r="3239" spans="1:17" x14ac:dyDescent="0.25">
      <c r="A3239" s="13">
        <f t="shared" si="467"/>
        <v>12.468</v>
      </c>
      <c r="B3239" s="15">
        <f t="shared" si="468"/>
        <v>1.956582106038288E-2</v>
      </c>
      <c r="C3239" s="15">
        <f t="shared" si="469"/>
        <v>-7.7927374815905712E-2</v>
      </c>
      <c r="D3239" s="14">
        <f t="shared" si="470"/>
        <v>-5.5515353460972097E-3</v>
      </c>
      <c r="E3239" s="12"/>
      <c r="F3239" s="11">
        <f t="shared" si="471"/>
        <v>-0.35564010958763015</v>
      </c>
      <c r="G3239" s="11">
        <f t="shared" si="472"/>
        <v>-0.62141045520615024</v>
      </c>
      <c r="H3239" s="12">
        <f t="shared" si="473"/>
        <v>0.40417998958762419</v>
      </c>
      <c r="I3239" s="12"/>
      <c r="J3239" s="16">
        <f t="shared" si="474"/>
        <v>1.1455973097053185</v>
      </c>
      <c r="K3239" s="11">
        <f t="shared" si="475"/>
        <v>-1.3812814029377853</v>
      </c>
      <c r="L3239" s="12">
        <f t="shared" si="476"/>
        <v>2.2247130047518038</v>
      </c>
      <c r="N3239">
        <v>12468</v>
      </c>
      <c r="O3239">
        <v>1.9944771723122201</v>
      </c>
      <c r="P3239">
        <v>-7.94366715758468</v>
      </c>
      <c r="Q3239">
        <v>-0.56590574374079605</v>
      </c>
    </row>
    <row r="3240" spans="1:17" x14ac:dyDescent="0.25">
      <c r="A3240" s="13">
        <f t="shared" si="467"/>
        <v>12.47</v>
      </c>
      <c r="B3240" s="15">
        <f t="shared" si="468"/>
        <v>-3.9294178939617119E-2</v>
      </c>
      <c r="C3240" s="15">
        <f t="shared" si="469"/>
        <v>-7.7927374815905712E-2</v>
      </c>
      <c r="D3240" s="14">
        <f t="shared" si="470"/>
        <v>4.2584646539027913E-3</v>
      </c>
      <c r="E3240" s="12"/>
      <c r="F3240" s="11">
        <f t="shared" si="471"/>
        <v>-0.35565983794550937</v>
      </c>
      <c r="G3240" s="11">
        <f t="shared" si="472"/>
        <v>-0.6215663099557821</v>
      </c>
      <c r="H3240" s="12">
        <f t="shared" si="473"/>
        <v>0.404178696516932</v>
      </c>
      <c r="I3240" s="12"/>
      <c r="J3240" s="16">
        <f t="shared" si="474"/>
        <v>1.1448860097577851</v>
      </c>
      <c r="K3240" s="11">
        <f t="shared" si="475"/>
        <v>-1.3825243797029476</v>
      </c>
      <c r="L3240" s="12">
        <f t="shared" si="476"/>
        <v>2.2255213634379087</v>
      </c>
      <c r="N3240">
        <v>12470</v>
      </c>
      <c r="O3240">
        <v>-4.0055228276877797</v>
      </c>
      <c r="P3240">
        <v>-7.94366715758468</v>
      </c>
      <c r="Q3240">
        <v>0.434094256259204</v>
      </c>
    </row>
    <row r="3241" spans="1:17" x14ac:dyDescent="0.25">
      <c r="A3241" s="13">
        <f t="shared" si="467"/>
        <v>12.477</v>
      </c>
      <c r="B3241" s="15">
        <f t="shared" si="468"/>
        <v>-3.9294178939617119E-2</v>
      </c>
      <c r="C3241" s="15">
        <f t="shared" si="469"/>
        <v>-7.7927374815905712E-2</v>
      </c>
      <c r="D3241" s="14">
        <f t="shared" si="470"/>
        <v>4.2584646539027913E-3</v>
      </c>
      <c r="E3241" s="12"/>
      <c r="F3241" s="11">
        <f t="shared" si="471"/>
        <v>-0.35593489719808669</v>
      </c>
      <c r="G3241" s="11">
        <f t="shared" si="472"/>
        <v>-0.62211180157949342</v>
      </c>
      <c r="H3241" s="12">
        <f t="shared" si="473"/>
        <v>0.40420850576950934</v>
      </c>
      <c r="I3241" s="12"/>
      <c r="J3241" s="16">
        <f t="shared" si="474"/>
        <v>1.1423954281847826</v>
      </c>
      <c r="K3241" s="11">
        <f t="shared" si="475"/>
        <v>-1.3868772530933209</v>
      </c>
      <c r="L3241" s="12">
        <f t="shared" si="476"/>
        <v>2.2283507186459111</v>
      </c>
      <c r="N3241">
        <v>12477</v>
      </c>
      <c r="O3241">
        <v>-4.0055228276877797</v>
      </c>
      <c r="P3241">
        <v>-7.94366715758468</v>
      </c>
      <c r="Q3241">
        <v>0.434094256259204</v>
      </c>
    </row>
    <row r="3242" spans="1:17" x14ac:dyDescent="0.25">
      <c r="A3242" s="13">
        <f t="shared" si="467"/>
        <v>12.478</v>
      </c>
      <c r="B3242" s="15">
        <f t="shared" si="468"/>
        <v>-3.9294178939617119E-2</v>
      </c>
      <c r="C3242" s="15">
        <f t="shared" si="469"/>
        <v>-7.7927374815905712E-2</v>
      </c>
      <c r="D3242" s="14">
        <f t="shared" si="470"/>
        <v>-5.5515353460972097E-3</v>
      </c>
      <c r="E3242" s="12"/>
      <c r="F3242" s="11">
        <f t="shared" si="471"/>
        <v>-0.35597419137702629</v>
      </c>
      <c r="G3242" s="11">
        <f t="shared" si="472"/>
        <v>-0.62218972895430924</v>
      </c>
      <c r="H3242" s="12">
        <f t="shared" si="473"/>
        <v>0.40420785923416325</v>
      </c>
      <c r="I3242" s="12"/>
      <c r="J3242" s="16">
        <f t="shared" si="474"/>
        <v>1.1420394736404953</v>
      </c>
      <c r="K3242" s="11">
        <f t="shared" si="475"/>
        <v>-1.3874994038585875</v>
      </c>
      <c r="L3242" s="12">
        <f t="shared" si="476"/>
        <v>2.2287549268284126</v>
      </c>
      <c r="N3242">
        <v>12478</v>
      </c>
      <c r="O3242">
        <v>-4.0055228276877797</v>
      </c>
      <c r="P3242">
        <v>-7.94366715758468</v>
      </c>
      <c r="Q3242">
        <v>-0.56590574374079605</v>
      </c>
    </row>
    <row r="3243" spans="1:17" x14ac:dyDescent="0.25">
      <c r="A3243" s="13">
        <f t="shared" si="467"/>
        <v>12.486000000000001</v>
      </c>
      <c r="B3243" s="15">
        <f t="shared" si="468"/>
        <v>-3.9294178939617119E-2</v>
      </c>
      <c r="C3243" s="15">
        <f t="shared" si="469"/>
        <v>-7.7927374815905712E-2</v>
      </c>
      <c r="D3243" s="14">
        <f t="shared" si="470"/>
        <v>-5.5515353460972097E-3</v>
      </c>
      <c r="E3243" s="12"/>
      <c r="F3243" s="11">
        <f t="shared" si="471"/>
        <v>-0.35628854480854327</v>
      </c>
      <c r="G3243" s="11">
        <f t="shared" si="472"/>
        <v>-0.6228131479528366</v>
      </c>
      <c r="H3243" s="12">
        <f t="shared" si="473"/>
        <v>0.40416344695139444</v>
      </c>
      <c r="I3243" s="12"/>
      <c r="J3243" s="16">
        <f t="shared" si="474"/>
        <v>1.1391904226957528</v>
      </c>
      <c r="K3243" s="11">
        <f t="shared" si="475"/>
        <v>-1.3924794153662166</v>
      </c>
      <c r="L3243" s="12">
        <f t="shared" si="476"/>
        <v>2.231988412053155</v>
      </c>
      <c r="N3243">
        <v>12486</v>
      </c>
      <c r="O3243">
        <v>-4.0055228276877797</v>
      </c>
      <c r="P3243">
        <v>-7.94366715758468</v>
      </c>
      <c r="Q3243">
        <v>-0.56590574374079605</v>
      </c>
    </row>
    <row r="3244" spans="1:17" x14ac:dyDescent="0.25">
      <c r="A3244" s="13">
        <f t="shared" si="467"/>
        <v>12.487</v>
      </c>
      <c r="B3244" s="15">
        <f t="shared" si="468"/>
        <v>1.956582106038288E-2</v>
      </c>
      <c r="C3244" s="15">
        <f t="shared" si="469"/>
        <v>-4.8497374815905714E-2</v>
      </c>
      <c r="D3244" s="14">
        <f t="shared" si="470"/>
        <v>4.3498464653902752E-2</v>
      </c>
      <c r="E3244" s="12"/>
      <c r="F3244" s="11">
        <f t="shared" si="471"/>
        <v>-0.35629840898748288</v>
      </c>
      <c r="G3244" s="11">
        <f t="shared" si="472"/>
        <v>-0.62287636032765248</v>
      </c>
      <c r="H3244" s="12">
        <f t="shared" si="473"/>
        <v>0.40418242041604835</v>
      </c>
      <c r="I3244" s="12"/>
      <c r="J3244" s="16">
        <f t="shared" si="474"/>
        <v>1.1388341292188549</v>
      </c>
      <c r="K3244" s="11">
        <f t="shared" si="475"/>
        <v>-1.3931022601203564</v>
      </c>
      <c r="L3244" s="12">
        <f t="shared" si="476"/>
        <v>2.2323925849868385</v>
      </c>
      <c r="N3244">
        <v>12487</v>
      </c>
      <c r="O3244">
        <v>1.9944771723122201</v>
      </c>
      <c r="P3244">
        <v>-4.94366715758468</v>
      </c>
      <c r="Q3244">
        <v>4.4340942562591996</v>
      </c>
    </row>
    <row r="3245" spans="1:17" x14ac:dyDescent="0.25">
      <c r="A3245" s="13">
        <f t="shared" si="467"/>
        <v>12.499000000000001</v>
      </c>
      <c r="B3245" s="15">
        <f t="shared" si="468"/>
        <v>1.956582106038288E-2</v>
      </c>
      <c r="C3245" s="15">
        <f t="shared" si="469"/>
        <v>-4.8497374815905714E-2</v>
      </c>
      <c r="D3245" s="14">
        <f t="shared" si="470"/>
        <v>4.3498464653902752E-2</v>
      </c>
      <c r="E3245" s="12"/>
      <c r="F3245" s="11">
        <f t="shared" si="471"/>
        <v>-0.35606361913475826</v>
      </c>
      <c r="G3245" s="11">
        <f t="shared" si="472"/>
        <v>-0.62345832882544339</v>
      </c>
      <c r="H3245" s="12">
        <f t="shared" si="473"/>
        <v>0.40470440199189522</v>
      </c>
      <c r="I3245" s="12"/>
      <c r="J3245" s="16">
        <f t="shared" si="474"/>
        <v>1.1345599570501212</v>
      </c>
      <c r="K3245" s="11">
        <f t="shared" si="475"/>
        <v>-1.4005802682552753</v>
      </c>
      <c r="L3245" s="12">
        <f t="shared" si="476"/>
        <v>2.2372459059212861</v>
      </c>
      <c r="N3245">
        <v>12499</v>
      </c>
      <c r="O3245">
        <v>1.9944771723122201</v>
      </c>
      <c r="P3245">
        <v>-4.94366715758468</v>
      </c>
      <c r="Q3245">
        <v>4.4340942562591996</v>
      </c>
    </row>
    <row r="3246" spans="1:17" x14ac:dyDescent="0.25">
      <c r="A3246" s="13">
        <f t="shared" si="467"/>
        <v>12.499000000000001</v>
      </c>
      <c r="B3246" s="15">
        <f t="shared" si="468"/>
        <v>-9.8641789396171214E-3</v>
      </c>
      <c r="C3246" s="15">
        <f t="shared" si="469"/>
        <v>-2.8877374815905712E-2</v>
      </c>
      <c r="D3246" s="14">
        <f t="shared" si="470"/>
        <v>-4.4791535346097255E-2</v>
      </c>
      <c r="E3246" s="12"/>
      <c r="F3246" s="11">
        <f t="shared" si="471"/>
        <v>-0.35606361913475826</v>
      </c>
      <c r="G3246" s="11">
        <f t="shared" si="472"/>
        <v>-0.62345832882544339</v>
      </c>
      <c r="H3246" s="12">
        <f t="shared" si="473"/>
        <v>0.40470440199189522</v>
      </c>
      <c r="I3246" s="12"/>
      <c r="J3246" s="16">
        <f t="shared" si="474"/>
        <v>1.1345599570501212</v>
      </c>
      <c r="K3246" s="11">
        <f t="shared" si="475"/>
        <v>-1.4005802682552753</v>
      </c>
      <c r="L3246" s="12">
        <f t="shared" si="476"/>
        <v>2.2372459059212861</v>
      </c>
      <c r="N3246">
        <v>12499</v>
      </c>
      <c r="O3246">
        <v>-1.0055228276877799</v>
      </c>
      <c r="P3246">
        <v>-2.94366715758468</v>
      </c>
      <c r="Q3246">
        <v>-4.5659057437408004</v>
      </c>
    </row>
    <row r="3247" spans="1:17" x14ac:dyDescent="0.25">
      <c r="A3247" s="13">
        <f t="shared" si="467"/>
        <v>12.505000000000001</v>
      </c>
      <c r="B3247" s="15">
        <f t="shared" si="468"/>
        <v>-9.8641789396171214E-3</v>
      </c>
      <c r="C3247" s="15">
        <f t="shared" si="469"/>
        <v>-2.8877374815905712E-2</v>
      </c>
      <c r="D3247" s="14">
        <f t="shared" si="470"/>
        <v>-4.4791535346097255E-2</v>
      </c>
      <c r="E3247" s="12"/>
      <c r="F3247" s="11">
        <f t="shared" si="471"/>
        <v>-0.35612280420839598</v>
      </c>
      <c r="G3247" s="11">
        <f t="shared" si="472"/>
        <v>-0.6236315930743388</v>
      </c>
      <c r="H3247" s="12">
        <f t="shared" si="473"/>
        <v>0.40443565277981863</v>
      </c>
      <c r="I3247" s="12"/>
      <c r="J3247" s="16">
        <f t="shared" si="474"/>
        <v>1.1324233977800917</v>
      </c>
      <c r="K3247" s="11">
        <f t="shared" si="475"/>
        <v>-1.4043215380209748</v>
      </c>
      <c r="L3247" s="12">
        <f t="shared" si="476"/>
        <v>2.2396733260856014</v>
      </c>
      <c r="N3247">
        <v>12505</v>
      </c>
      <c r="O3247">
        <v>-1.0055228276877799</v>
      </c>
      <c r="P3247">
        <v>-2.94366715758468</v>
      </c>
      <c r="Q3247">
        <v>-4.5659057437408004</v>
      </c>
    </row>
    <row r="3248" spans="1:17" x14ac:dyDescent="0.25">
      <c r="A3248" s="13">
        <f t="shared" si="467"/>
        <v>12.507</v>
      </c>
      <c r="B3248" s="15">
        <f t="shared" si="468"/>
        <v>-3.9294178939617119E-2</v>
      </c>
      <c r="C3248" s="15">
        <f t="shared" si="469"/>
        <v>-4.8497374815905714E-2</v>
      </c>
      <c r="D3248" s="14">
        <f t="shared" si="470"/>
        <v>-1.5361535346097249E-2</v>
      </c>
      <c r="E3248" s="12"/>
      <c r="F3248" s="11">
        <f t="shared" si="471"/>
        <v>-0.3561719625662752</v>
      </c>
      <c r="G3248" s="11">
        <f t="shared" si="472"/>
        <v>-0.62370896782397056</v>
      </c>
      <c r="H3248" s="12">
        <f t="shared" si="473"/>
        <v>0.40437549970912645</v>
      </c>
      <c r="I3248" s="12"/>
      <c r="J3248" s="16">
        <f t="shared" si="474"/>
        <v>1.1317111030133173</v>
      </c>
      <c r="K3248" s="11">
        <f t="shared" si="475"/>
        <v>-1.4055688785818725</v>
      </c>
      <c r="L3248" s="12">
        <f t="shared" si="476"/>
        <v>2.2404821372380899</v>
      </c>
      <c r="N3248">
        <v>12507</v>
      </c>
      <c r="O3248">
        <v>-4.0055228276877797</v>
      </c>
      <c r="P3248">
        <v>-4.94366715758468</v>
      </c>
      <c r="Q3248">
        <v>-1.5659057437407999</v>
      </c>
    </row>
    <row r="3249" spans="1:17" x14ac:dyDescent="0.25">
      <c r="A3249" s="13">
        <f t="shared" si="467"/>
        <v>12.52</v>
      </c>
      <c r="B3249" s="15">
        <f t="shared" si="468"/>
        <v>-3.9294178939617119E-2</v>
      </c>
      <c r="C3249" s="15">
        <f t="shared" si="469"/>
        <v>-4.8497374815905714E-2</v>
      </c>
      <c r="D3249" s="14">
        <f t="shared" si="470"/>
        <v>-1.5361535346097249E-2</v>
      </c>
      <c r="E3249" s="12"/>
      <c r="F3249" s="11">
        <f t="shared" si="471"/>
        <v>-0.35668278689249022</v>
      </c>
      <c r="G3249" s="11">
        <f t="shared" si="472"/>
        <v>-0.6243394336965773</v>
      </c>
      <c r="H3249" s="12">
        <f t="shared" si="473"/>
        <v>0.4041757997496272</v>
      </c>
      <c r="I3249" s="12"/>
      <c r="J3249" s="16">
        <f t="shared" si="474"/>
        <v>1.1270775471418355</v>
      </c>
      <c r="K3249" s="11">
        <f t="shared" si="475"/>
        <v>-1.4136811931917561</v>
      </c>
      <c r="L3249" s="12">
        <f t="shared" si="476"/>
        <v>2.2457377206845717</v>
      </c>
      <c r="N3249">
        <v>12520</v>
      </c>
      <c r="O3249">
        <v>-4.0055228276877797</v>
      </c>
      <c r="P3249">
        <v>-4.94366715758468</v>
      </c>
      <c r="Q3249">
        <v>-1.5659057437407999</v>
      </c>
    </row>
    <row r="3250" spans="1:17" x14ac:dyDescent="0.25">
      <c r="A3250" s="13">
        <f t="shared" si="467"/>
        <v>12.52</v>
      </c>
      <c r="B3250" s="15">
        <f t="shared" si="468"/>
        <v>-1.9674178939617124E-2</v>
      </c>
      <c r="C3250" s="15">
        <f t="shared" si="469"/>
        <v>-5.8307374815905713E-2</v>
      </c>
      <c r="D3250" s="14">
        <f t="shared" si="470"/>
        <v>-5.5515353460972097E-3</v>
      </c>
      <c r="E3250" s="12"/>
      <c r="F3250" s="11">
        <f t="shared" si="471"/>
        <v>-0.35668278689249022</v>
      </c>
      <c r="G3250" s="11">
        <f t="shared" si="472"/>
        <v>-0.6243394336965773</v>
      </c>
      <c r="H3250" s="12">
        <f t="shared" si="473"/>
        <v>0.4041757997496272</v>
      </c>
      <c r="I3250" s="12"/>
      <c r="J3250" s="16">
        <f t="shared" si="474"/>
        <v>1.1270775471418355</v>
      </c>
      <c r="K3250" s="11">
        <f t="shared" si="475"/>
        <v>-1.4136811931917561</v>
      </c>
      <c r="L3250" s="12">
        <f t="shared" si="476"/>
        <v>2.2457377206845717</v>
      </c>
      <c r="N3250">
        <v>12520</v>
      </c>
      <c r="O3250">
        <v>-2.0055228276877801</v>
      </c>
      <c r="P3250">
        <v>-5.94366715758468</v>
      </c>
      <c r="Q3250">
        <v>-0.56590574374079605</v>
      </c>
    </row>
    <row r="3251" spans="1:17" x14ac:dyDescent="0.25">
      <c r="A3251" s="13">
        <f t="shared" si="467"/>
        <v>12.526999999999999</v>
      </c>
      <c r="B3251" s="15">
        <f t="shared" si="468"/>
        <v>-1.9674178939617124E-2</v>
      </c>
      <c r="C3251" s="15">
        <f t="shared" si="469"/>
        <v>-5.8307374815905713E-2</v>
      </c>
      <c r="D3251" s="14">
        <f t="shared" si="470"/>
        <v>-5.5515353460972097E-3</v>
      </c>
      <c r="E3251" s="12"/>
      <c r="F3251" s="11">
        <f t="shared" si="471"/>
        <v>-0.35682050614506755</v>
      </c>
      <c r="G3251" s="11">
        <f t="shared" si="472"/>
        <v>-0.62474758532028862</v>
      </c>
      <c r="H3251" s="12">
        <f t="shared" si="473"/>
        <v>0.40413693900220454</v>
      </c>
      <c r="I3251" s="12"/>
      <c r="J3251" s="16">
        <f t="shared" si="474"/>
        <v>1.1245802856162042</v>
      </c>
      <c r="K3251" s="11">
        <f t="shared" si="475"/>
        <v>-1.4180529977583149</v>
      </c>
      <c r="L3251" s="12">
        <f t="shared" si="476"/>
        <v>2.2485668152702027</v>
      </c>
      <c r="N3251">
        <v>12527</v>
      </c>
      <c r="O3251">
        <v>-2.0055228276877801</v>
      </c>
      <c r="P3251">
        <v>-5.94366715758468</v>
      </c>
      <c r="Q3251">
        <v>-0.56590574374079605</v>
      </c>
    </row>
    <row r="3252" spans="1:17" x14ac:dyDescent="0.25">
      <c r="A3252" s="13">
        <f t="shared" si="467"/>
        <v>12.526999999999999</v>
      </c>
      <c r="B3252" s="15">
        <f t="shared" si="468"/>
        <v>1.956582106038288E-2</v>
      </c>
      <c r="C3252" s="15">
        <f t="shared" si="469"/>
        <v>-3.8687374815905715E-2</v>
      </c>
      <c r="D3252" s="14">
        <f t="shared" si="470"/>
        <v>1.4068464653902752E-2</v>
      </c>
      <c r="E3252" s="12"/>
      <c r="F3252" s="11">
        <f t="shared" si="471"/>
        <v>-0.35682050614506755</v>
      </c>
      <c r="G3252" s="11">
        <f t="shared" si="472"/>
        <v>-0.62474758532028862</v>
      </c>
      <c r="H3252" s="12">
        <f t="shared" si="473"/>
        <v>0.40413693900220454</v>
      </c>
      <c r="I3252" s="12"/>
      <c r="J3252" s="16">
        <f t="shared" si="474"/>
        <v>1.1245802856162042</v>
      </c>
      <c r="K3252" s="11">
        <f t="shared" si="475"/>
        <v>-1.4180529977583149</v>
      </c>
      <c r="L3252" s="12">
        <f t="shared" si="476"/>
        <v>2.2485668152702027</v>
      </c>
      <c r="N3252">
        <v>12527</v>
      </c>
      <c r="O3252">
        <v>1.9944771723122201</v>
      </c>
      <c r="P3252">
        <v>-3.94366715758468</v>
      </c>
      <c r="Q3252">
        <v>1.4340942562592001</v>
      </c>
    </row>
    <row r="3253" spans="1:17" x14ac:dyDescent="0.25">
      <c r="A3253" s="13">
        <f t="shared" si="467"/>
        <v>12.537000000000001</v>
      </c>
      <c r="B3253" s="15">
        <f t="shared" si="468"/>
        <v>1.956582106038288E-2</v>
      </c>
      <c r="C3253" s="15">
        <f t="shared" si="469"/>
        <v>-3.8687374815905715E-2</v>
      </c>
      <c r="D3253" s="14">
        <f t="shared" si="470"/>
        <v>1.4068464653902752E-2</v>
      </c>
      <c r="E3253" s="12"/>
      <c r="F3253" s="11">
        <f t="shared" si="471"/>
        <v>-0.3566248479344637</v>
      </c>
      <c r="G3253" s="11">
        <f t="shared" si="472"/>
        <v>-0.62513445906844778</v>
      </c>
      <c r="H3253" s="12">
        <f t="shared" si="473"/>
        <v>0.40427762364874359</v>
      </c>
      <c r="I3253" s="12"/>
      <c r="J3253" s="16">
        <f t="shared" si="474"/>
        <v>1.121013058845806</v>
      </c>
      <c r="K3253" s="11">
        <f t="shared" si="475"/>
        <v>-1.4243024079802595</v>
      </c>
      <c r="L3253" s="12">
        <f t="shared" si="476"/>
        <v>2.2526088880834583</v>
      </c>
      <c r="N3253">
        <v>12537</v>
      </c>
      <c r="O3253">
        <v>1.9944771723122201</v>
      </c>
      <c r="P3253">
        <v>-3.94366715758468</v>
      </c>
      <c r="Q3253">
        <v>1.4340942562592001</v>
      </c>
    </row>
    <row r="3254" spans="1:17" x14ac:dyDescent="0.25">
      <c r="A3254" s="13">
        <f t="shared" si="467"/>
        <v>12.539</v>
      </c>
      <c r="B3254" s="15">
        <f t="shared" si="468"/>
        <v>-5.8914178939617125E-2</v>
      </c>
      <c r="C3254" s="15">
        <f t="shared" si="469"/>
        <v>-5.8307374815905713E-2</v>
      </c>
      <c r="D3254" s="14">
        <f t="shared" si="470"/>
        <v>-5.5515353460972097E-3</v>
      </c>
      <c r="E3254" s="12"/>
      <c r="F3254" s="11">
        <f t="shared" si="471"/>
        <v>-0.35666419629234292</v>
      </c>
      <c r="G3254" s="11">
        <f t="shared" si="472"/>
        <v>-0.62523145381807954</v>
      </c>
      <c r="H3254" s="12">
        <f t="shared" si="473"/>
        <v>0.4042861405780514</v>
      </c>
      <c r="I3254" s="12"/>
      <c r="J3254" s="16">
        <f t="shared" si="474"/>
        <v>1.1202997698015795</v>
      </c>
      <c r="K3254" s="11">
        <f t="shared" si="475"/>
        <v>-1.4255527738931453</v>
      </c>
      <c r="L3254" s="12">
        <f t="shared" si="476"/>
        <v>2.2534174518476848</v>
      </c>
      <c r="N3254">
        <v>12539</v>
      </c>
      <c r="O3254">
        <v>-6.0055228276877797</v>
      </c>
      <c r="P3254">
        <v>-5.94366715758468</v>
      </c>
      <c r="Q3254">
        <v>-0.56590574374079605</v>
      </c>
    </row>
    <row r="3255" spans="1:17" x14ac:dyDescent="0.25">
      <c r="A3255" s="13">
        <f t="shared" si="467"/>
        <v>12.545</v>
      </c>
      <c r="B3255" s="15">
        <f t="shared" si="468"/>
        <v>-5.8914178939617125E-2</v>
      </c>
      <c r="C3255" s="15">
        <f t="shared" si="469"/>
        <v>-5.8307374815905713E-2</v>
      </c>
      <c r="D3255" s="14">
        <f t="shared" si="470"/>
        <v>-5.5515353460972097E-3</v>
      </c>
      <c r="E3255" s="12"/>
      <c r="F3255" s="11">
        <f t="shared" si="471"/>
        <v>-0.35701768136598061</v>
      </c>
      <c r="G3255" s="11">
        <f t="shared" si="472"/>
        <v>-0.62558129806697493</v>
      </c>
      <c r="H3255" s="12">
        <f t="shared" si="473"/>
        <v>0.40425283136597484</v>
      </c>
      <c r="I3255" s="12"/>
      <c r="J3255" s="16">
        <f t="shared" si="474"/>
        <v>1.1181587241686044</v>
      </c>
      <c r="K3255" s="11">
        <f t="shared" si="475"/>
        <v>-1.4293052121488006</v>
      </c>
      <c r="L3255" s="12">
        <f t="shared" si="476"/>
        <v>2.2558430687635171</v>
      </c>
      <c r="N3255">
        <v>12545</v>
      </c>
      <c r="O3255">
        <v>-6.0055228276877797</v>
      </c>
      <c r="P3255">
        <v>-5.94366715758468</v>
      </c>
      <c r="Q3255">
        <v>-0.56590574374079605</v>
      </c>
    </row>
    <row r="3256" spans="1:17" x14ac:dyDescent="0.25">
      <c r="A3256" s="13">
        <f t="shared" si="467"/>
        <v>12.548</v>
      </c>
      <c r="B3256" s="15">
        <f t="shared" si="468"/>
        <v>-5.8914178939617125E-2</v>
      </c>
      <c r="C3256" s="15">
        <f t="shared" si="469"/>
        <v>-4.8497374815905714E-2</v>
      </c>
      <c r="D3256" s="14">
        <f t="shared" si="470"/>
        <v>-1.5361535346097249E-2</v>
      </c>
      <c r="E3256" s="12"/>
      <c r="F3256" s="11">
        <f t="shared" si="471"/>
        <v>-0.35719442390279948</v>
      </c>
      <c r="G3256" s="11">
        <f t="shared" si="472"/>
        <v>-0.62574150519142269</v>
      </c>
      <c r="H3256" s="12">
        <f t="shared" si="473"/>
        <v>0.40422146175993656</v>
      </c>
      <c r="I3256" s="12"/>
      <c r="J3256" s="16">
        <f t="shared" si="474"/>
        <v>1.1170874060107012</v>
      </c>
      <c r="K3256" s="11">
        <f t="shared" si="475"/>
        <v>-1.4311821963536882</v>
      </c>
      <c r="L3256" s="12">
        <f t="shared" si="476"/>
        <v>2.2570557802032059</v>
      </c>
      <c r="N3256">
        <v>12548</v>
      </c>
      <c r="O3256">
        <v>-6.0055228276877797</v>
      </c>
      <c r="P3256">
        <v>-4.94366715758468</v>
      </c>
      <c r="Q3256">
        <v>-1.5659057437407999</v>
      </c>
    </row>
    <row r="3257" spans="1:17" x14ac:dyDescent="0.25">
      <c r="A3257" s="13">
        <f t="shared" si="467"/>
        <v>12.557</v>
      </c>
      <c r="B3257" s="15">
        <f t="shared" si="468"/>
        <v>-5.8914178939617125E-2</v>
      </c>
      <c r="C3257" s="15">
        <f t="shared" si="469"/>
        <v>-4.8497374815905714E-2</v>
      </c>
      <c r="D3257" s="14">
        <f t="shared" si="470"/>
        <v>-1.5361535346097249E-2</v>
      </c>
      <c r="E3257" s="12"/>
      <c r="F3257" s="11">
        <f t="shared" si="471"/>
        <v>-0.35772465151325605</v>
      </c>
      <c r="G3257" s="11">
        <f t="shared" si="472"/>
        <v>-0.6261779815647659</v>
      </c>
      <c r="H3257" s="12">
        <f t="shared" si="473"/>
        <v>0.40408320794182168</v>
      </c>
      <c r="I3257" s="12"/>
      <c r="J3257" s="16">
        <f t="shared" si="474"/>
        <v>1.1138702701713288</v>
      </c>
      <c r="K3257" s="11">
        <f t="shared" si="475"/>
        <v>-1.4368158340440913</v>
      </c>
      <c r="L3257" s="12">
        <f t="shared" si="476"/>
        <v>2.2606931512168638</v>
      </c>
      <c r="N3257">
        <v>12557</v>
      </c>
      <c r="O3257">
        <v>-6.0055228276877797</v>
      </c>
      <c r="P3257">
        <v>-4.94366715758468</v>
      </c>
      <c r="Q3257">
        <v>-1.5659057437407999</v>
      </c>
    </row>
    <row r="3258" spans="1:17" x14ac:dyDescent="0.25">
      <c r="A3258" s="13">
        <f t="shared" si="467"/>
        <v>12.56</v>
      </c>
      <c r="B3258" s="15">
        <f t="shared" si="468"/>
        <v>-3.9294178939617119E-2</v>
      </c>
      <c r="C3258" s="15">
        <f t="shared" si="469"/>
        <v>-3.8687374815905715E-2</v>
      </c>
      <c r="D3258" s="14">
        <f t="shared" si="470"/>
        <v>4.2584646539027913E-3</v>
      </c>
      <c r="E3258" s="12"/>
      <c r="F3258" s="11">
        <f t="shared" si="471"/>
        <v>-0.35787196405007493</v>
      </c>
      <c r="G3258" s="11">
        <f t="shared" si="472"/>
        <v>-0.62630875868921365</v>
      </c>
      <c r="H3258" s="12">
        <f t="shared" si="473"/>
        <v>0.4040665533357834</v>
      </c>
      <c r="I3258" s="12"/>
      <c r="J3258" s="16">
        <f t="shared" si="474"/>
        <v>1.1127968752479838</v>
      </c>
      <c r="K3258" s="11">
        <f t="shared" si="475"/>
        <v>-1.4386945641544724</v>
      </c>
      <c r="L3258" s="12">
        <f t="shared" si="476"/>
        <v>2.2619053758587802</v>
      </c>
      <c r="N3258">
        <v>12560</v>
      </c>
      <c r="O3258">
        <v>-4.0055228276877797</v>
      </c>
      <c r="P3258">
        <v>-3.94366715758468</v>
      </c>
      <c r="Q3258">
        <v>0.434094256259204</v>
      </c>
    </row>
    <row r="3259" spans="1:17" x14ac:dyDescent="0.25">
      <c r="A3259" s="13">
        <f t="shared" si="467"/>
        <v>12.566000000000001</v>
      </c>
      <c r="B3259" s="15">
        <f t="shared" si="468"/>
        <v>-3.9294178939617119E-2</v>
      </c>
      <c r="C3259" s="15">
        <f t="shared" si="469"/>
        <v>-3.8687374815905715E-2</v>
      </c>
      <c r="D3259" s="14">
        <f t="shared" si="470"/>
        <v>4.2584646539027913E-3</v>
      </c>
      <c r="E3259" s="12"/>
      <c r="F3259" s="11">
        <f t="shared" si="471"/>
        <v>-0.35810772912371264</v>
      </c>
      <c r="G3259" s="11">
        <f t="shared" si="472"/>
        <v>-0.62654088293810906</v>
      </c>
      <c r="H3259" s="12">
        <f t="shared" si="473"/>
        <v>0.40409210412370683</v>
      </c>
      <c r="I3259" s="12"/>
      <c r="J3259" s="16">
        <f t="shared" si="474"/>
        <v>1.1106489361684624</v>
      </c>
      <c r="K3259" s="11">
        <f t="shared" si="475"/>
        <v>-1.4424531130793545</v>
      </c>
      <c r="L3259" s="12">
        <f t="shared" si="476"/>
        <v>2.2643298518311585</v>
      </c>
      <c r="N3259">
        <v>12566</v>
      </c>
      <c r="O3259">
        <v>-4.0055228276877797</v>
      </c>
      <c r="P3259">
        <v>-3.94366715758468</v>
      </c>
      <c r="Q3259">
        <v>0.434094256259204</v>
      </c>
    </row>
    <row r="3260" spans="1:17" x14ac:dyDescent="0.25">
      <c r="A3260" s="13">
        <f t="shared" si="467"/>
        <v>12.568</v>
      </c>
      <c r="B3260" s="15">
        <f t="shared" si="468"/>
        <v>-2.9484178939617123E-2</v>
      </c>
      <c r="C3260" s="15">
        <f t="shared" si="469"/>
        <v>-6.8117374815905726E-2</v>
      </c>
      <c r="D3260" s="14">
        <f t="shared" si="470"/>
        <v>2.3878464653902753E-2</v>
      </c>
      <c r="E3260" s="12"/>
      <c r="F3260" s="11">
        <f t="shared" si="471"/>
        <v>-0.35817650748159185</v>
      </c>
      <c r="G3260" s="11">
        <f t="shared" si="472"/>
        <v>-0.62664768768774082</v>
      </c>
      <c r="H3260" s="12">
        <f t="shared" si="473"/>
        <v>0.40412024105301464</v>
      </c>
      <c r="I3260" s="12"/>
      <c r="J3260" s="16">
        <f t="shared" si="474"/>
        <v>1.1099326519318575</v>
      </c>
      <c r="K3260" s="11">
        <f t="shared" si="475"/>
        <v>-1.4437063016499796</v>
      </c>
      <c r="L3260" s="12">
        <f t="shared" si="476"/>
        <v>2.2651380641763348</v>
      </c>
      <c r="N3260">
        <v>12568</v>
      </c>
      <c r="O3260">
        <v>-3.0055228276877801</v>
      </c>
      <c r="P3260">
        <v>-6.94366715758468</v>
      </c>
      <c r="Q3260">
        <v>2.4340942562592001</v>
      </c>
    </row>
    <row r="3261" spans="1:17" x14ac:dyDescent="0.25">
      <c r="A3261" s="13">
        <f t="shared" si="467"/>
        <v>12.574</v>
      </c>
      <c r="B3261" s="15">
        <f t="shared" si="468"/>
        <v>-2.9484178939617123E-2</v>
      </c>
      <c r="C3261" s="15">
        <f t="shared" si="469"/>
        <v>-6.8117374815905726E-2</v>
      </c>
      <c r="D3261" s="14">
        <f t="shared" si="470"/>
        <v>2.3878464653902753E-2</v>
      </c>
      <c r="E3261" s="12"/>
      <c r="F3261" s="11">
        <f t="shared" si="471"/>
        <v>-0.35835341255522957</v>
      </c>
      <c r="G3261" s="11">
        <f t="shared" si="472"/>
        <v>-0.62705639193663631</v>
      </c>
      <c r="H3261" s="12">
        <f t="shared" si="473"/>
        <v>0.40426351184093806</v>
      </c>
      <c r="I3261" s="12"/>
      <c r="J3261" s="16">
        <f t="shared" si="474"/>
        <v>1.107783062171747</v>
      </c>
      <c r="K3261" s="11">
        <f t="shared" si="475"/>
        <v>-1.4474674138888528</v>
      </c>
      <c r="L3261" s="12">
        <f t="shared" si="476"/>
        <v>2.2675632154350169</v>
      </c>
      <c r="N3261">
        <v>12574</v>
      </c>
      <c r="O3261">
        <v>-3.0055228276877801</v>
      </c>
      <c r="P3261">
        <v>-6.94366715758468</v>
      </c>
      <c r="Q3261">
        <v>2.4340942562592001</v>
      </c>
    </row>
    <row r="3262" spans="1:17" x14ac:dyDescent="0.25">
      <c r="A3262" s="13">
        <f t="shared" ref="A3262:A3325" si="477">N3262/1000</f>
        <v>12.58</v>
      </c>
      <c r="B3262" s="15">
        <f t="shared" ref="B3262:B3325" si="478">(O3262*$C$2/$E$2)</f>
        <v>-9.8641789396171214E-3</v>
      </c>
      <c r="C3262" s="15">
        <f t="shared" ref="C3262:C3325" si="479">P3262*$C$2/$E$2</f>
        <v>-0.10735737481590592</v>
      </c>
      <c r="D3262" s="14">
        <f t="shared" ref="D3262:D3325" si="480">Q3262*$C$2/$E$2</f>
        <v>1.4068464653902752E-2</v>
      </c>
      <c r="E3262" s="12"/>
      <c r="F3262" s="11">
        <f t="shared" ref="F3262:F3325" si="481">((A3262-A3261)*(B3262+B3261)/2)+F3261</f>
        <v>-0.35847145762886728</v>
      </c>
      <c r="G3262" s="11">
        <f t="shared" ref="G3262:G3325" si="482">((A3262-A3261)*(C3262+C3261)/2)+G3261</f>
        <v>-0.6275828161855318</v>
      </c>
      <c r="H3262" s="12">
        <f t="shared" ref="H3262:H3325" si="483">((A3262-A3261)*(D3262+D3261)/2)+H3261</f>
        <v>0.40437735262886149</v>
      </c>
      <c r="I3262" s="12"/>
      <c r="J3262" s="16">
        <f t="shared" ref="J3262:J3325" si="484">((A3262-A3261)*(F3262+F3261)/2)+J3261</f>
        <v>1.1056325875611948</v>
      </c>
      <c r="K3262" s="11">
        <f t="shared" ref="K3262:K3325" si="485">((A3262-A3261)*(G3262+G3261)/2)+K3261</f>
        <v>-1.4512313315132195</v>
      </c>
      <c r="L3262" s="12">
        <f t="shared" ref="L3262:L3325" si="486">((A3262-A3261)*(H3262+H3261)/2)+L3261</f>
        <v>2.2699891380284263</v>
      </c>
      <c r="N3262">
        <v>12580</v>
      </c>
      <c r="O3262">
        <v>-1.0055228276877799</v>
      </c>
      <c r="P3262">
        <v>-10.9436671575847</v>
      </c>
      <c r="Q3262">
        <v>1.4340942562592001</v>
      </c>
    </row>
    <row r="3263" spans="1:17" x14ac:dyDescent="0.25">
      <c r="A3263" s="13">
        <f t="shared" si="477"/>
        <v>12.586</v>
      </c>
      <c r="B3263" s="15">
        <f t="shared" si="478"/>
        <v>-9.8641789396171214E-3</v>
      </c>
      <c r="C3263" s="15">
        <f t="shared" si="479"/>
        <v>-0.10735737481590592</v>
      </c>
      <c r="D3263" s="14">
        <f t="shared" si="480"/>
        <v>1.4068464653902752E-2</v>
      </c>
      <c r="E3263" s="12"/>
      <c r="F3263" s="11">
        <f t="shared" si="481"/>
        <v>-0.35853064270250501</v>
      </c>
      <c r="G3263" s="11">
        <f t="shared" si="482"/>
        <v>-0.62822696043442727</v>
      </c>
      <c r="H3263" s="12">
        <f t="shared" si="483"/>
        <v>0.40446176341678491</v>
      </c>
      <c r="I3263" s="12"/>
      <c r="J3263" s="16">
        <f t="shared" si="484"/>
        <v>1.1034815812602006</v>
      </c>
      <c r="K3263" s="11">
        <f t="shared" si="485"/>
        <v>-1.4549987608430794</v>
      </c>
      <c r="L3263" s="12">
        <f t="shared" si="486"/>
        <v>2.2724156553765633</v>
      </c>
      <c r="N3263">
        <v>12586</v>
      </c>
      <c r="O3263">
        <v>-1.0055228276877799</v>
      </c>
      <c r="P3263">
        <v>-10.9436671575847</v>
      </c>
      <c r="Q3263">
        <v>1.4340942562592001</v>
      </c>
    </row>
    <row r="3264" spans="1:17" x14ac:dyDescent="0.25">
      <c r="A3264" s="13">
        <f t="shared" si="477"/>
        <v>12.589</v>
      </c>
      <c r="B3264" s="15">
        <f t="shared" si="478"/>
        <v>-4.9104178939617119E-2</v>
      </c>
      <c r="C3264" s="15">
        <f t="shared" si="479"/>
        <v>-0.11716737481590592</v>
      </c>
      <c r="D3264" s="14">
        <f t="shared" si="480"/>
        <v>-2.5171535346097246E-2</v>
      </c>
      <c r="E3264" s="12"/>
      <c r="F3264" s="11">
        <f t="shared" si="481"/>
        <v>-0.35861909523932384</v>
      </c>
      <c r="G3264" s="11">
        <f t="shared" si="482"/>
        <v>-0.62856374755887501</v>
      </c>
      <c r="H3264" s="12">
        <f t="shared" si="483"/>
        <v>0.40444510881074663</v>
      </c>
      <c r="I3264" s="12"/>
      <c r="J3264" s="16">
        <f t="shared" si="484"/>
        <v>1.1024058566532877</v>
      </c>
      <c r="K3264" s="11">
        <f t="shared" si="485"/>
        <v>-1.4568839469050694</v>
      </c>
      <c r="L3264" s="12">
        <f t="shared" si="486"/>
        <v>2.2736290156849046</v>
      </c>
      <c r="N3264">
        <v>12589</v>
      </c>
      <c r="O3264">
        <v>-5.0055228276877797</v>
      </c>
      <c r="P3264">
        <v>-11.9436671575847</v>
      </c>
      <c r="Q3264">
        <v>-2.5659057437407999</v>
      </c>
    </row>
    <row r="3265" spans="1:17" x14ac:dyDescent="0.25">
      <c r="A3265" s="13">
        <f t="shared" si="477"/>
        <v>12.595000000000001</v>
      </c>
      <c r="B3265" s="15">
        <f t="shared" si="478"/>
        <v>-4.9104178939617119E-2</v>
      </c>
      <c r="C3265" s="15">
        <f t="shared" si="479"/>
        <v>-0.11716737481590592</v>
      </c>
      <c r="D3265" s="14">
        <f t="shared" si="480"/>
        <v>-2.5171535346097246E-2</v>
      </c>
      <c r="E3265" s="12"/>
      <c r="F3265" s="11">
        <f t="shared" si="481"/>
        <v>-0.35891372031296154</v>
      </c>
      <c r="G3265" s="11">
        <f t="shared" si="482"/>
        <v>-0.62926675180777047</v>
      </c>
      <c r="H3265" s="12">
        <f t="shared" si="483"/>
        <v>0.40429407959867003</v>
      </c>
      <c r="I3265" s="12"/>
      <c r="J3265" s="16">
        <f t="shared" si="484"/>
        <v>1.1002532582066309</v>
      </c>
      <c r="K3265" s="11">
        <f t="shared" si="485"/>
        <v>-1.4606574384031694</v>
      </c>
      <c r="L3265" s="12">
        <f t="shared" si="486"/>
        <v>2.2760552332501329</v>
      </c>
      <c r="N3265">
        <v>12595</v>
      </c>
      <c r="O3265">
        <v>-5.0055228276877797</v>
      </c>
      <c r="P3265">
        <v>-11.9436671575847</v>
      </c>
      <c r="Q3265">
        <v>-2.5659057437407999</v>
      </c>
    </row>
    <row r="3266" spans="1:17" x14ac:dyDescent="0.25">
      <c r="A3266" s="13">
        <f t="shared" si="477"/>
        <v>12.601000000000001</v>
      </c>
      <c r="B3266" s="15">
        <f t="shared" si="478"/>
        <v>-5.417893961708374E-5</v>
      </c>
      <c r="C3266" s="15">
        <f t="shared" si="479"/>
        <v>-9.754737481590571E-2</v>
      </c>
      <c r="D3266" s="14">
        <f t="shared" si="480"/>
        <v>-5.5515353460972097E-3</v>
      </c>
      <c r="E3266" s="12"/>
      <c r="F3266" s="11">
        <f t="shared" si="481"/>
        <v>-0.35906119538659925</v>
      </c>
      <c r="G3266" s="11">
        <f t="shared" si="482"/>
        <v>-0.62991089605666595</v>
      </c>
      <c r="H3266" s="12">
        <f t="shared" si="483"/>
        <v>0.40420191038659342</v>
      </c>
      <c r="I3266" s="12"/>
      <c r="J3266" s="16">
        <f t="shared" si="484"/>
        <v>1.0980993334595321</v>
      </c>
      <c r="K3266" s="11">
        <f t="shared" si="485"/>
        <v>-1.4644349713467628</v>
      </c>
      <c r="L3266" s="12">
        <f t="shared" si="486"/>
        <v>2.2784807212200886</v>
      </c>
      <c r="N3266">
        <v>12601</v>
      </c>
      <c r="O3266">
        <v>-5.52282768777612E-3</v>
      </c>
      <c r="P3266">
        <v>-9.9436671575846791</v>
      </c>
      <c r="Q3266">
        <v>-0.56590574374079605</v>
      </c>
    </row>
    <row r="3267" spans="1:17" x14ac:dyDescent="0.25">
      <c r="A3267" s="13">
        <f t="shared" si="477"/>
        <v>12.606999999999999</v>
      </c>
      <c r="B3267" s="15">
        <f t="shared" si="478"/>
        <v>-5.417893961708374E-5</v>
      </c>
      <c r="C3267" s="15">
        <f t="shared" si="479"/>
        <v>-9.754737481590571E-2</v>
      </c>
      <c r="D3267" s="14">
        <f t="shared" si="480"/>
        <v>-5.5515353460972097E-3</v>
      </c>
      <c r="E3267" s="12"/>
      <c r="F3267" s="11">
        <f t="shared" si="481"/>
        <v>-0.35906152046023693</v>
      </c>
      <c r="G3267" s="11">
        <f t="shared" si="482"/>
        <v>-0.6304961803055612</v>
      </c>
      <c r="H3267" s="12">
        <f t="shared" si="483"/>
        <v>0.40416860117451686</v>
      </c>
      <c r="I3267" s="12"/>
      <c r="J3267" s="16">
        <f t="shared" si="484"/>
        <v>1.0959449653119921</v>
      </c>
      <c r="K3267" s="11">
        <f t="shared" si="485"/>
        <v>-1.4682161925758486</v>
      </c>
      <c r="L3267" s="12">
        <f t="shared" si="486"/>
        <v>2.2809058327547711</v>
      </c>
      <c r="N3267">
        <v>12607</v>
      </c>
      <c r="O3267">
        <v>-5.52282768777612E-3</v>
      </c>
      <c r="P3267">
        <v>-9.9436671575846791</v>
      </c>
      <c r="Q3267">
        <v>-0.56590574374079605</v>
      </c>
    </row>
    <row r="3268" spans="1:17" x14ac:dyDescent="0.25">
      <c r="A3268" s="13">
        <f t="shared" si="477"/>
        <v>12.609</v>
      </c>
      <c r="B3268" s="15">
        <f t="shared" si="478"/>
        <v>-1.9674178939617124E-2</v>
      </c>
      <c r="C3268" s="15">
        <f t="shared" si="479"/>
        <v>-5.8307374815905713E-2</v>
      </c>
      <c r="D3268" s="14">
        <f t="shared" si="480"/>
        <v>-3.4981535346097249E-2</v>
      </c>
      <c r="E3268" s="12"/>
      <c r="F3268" s="11">
        <f t="shared" si="481"/>
        <v>-0.35908124881811615</v>
      </c>
      <c r="G3268" s="11">
        <f t="shared" si="482"/>
        <v>-0.63065203505519307</v>
      </c>
      <c r="H3268" s="12">
        <f t="shared" si="483"/>
        <v>0.40412806810382468</v>
      </c>
      <c r="I3268" s="12"/>
      <c r="J3268" s="16">
        <f t="shared" si="484"/>
        <v>1.0952268225427135</v>
      </c>
      <c r="K3268" s="11">
        <f t="shared" si="485"/>
        <v>-1.4694773407912098</v>
      </c>
      <c r="L3268" s="12">
        <f t="shared" si="486"/>
        <v>2.2817141294240497</v>
      </c>
      <c r="N3268">
        <v>12609</v>
      </c>
      <c r="O3268">
        <v>-2.0055228276877801</v>
      </c>
      <c r="P3268">
        <v>-5.94366715758468</v>
      </c>
      <c r="Q3268">
        <v>-3.5659057437407999</v>
      </c>
    </row>
    <row r="3269" spans="1:17" x14ac:dyDescent="0.25">
      <c r="A3269" s="13">
        <f t="shared" si="477"/>
        <v>12.616</v>
      </c>
      <c r="B3269" s="15">
        <f t="shared" si="478"/>
        <v>-1.9674178939617124E-2</v>
      </c>
      <c r="C3269" s="15">
        <f t="shared" si="479"/>
        <v>-5.8307374815905713E-2</v>
      </c>
      <c r="D3269" s="14">
        <f t="shared" si="480"/>
        <v>-3.4981535346097249E-2</v>
      </c>
      <c r="E3269" s="12"/>
      <c r="F3269" s="11">
        <f t="shared" si="481"/>
        <v>-0.35921896807069348</v>
      </c>
      <c r="G3269" s="11">
        <f t="shared" si="482"/>
        <v>-0.6310601866789044</v>
      </c>
      <c r="H3269" s="12">
        <f t="shared" si="483"/>
        <v>0.40388319735640199</v>
      </c>
      <c r="I3269" s="12"/>
      <c r="J3269" s="16">
        <f t="shared" si="484"/>
        <v>1.0927127717836027</v>
      </c>
      <c r="K3269" s="11">
        <f t="shared" si="485"/>
        <v>-1.473893333567279</v>
      </c>
      <c r="L3269" s="12">
        <f t="shared" si="486"/>
        <v>2.2845421688531604</v>
      </c>
      <c r="N3269">
        <v>12616</v>
      </c>
      <c r="O3269">
        <v>-2.0055228276877801</v>
      </c>
      <c r="P3269">
        <v>-5.94366715758468</v>
      </c>
      <c r="Q3269">
        <v>-3.5659057437407999</v>
      </c>
    </row>
    <row r="3270" spans="1:17" x14ac:dyDescent="0.25">
      <c r="A3270" s="13">
        <f t="shared" si="477"/>
        <v>12.617000000000001</v>
      </c>
      <c r="B3270" s="15">
        <f t="shared" si="478"/>
        <v>-2.9484178939617123E-2</v>
      </c>
      <c r="C3270" s="15">
        <f t="shared" si="479"/>
        <v>-0.10735737481590592</v>
      </c>
      <c r="D3270" s="14">
        <f t="shared" si="480"/>
        <v>4.2584646539027913E-3</v>
      </c>
      <c r="E3270" s="12"/>
      <c r="F3270" s="11">
        <f t="shared" si="481"/>
        <v>-0.35924354724963314</v>
      </c>
      <c r="G3270" s="11">
        <f t="shared" si="482"/>
        <v>-0.63114301905372039</v>
      </c>
      <c r="H3270" s="12">
        <f t="shared" si="483"/>
        <v>0.4038678358210559</v>
      </c>
      <c r="I3270" s="12"/>
      <c r="J3270" s="16">
        <f t="shared" si="484"/>
        <v>1.0923535405259421</v>
      </c>
      <c r="K3270" s="11">
        <f t="shared" si="485"/>
        <v>-1.4745244351701461</v>
      </c>
      <c r="L3270" s="12">
        <f t="shared" si="486"/>
        <v>2.2849460443697498</v>
      </c>
      <c r="N3270">
        <v>12617</v>
      </c>
      <c r="O3270">
        <v>-3.0055228276877801</v>
      </c>
      <c r="P3270">
        <v>-10.9436671575847</v>
      </c>
      <c r="Q3270">
        <v>0.434094256259204</v>
      </c>
    </row>
    <row r="3271" spans="1:17" x14ac:dyDescent="0.25">
      <c r="A3271" s="13">
        <f t="shared" si="477"/>
        <v>12.628</v>
      </c>
      <c r="B3271" s="15">
        <f t="shared" si="478"/>
        <v>-2.9484178939617123E-2</v>
      </c>
      <c r="C3271" s="15">
        <f t="shared" si="479"/>
        <v>-0.10735737481590592</v>
      </c>
      <c r="D3271" s="14">
        <f t="shared" si="480"/>
        <v>4.2584646539027913E-3</v>
      </c>
      <c r="E3271" s="12"/>
      <c r="F3271" s="11">
        <f t="shared" si="481"/>
        <v>-0.3595678732179689</v>
      </c>
      <c r="G3271" s="11">
        <f t="shared" si="482"/>
        <v>-0.63232395017669529</v>
      </c>
      <c r="H3271" s="12">
        <f t="shared" si="483"/>
        <v>0.40391467893224881</v>
      </c>
      <c r="I3271" s="12"/>
      <c r="J3271" s="16">
        <f t="shared" si="484"/>
        <v>1.0884000777133707</v>
      </c>
      <c r="K3271" s="11">
        <f t="shared" si="485"/>
        <v>-1.4814735035009128</v>
      </c>
      <c r="L3271" s="12">
        <f t="shared" si="486"/>
        <v>2.2893888482008928</v>
      </c>
      <c r="N3271">
        <v>12628</v>
      </c>
      <c r="O3271">
        <v>-3.0055228276877801</v>
      </c>
      <c r="P3271">
        <v>-10.9436671575847</v>
      </c>
      <c r="Q3271">
        <v>0.434094256259204</v>
      </c>
    </row>
    <row r="3272" spans="1:17" x14ac:dyDescent="0.25">
      <c r="A3272" s="13">
        <f t="shared" si="477"/>
        <v>12.63</v>
      </c>
      <c r="B3272" s="15">
        <f t="shared" si="478"/>
        <v>-5.417893961708374E-5</v>
      </c>
      <c r="C3272" s="15">
        <f t="shared" si="479"/>
        <v>-8.7737374815905711E-2</v>
      </c>
      <c r="D3272" s="14">
        <f t="shared" si="480"/>
        <v>-5.5515353460972097E-3</v>
      </c>
      <c r="E3272" s="12"/>
      <c r="F3272" s="11">
        <f t="shared" si="481"/>
        <v>-0.35959741157584812</v>
      </c>
      <c r="G3272" s="11">
        <f t="shared" si="482"/>
        <v>-0.63251904492632716</v>
      </c>
      <c r="H3272" s="12">
        <f t="shared" si="483"/>
        <v>0.40391338586155662</v>
      </c>
      <c r="I3272" s="12"/>
      <c r="J3272" s="16">
        <f t="shared" si="484"/>
        <v>1.0876809124285767</v>
      </c>
      <c r="K3272" s="11">
        <f t="shared" si="485"/>
        <v>-1.4827383464960162</v>
      </c>
      <c r="L3272" s="12">
        <f t="shared" si="486"/>
        <v>2.2901966762656869</v>
      </c>
      <c r="N3272">
        <v>12630</v>
      </c>
      <c r="O3272">
        <v>-5.52282768777612E-3</v>
      </c>
      <c r="P3272">
        <v>-8.9436671575846791</v>
      </c>
      <c r="Q3272">
        <v>-0.56590574374079605</v>
      </c>
    </row>
    <row r="3273" spans="1:17" x14ac:dyDescent="0.25">
      <c r="A3273" s="13">
        <f t="shared" si="477"/>
        <v>12.637</v>
      </c>
      <c r="B3273" s="15">
        <f t="shared" si="478"/>
        <v>-5.417893961708374E-5</v>
      </c>
      <c r="C3273" s="15">
        <f t="shared" si="479"/>
        <v>-8.7737374815905711E-2</v>
      </c>
      <c r="D3273" s="14">
        <f t="shared" si="480"/>
        <v>-5.5515353460972097E-3</v>
      </c>
      <c r="E3273" s="12"/>
      <c r="F3273" s="11">
        <f t="shared" si="481"/>
        <v>-0.35959779082842547</v>
      </c>
      <c r="G3273" s="11">
        <f t="shared" si="482"/>
        <v>-0.63313320655003846</v>
      </c>
      <c r="H3273" s="12">
        <f t="shared" si="483"/>
        <v>0.40387452511413396</v>
      </c>
      <c r="I3273" s="12"/>
      <c r="J3273" s="16">
        <f t="shared" si="484"/>
        <v>1.0851637292201619</v>
      </c>
      <c r="K3273" s="11">
        <f t="shared" si="485"/>
        <v>-1.4871681293761834</v>
      </c>
      <c r="L3273" s="12">
        <f t="shared" si="486"/>
        <v>2.2930239339541019</v>
      </c>
      <c r="N3273">
        <v>12637</v>
      </c>
      <c r="O3273">
        <v>-5.52282768777612E-3</v>
      </c>
      <c r="P3273">
        <v>-8.9436671575846791</v>
      </c>
      <c r="Q3273">
        <v>-0.56590574374079605</v>
      </c>
    </row>
    <row r="3274" spans="1:17" x14ac:dyDescent="0.25">
      <c r="A3274" s="13">
        <f t="shared" si="477"/>
        <v>12.638</v>
      </c>
      <c r="B3274" s="15">
        <f t="shared" si="478"/>
        <v>-1.9674178939617124E-2</v>
      </c>
      <c r="C3274" s="15">
        <f t="shared" si="479"/>
        <v>-7.7927374815905712E-2</v>
      </c>
      <c r="D3274" s="14">
        <f t="shared" si="480"/>
        <v>-1.5361535346097249E-2</v>
      </c>
      <c r="E3274" s="12"/>
      <c r="F3274" s="11">
        <f t="shared" si="481"/>
        <v>-0.35960765500736508</v>
      </c>
      <c r="G3274" s="11">
        <f t="shared" si="482"/>
        <v>-0.63321603892485434</v>
      </c>
      <c r="H3274" s="12">
        <f t="shared" si="483"/>
        <v>0.40386406857878787</v>
      </c>
      <c r="I3274" s="12"/>
      <c r="J3274" s="16">
        <f t="shared" si="484"/>
        <v>1.0848041264972441</v>
      </c>
      <c r="K3274" s="11">
        <f t="shared" si="485"/>
        <v>-1.4878013039989204</v>
      </c>
      <c r="L3274" s="12">
        <f t="shared" si="486"/>
        <v>2.2934278032509483</v>
      </c>
      <c r="N3274">
        <v>12638</v>
      </c>
      <c r="O3274">
        <v>-2.0055228276877801</v>
      </c>
      <c r="P3274">
        <v>-7.94366715758468</v>
      </c>
      <c r="Q3274">
        <v>-1.5659057437407999</v>
      </c>
    </row>
    <row r="3275" spans="1:17" x14ac:dyDescent="0.25">
      <c r="A3275" s="13">
        <f t="shared" si="477"/>
        <v>12.648</v>
      </c>
      <c r="B3275" s="15">
        <f t="shared" si="478"/>
        <v>-1.9674178939617124E-2</v>
      </c>
      <c r="C3275" s="15">
        <f t="shared" si="479"/>
        <v>-7.7927374815905712E-2</v>
      </c>
      <c r="D3275" s="14">
        <f t="shared" si="480"/>
        <v>-1.5361535346097249E-2</v>
      </c>
      <c r="E3275" s="12"/>
      <c r="F3275" s="11">
        <f t="shared" si="481"/>
        <v>-0.35980439679676124</v>
      </c>
      <c r="G3275" s="11">
        <f t="shared" si="482"/>
        <v>-0.63399531267301334</v>
      </c>
      <c r="H3275" s="12">
        <f t="shared" si="483"/>
        <v>0.40371045322532689</v>
      </c>
      <c r="I3275" s="12"/>
      <c r="J3275" s="16">
        <f t="shared" si="484"/>
        <v>1.0812070662382236</v>
      </c>
      <c r="K3275" s="11">
        <f t="shared" si="485"/>
        <v>-1.4941373607569095</v>
      </c>
      <c r="L3275" s="12">
        <f t="shared" si="486"/>
        <v>2.2974656758599687</v>
      </c>
      <c r="N3275">
        <v>12648</v>
      </c>
      <c r="O3275">
        <v>-2.0055228276877801</v>
      </c>
      <c r="P3275">
        <v>-7.94366715758468</v>
      </c>
      <c r="Q3275">
        <v>-1.5659057437407999</v>
      </c>
    </row>
    <row r="3276" spans="1:17" x14ac:dyDescent="0.25">
      <c r="A3276" s="13">
        <f t="shared" si="477"/>
        <v>12.65</v>
      </c>
      <c r="B3276" s="15">
        <f t="shared" si="478"/>
        <v>9.755821060382917E-3</v>
      </c>
      <c r="C3276" s="15">
        <f t="shared" si="479"/>
        <v>-6.8117374815905726E-2</v>
      </c>
      <c r="D3276" s="14">
        <f t="shared" si="480"/>
        <v>-5.5515353460972097E-3</v>
      </c>
      <c r="E3276" s="12"/>
      <c r="F3276" s="11">
        <f t="shared" si="481"/>
        <v>-0.35981431515464046</v>
      </c>
      <c r="G3276" s="11">
        <f t="shared" si="482"/>
        <v>-0.63414135742264521</v>
      </c>
      <c r="H3276" s="12">
        <f t="shared" si="483"/>
        <v>0.40368954015463471</v>
      </c>
      <c r="I3276" s="12"/>
      <c r="J3276" s="16">
        <f t="shared" si="484"/>
        <v>1.080487447526272</v>
      </c>
      <c r="K3276" s="11">
        <f t="shared" si="485"/>
        <v>-1.4954054974270057</v>
      </c>
      <c r="L3276" s="12">
        <f t="shared" si="486"/>
        <v>2.2982730758533489</v>
      </c>
      <c r="N3276">
        <v>12650</v>
      </c>
      <c r="O3276">
        <v>0.99447717231222399</v>
      </c>
      <c r="P3276">
        <v>-6.94366715758468</v>
      </c>
      <c r="Q3276">
        <v>-0.56590574374079605</v>
      </c>
    </row>
    <row r="3277" spans="1:17" x14ac:dyDescent="0.25">
      <c r="A3277" s="13">
        <f t="shared" si="477"/>
        <v>12.657</v>
      </c>
      <c r="B3277" s="15">
        <f t="shared" si="478"/>
        <v>9.755821060382917E-3</v>
      </c>
      <c r="C3277" s="15">
        <f t="shared" si="479"/>
        <v>-6.8117374815905726E-2</v>
      </c>
      <c r="D3277" s="14">
        <f t="shared" si="480"/>
        <v>-5.5515353460972097E-3</v>
      </c>
      <c r="E3277" s="12"/>
      <c r="F3277" s="11">
        <f t="shared" si="481"/>
        <v>-0.35974602440721781</v>
      </c>
      <c r="G3277" s="11">
        <f t="shared" si="482"/>
        <v>-0.63461817904635653</v>
      </c>
      <c r="H3277" s="12">
        <f t="shared" si="483"/>
        <v>0.40365067940721205</v>
      </c>
      <c r="I3277" s="12"/>
      <c r="J3277" s="16">
        <f t="shared" si="484"/>
        <v>1.0779689863378057</v>
      </c>
      <c r="K3277" s="11">
        <f t="shared" si="485"/>
        <v>-1.499846155804647</v>
      </c>
      <c r="L3277" s="12">
        <f t="shared" si="486"/>
        <v>2.3010987666218155</v>
      </c>
      <c r="N3277">
        <v>12657</v>
      </c>
      <c r="O3277">
        <v>0.99447717231222399</v>
      </c>
      <c r="P3277">
        <v>-6.94366715758468</v>
      </c>
      <c r="Q3277">
        <v>-0.56590574374079605</v>
      </c>
    </row>
    <row r="3278" spans="1:17" x14ac:dyDescent="0.25">
      <c r="A3278" s="13">
        <f t="shared" si="477"/>
        <v>12.657999999999999</v>
      </c>
      <c r="B3278" s="15">
        <f t="shared" si="478"/>
        <v>-9.8641789396171214E-3</v>
      </c>
      <c r="C3278" s="15">
        <f t="shared" si="479"/>
        <v>-7.7927374815905712E-2</v>
      </c>
      <c r="D3278" s="14">
        <f t="shared" si="480"/>
        <v>4.2584646539027913E-3</v>
      </c>
      <c r="E3278" s="12"/>
      <c r="F3278" s="11">
        <f t="shared" si="481"/>
        <v>-0.35974607858615743</v>
      </c>
      <c r="G3278" s="11">
        <f t="shared" si="482"/>
        <v>-0.63469120142117241</v>
      </c>
      <c r="H3278" s="12">
        <f t="shared" si="483"/>
        <v>0.40365003287186596</v>
      </c>
      <c r="I3278" s="12"/>
      <c r="J3278" s="16">
        <f t="shared" si="484"/>
        <v>1.0776092402863091</v>
      </c>
      <c r="K3278" s="11">
        <f t="shared" si="485"/>
        <v>-1.5004808104948804</v>
      </c>
      <c r="L3278" s="12">
        <f t="shared" si="486"/>
        <v>2.3015024169779545</v>
      </c>
      <c r="N3278">
        <v>12658</v>
      </c>
      <c r="O3278">
        <v>-1.0055228276877799</v>
      </c>
      <c r="P3278">
        <v>-7.94366715758468</v>
      </c>
      <c r="Q3278">
        <v>0.434094256259204</v>
      </c>
    </row>
    <row r="3279" spans="1:17" x14ac:dyDescent="0.25">
      <c r="A3279" s="13">
        <f t="shared" si="477"/>
        <v>12.664999999999999</v>
      </c>
      <c r="B3279" s="15">
        <f t="shared" si="478"/>
        <v>-9.8641789396171214E-3</v>
      </c>
      <c r="C3279" s="15">
        <f t="shared" si="479"/>
        <v>-7.7927374815905712E-2</v>
      </c>
      <c r="D3279" s="14">
        <f t="shared" si="480"/>
        <v>4.2584646539027913E-3</v>
      </c>
      <c r="E3279" s="12"/>
      <c r="F3279" s="11">
        <f t="shared" si="481"/>
        <v>-0.35981512783873476</v>
      </c>
      <c r="G3279" s="11">
        <f t="shared" si="482"/>
        <v>-0.63523669304488373</v>
      </c>
      <c r="H3279" s="12">
        <f t="shared" si="483"/>
        <v>0.4036798421244433</v>
      </c>
      <c r="I3279" s="12"/>
      <c r="J3279" s="16">
        <f t="shared" si="484"/>
        <v>1.0750907760638222</v>
      </c>
      <c r="K3279" s="11">
        <f t="shared" si="485"/>
        <v>-1.5049255581255114</v>
      </c>
      <c r="L3279" s="12">
        <f t="shared" si="486"/>
        <v>2.3043280715404415</v>
      </c>
      <c r="N3279">
        <v>12665</v>
      </c>
      <c r="O3279">
        <v>-1.0055228276877799</v>
      </c>
      <c r="P3279">
        <v>-7.94366715758468</v>
      </c>
      <c r="Q3279">
        <v>0.434094256259204</v>
      </c>
    </row>
    <row r="3280" spans="1:17" x14ac:dyDescent="0.25">
      <c r="A3280" s="13">
        <f t="shared" si="477"/>
        <v>12.670999999999999</v>
      </c>
      <c r="B3280" s="15">
        <f t="shared" si="478"/>
        <v>1.956582106038288E-2</v>
      </c>
      <c r="C3280" s="15">
        <f t="shared" si="479"/>
        <v>-5.8307374815905713E-2</v>
      </c>
      <c r="D3280" s="14">
        <f t="shared" si="480"/>
        <v>-5.5515353460972097E-3</v>
      </c>
      <c r="E3280" s="12"/>
      <c r="F3280" s="11">
        <f t="shared" si="481"/>
        <v>-0.35978602291237244</v>
      </c>
      <c r="G3280" s="11">
        <f t="shared" si="482"/>
        <v>-0.63564539729377922</v>
      </c>
      <c r="H3280" s="12">
        <f t="shared" si="483"/>
        <v>0.40367596291236674</v>
      </c>
      <c r="I3280" s="12"/>
      <c r="J3280" s="16">
        <f t="shared" si="484"/>
        <v>1.0729319726115687</v>
      </c>
      <c r="K3280" s="11">
        <f t="shared" si="485"/>
        <v>-1.5087382043965276</v>
      </c>
      <c r="L3280" s="12">
        <f t="shared" si="486"/>
        <v>2.306750138955552</v>
      </c>
      <c r="N3280">
        <v>12671</v>
      </c>
      <c r="O3280">
        <v>1.9944771723122201</v>
      </c>
      <c r="P3280">
        <v>-5.94366715758468</v>
      </c>
      <c r="Q3280">
        <v>-0.56590574374079605</v>
      </c>
    </row>
    <row r="3281" spans="1:17" x14ac:dyDescent="0.25">
      <c r="A3281" s="13">
        <f t="shared" si="477"/>
        <v>12.677</v>
      </c>
      <c r="B3281" s="15">
        <f t="shared" si="478"/>
        <v>1.956582106038288E-2</v>
      </c>
      <c r="C3281" s="15">
        <f t="shared" si="479"/>
        <v>-5.8307374815905713E-2</v>
      </c>
      <c r="D3281" s="14">
        <f t="shared" si="480"/>
        <v>-5.5515353460972097E-3</v>
      </c>
      <c r="E3281" s="12"/>
      <c r="F3281" s="11">
        <f t="shared" si="481"/>
        <v>-0.35966862798601013</v>
      </c>
      <c r="G3281" s="11">
        <f t="shared" si="482"/>
        <v>-0.63599524154267462</v>
      </c>
      <c r="H3281" s="12">
        <f t="shared" si="483"/>
        <v>0.40364265370029018</v>
      </c>
      <c r="I3281" s="12"/>
      <c r="J3281" s="16">
        <f t="shared" si="484"/>
        <v>1.0707736086588735</v>
      </c>
      <c r="K3281" s="11">
        <f t="shared" si="485"/>
        <v>-1.5125531263130372</v>
      </c>
      <c r="L3281" s="12">
        <f t="shared" si="486"/>
        <v>2.30917209480539</v>
      </c>
      <c r="N3281">
        <v>12677</v>
      </c>
      <c r="O3281">
        <v>1.9944771723122201</v>
      </c>
      <c r="P3281">
        <v>-5.94366715758468</v>
      </c>
      <c r="Q3281">
        <v>-0.56590574374079605</v>
      </c>
    </row>
    <row r="3282" spans="1:17" x14ac:dyDescent="0.25">
      <c r="A3282" s="13">
        <f t="shared" si="477"/>
        <v>12.679</v>
      </c>
      <c r="B3282" s="15">
        <f t="shared" si="478"/>
        <v>9.755821060382917E-3</v>
      </c>
      <c r="C3282" s="15">
        <f t="shared" si="479"/>
        <v>-4.8497374815905714E-2</v>
      </c>
      <c r="D3282" s="14">
        <f t="shared" si="480"/>
        <v>4.2584646539027913E-3</v>
      </c>
      <c r="E3282" s="12"/>
      <c r="F3282" s="11">
        <f t="shared" si="481"/>
        <v>-0.35963930634388935</v>
      </c>
      <c r="G3282" s="11">
        <f t="shared" si="482"/>
        <v>-0.63610204629230649</v>
      </c>
      <c r="H3282" s="12">
        <f t="shared" si="483"/>
        <v>0.40364136062959799</v>
      </c>
      <c r="I3282" s="12"/>
      <c r="J3282" s="16">
        <f t="shared" si="484"/>
        <v>1.0700543007245433</v>
      </c>
      <c r="K3282" s="11">
        <f t="shared" si="485"/>
        <v>-1.5138252236008727</v>
      </c>
      <c r="L3282" s="12">
        <f t="shared" si="486"/>
        <v>2.3099793788197203</v>
      </c>
      <c r="N3282">
        <v>12679</v>
      </c>
      <c r="O3282">
        <v>0.99447717231222399</v>
      </c>
      <c r="P3282">
        <v>-4.94366715758468</v>
      </c>
      <c r="Q3282">
        <v>0.434094256259204</v>
      </c>
    </row>
    <row r="3283" spans="1:17" x14ac:dyDescent="0.25">
      <c r="A3283" s="13">
        <f t="shared" si="477"/>
        <v>12.686</v>
      </c>
      <c r="B3283" s="15">
        <f t="shared" si="478"/>
        <v>9.755821060382917E-3</v>
      </c>
      <c r="C3283" s="15">
        <f t="shared" si="479"/>
        <v>-4.8497374815905714E-2</v>
      </c>
      <c r="D3283" s="14">
        <f t="shared" si="480"/>
        <v>4.2584646539027913E-3</v>
      </c>
      <c r="E3283" s="12"/>
      <c r="F3283" s="11">
        <f t="shared" si="481"/>
        <v>-0.3595710155964667</v>
      </c>
      <c r="G3283" s="11">
        <f t="shared" si="482"/>
        <v>-0.63644152791601782</v>
      </c>
      <c r="H3283" s="12">
        <f t="shared" si="483"/>
        <v>0.40367116988217533</v>
      </c>
      <c r="I3283" s="12"/>
      <c r="J3283" s="16">
        <f t="shared" si="484"/>
        <v>1.0675370645977522</v>
      </c>
      <c r="K3283" s="11">
        <f t="shared" si="485"/>
        <v>-1.5182791261106017</v>
      </c>
      <c r="L3283" s="12">
        <f t="shared" si="486"/>
        <v>2.3128049726765112</v>
      </c>
      <c r="N3283">
        <v>12686</v>
      </c>
      <c r="O3283">
        <v>0.99447717231222399</v>
      </c>
      <c r="P3283">
        <v>-4.94366715758468</v>
      </c>
      <c r="Q3283">
        <v>0.434094256259204</v>
      </c>
    </row>
    <row r="3284" spans="1:17" x14ac:dyDescent="0.25">
      <c r="A3284" s="13">
        <f t="shared" si="477"/>
        <v>12.686999999999999</v>
      </c>
      <c r="B3284" s="15">
        <f t="shared" si="478"/>
        <v>-5.417893961708374E-5</v>
      </c>
      <c r="C3284" s="15">
        <f t="shared" si="479"/>
        <v>-5.8307374815905713E-2</v>
      </c>
      <c r="D3284" s="14">
        <f t="shared" si="480"/>
        <v>-5.5515353460972097E-3</v>
      </c>
      <c r="E3284" s="12"/>
      <c r="F3284" s="11">
        <f t="shared" si="481"/>
        <v>-0.35956616477540632</v>
      </c>
      <c r="G3284" s="11">
        <f t="shared" si="482"/>
        <v>-0.6364949302908337</v>
      </c>
      <c r="H3284" s="12">
        <f t="shared" si="483"/>
        <v>0.40367052334682924</v>
      </c>
      <c r="I3284" s="12"/>
      <c r="J3284" s="16">
        <f t="shared" si="484"/>
        <v>1.0671774960075664</v>
      </c>
      <c r="K3284" s="11">
        <f t="shared" si="485"/>
        <v>-1.5189155943397048</v>
      </c>
      <c r="L3284" s="12">
        <f t="shared" si="486"/>
        <v>2.3132086435231254</v>
      </c>
      <c r="N3284">
        <v>12687</v>
      </c>
      <c r="O3284">
        <v>-5.52282768777612E-3</v>
      </c>
      <c r="P3284">
        <v>-5.94366715758468</v>
      </c>
      <c r="Q3284">
        <v>-0.56590574374079605</v>
      </c>
    </row>
    <row r="3285" spans="1:17" x14ac:dyDescent="0.25">
      <c r="A3285" s="13">
        <f t="shared" si="477"/>
        <v>12.696999999999999</v>
      </c>
      <c r="B3285" s="15">
        <f t="shared" si="478"/>
        <v>-5.417893961708374E-5</v>
      </c>
      <c r="C3285" s="15">
        <f t="shared" si="479"/>
        <v>-5.8307374815905713E-2</v>
      </c>
      <c r="D3285" s="14">
        <f t="shared" si="480"/>
        <v>-5.5515353460972097E-3</v>
      </c>
      <c r="E3285" s="12"/>
      <c r="F3285" s="11">
        <f t="shared" si="481"/>
        <v>-0.3595667065648025</v>
      </c>
      <c r="G3285" s="11">
        <f t="shared" si="482"/>
        <v>-0.63707800403899273</v>
      </c>
      <c r="H3285" s="12">
        <f t="shared" si="483"/>
        <v>0.40361500799336825</v>
      </c>
      <c r="I3285" s="12"/>
      <c r="J3285" s="16">
        <f t="shared" si="484"/>
        <v>1.0635818316508654</v>
      </c>
      <c r="K3285" s="11">
        <f t="shared" si="485"/>
        <v>-1.5252834590113538</v>
      </c>
      <c r="L3285" s="12">
        <f t="shared" si="486"/>
        <v>2.3172450711798263</v>
      </c>
      <c r="N3285">
        <v>12697</v>
      </c>
      <c r="O3285">
        <v>-5.52282768777612E-3</v>
      </c>
      <c r="P3285">
        <v>-5.94366715758468</v>
      </c>
      <c r="Q3285">
        <v>-0.56590574374079605</v>
      </c>
    </row>
    <row r="3286" spans="1:17" x14ac:dyDescent="0.25">
      <c r="A3286" s="13">
        <f t="shared" si="477"/>
        <v>12.699</v>
      </c>
      <c r="B3286" s="15">
        <f t="shared" si="478"/>
        <v>-5.417893961708374E-5</v>
      </c>
      <c r="C3286" s="15">
        <f t="shared" si="479"/>
        <v>-6.8117374815905726E-2</v>
      </c>
      <c r="D3286" s="14">
        <f t="shared" si="480"/>
        <v>4.2584646539027913E-3</v>
      </c>
      <c r="E3286" s="12"/>
      <c r="F3286" s="11">
        <f t="shared" si="481"/>
        <v>-0.35956681492268172</v>
      </c>
      <c r="G3286" s="11">
        <f t="shared" si="482"/>
        <v>-0.6372044287886246</v>
      </c>
      <c r="H3286" s="12">
        <f t="shared" si="483"/>
        <v>0.40361371492267606</v>
      </c>
      <c r="I3286" s="12"/>
      <c r="J3286" s="16">
        <f t="shared" si="484"/>
        <v>1.0628626981293776</v>
      </c>
      <c r="K3286" s="11">
        <f t="shared" si="485"/>
        <v>-1.5265577414441818</v>
      </c>
      <c r="L3286" s="12">
        <f t="shared" si="486"/>
        <v>2.3180522999027424</v>
      </c>
      <c r="N3286">
        <v>12699</v>
      </c>
      <c r="O3286">
        <v>-5.52282768777612E-3</v>
      </c>
      <c r="P3286">
        <v>-6.94366715758468</v>
      </c>
      <c r="Q3286">
        <v>0.434094256259204</v>
      </c>
    </row>
    <row r="3287" spans="1:17" x14ac:dyDescent="0.25">
      <c r="A3287" s="13">
        <f t="shared" si="477"/>
        <v>12.707000000000001</v>
      </c>
      <c r="B3287" s="15">
        <f t="shared" si="478"/>
        <v>-5.417893961708374E-5</v>
      </c>
      <c r="C3287" s="15">
        <f t="shared" si="479"/>
        <v>-6.8117374815905726E-2</v>
      </c>
      <c r="D3287" s="14">
        <f t="shared" si="480"/>
        <v>4.2584646539027913E-3</v>
      </c>
      <c r="E3287" s="12"/>
      <c r="F3287" s="11">
        <f t="shared" si="481"/>
        <v>-0.35956724835419868</v>
      </c>
      <c r="G3287" s="11">
        <f t="shared" si="482"/>
        <v>-0.63774936778715186</v>
      </c>
      <c r="H3287" s="12">
        <f t="shared" si="483"/>
        <v>0.4036477826399073</v>
      </c>
      <c r="I3287" s="12"/>
      <c r="J3287" s="16">
        <f t="shared" si="484"/>
        <v>1.0599861618762698</v>
      </c>
      <c r="K3287" s="11">
        <f t="shared" si="485"/>
        <v>-1.5316575566304855</v>
      </c>
      <c r="L3287" s="12">
        <f t="shared" si="486"/>
        <v>2.3212813458929933</v>
      </c>
      <c r="N3287">
        <v>12707</v>
      </c>
      <c r="O3287">
        <v>-5.52282768777612E-3</v>
      </c>
      <c r="P3287">
        <v>-6.94366715758468</v>
      </c>
      <c r="Q3287">
        <v>0.434094256259204</v>
      </c>
    </row>
    <row r="3288" spans="1:17" x14ac:dyDescent="0.25">
      <c r="A3288" s="13">
        <f t="shared" si="477"/>
        <v>12.708</v>
      </c>
      <c r="B3288" s="15">
        <f t="shared" si="478"/>
        <v>-2.9484178939617123E-2</v>
      </c>
      <c r="C3288" s="15">
        <f t="shared" si="479"/>
        <v>-5.8307374815905713E-2</v>
      </c>
      <c r="D3288" s="14">
        <f t="shared" si="480"/>
        <v>1.4068464653902752E-2</v>
      </c>
      <c r="E3288" s="12"/>
      <c r="F3288" s="11">
        <f t="shared" si="481"/>
        <v>-0.35958201753313829</v>
      </c>
      <c r="G3288" s="11">
        <f t="shared" si="482"/>
        <v>-0.63781258016196773</v>
      </c>
      <c r="H3288" s="12">
        <f t="shared" si="483"/>
        <v>0.40365694610456121</v>
      </c>
      <c r="I3288" s="12"/>
      <c r="J3288" s="16">
        <f t="shared" si="484"/>
        <v>1.0596265872433264</v>
      </c>
      <c r="K3288" s="11">
        <f t="shared" si="485"/>
        <v>-1.5322953376044597</v>
      </c>
      <c r="L3288" s="12">
        <f t="shared" si="486"/>
        <v>2.3216849982573655</v>
      </c>
      <c r="N3288">
        <v>12708</v>
      </c>
      <c r="O3288">
        <v>-3.0055228276877801</v>
      </c>
      <c r="P3288">
        <v>-5.94366715758468</v>
      </c>
      <c r="Q3288">
        <v>1.4340942562592001</v>
      </c>
    </row>
    <row r="3289" spans="1:17" x14ac:dyDescent="0.25">
      <c r="A3289" s="13">
        <f t="shared" si="477"/>
        <v>12.72</v>
      </c>
      <c r="B3289" s="15">
        <f t="shared" si="478"/>
        <v>-2.9484178939617123E-2</v>
      </c>
      <c r="C3289" s="15">
        <f t="shared" si="479"/>
        <v>-5.8307374815905713E-2</v>
      </c>
      <c r="D3289" s="14">
        <f t="shared" si="480"/>
        <v>1.4068464653902752E-2</v>
      </c>
      <c r="E3289" s="12"/>
      <c r="F3289" s="11">
        <f t="shared" si="481"/>
        <v>-0.35993582768041371</v>
      </c>
      <c r="G3289" s="11">
        <f t="shared" si="482"/>
        <v>-0.63851226865975863</v>
      </c>
      <c r="H3289" s="12">
        <f t="shared" si="483"/>
        <v>0.40382576768040807</v>
      </c>
      <c r="I3289" s="12"/>
      <c r="J3289" s="16">
        <f t="shared" si="484"/>
        <v>1.0553094801720448</v>
      </c>
      <c r="K3289" s="11">
        <f t="shared" si="485"/>
        <v>-1.5399532866973904</v>
      </c>
      <c r="L3289" s="12">
        <f t="shared" si="486"/>
        <v>2.3265298945400756</v>
      </c>
      <c r="N3289">
        <v>12720</v>
      </c>
      <c r="O3289">
        <v>-3.0055228276877801</v>
      </c>
      <c r="P3289">
        <v>-5.94366715758468</v>
      </c>
      <c r="Q3289">
        <v>1.4340942562592001</v>
      </c>
    </row>
    <row r="3290" spans="1:17" x14ac:dyDescent="0.25">
      <c r="A3290" s="13">
        <f t="shared" si="477"/>
        <v>12.72</v>
      </c>
      <c r="B3290" s="15">
        <f t="shared" si="478"/>
        <v>9.755821060382917E-3</v>
      </c>
      <c r="C3290" s="15">
        <f t="shared" si="479"/>
        <v>-4.8497374815905714E-2</v>
      </c>
      <c r="D3290" s="14">
        <f t="shared" si="480"/>
        <v>-1.5361535346097249E-2</v>
      </c>
      <c r="E3290" s="12"/>
      <c r="F3290" s="11">
        <f t="shared" si="481"/>
        <v>-0.35993582768041371</v>
      </c>
      <c r="G3290" s="11">
        <f t="shared" si="482"/>
        <v>-0.63851226865975863</v>
      </c>
      <c r="H3290" s="12">
        <f t="shared" si="483"/>
        <v>0.40382576768040807</v>
      </c>
      <c r="I3290" s="12"/>
      <c r="J3290" s="16">
        <f t="shared" si="484"/>
        <v>1.0553094801720448</v>
      </c>
      <c r="K3290" s="11">
        <f t="shared" si="485"/>
        <v>-1.5399532866973904</v>
      </c>
      <c r="L3290" s="12">
        <f t="shared" si="486"/>
        <v>2.3265298945400756</v>
      </c>
      <c r="N3290">
        <v>12720</v>
      </c>
      <c r="O3290">
        <v>0.99447717231222399</v>
      </c>
      <c r="P3290">
        <v>-4.94366715758468</v>
      </c>
      <c r="Q3290">
        <v>-1.5659057437407999</v>
      </c>
    </row>
    <row r="3291" spans="1:17" x14ac:dyDescent="0.25">
      <c r="A3291" s="13">
        <f t="shared" si="477"/>
        <v>12.728999999999999</v>
      </c>
      <c r="B3291" s="15">
        <f t="shared" si="478"/>
        <v>9.755821060382917E-3</v>
      </c>
      <c r="C3291" s="15">
        <f t="shared" si="479"/>
        <v>-4.8497374815905714E-2</v>
      </c>
      <c r="D3291" s="14">
        <f t="shared" si="480"/>
        <v>-1.5361535346097249E-2</v>
      </c>
      <c r="E3291" s="12"/>
      <c r="F3291" s="11">
        <f t="shared" si="481"/>
        <v>-0.35984802529087029</v>
      </c>
      <c r="G3291" s="11">
        <f t="shared" si="482"/>
        <v>-0.63894874503310173</v>
      </c>
      <c r="H3291" s="12">
        <f t="shared" si="483"/>
        <v>0.40368751386229323</v>
      </c>
      <c r="I3291" s="12"/>
      <c r="J3291" s="16">
        <f t="shared" si="484"/>
        <v>1.0520704528336746</v>
      </c>
      <c r="K3291" s="11">
        <f t="shared" si="485"/>
        <v>-1.5457018612590074</v>
      </c>
      <c r="L3291" s="12">
        <f t="shared" si="486"/>
        <v>2.3301637043070174</v>
      </c>
      <c r="N3291">
        <v>12729</v>
      </c>
      <c r="O3291">
        <v>0.99447717231222399</v>
      </c>
      <c r="P3291">
        <v>-4.94366715758468</v>
      </c>
      <c r="Q3291">
        <v>-1.5659057437407999</v>
      </c>
    </row>
    <row r="3292" spans="1:17" x14ac:dyDescent="0.25">
      <c r="A3292" s="13">
        <f t="shared" si="477"/>
        <v>12.73</v>
      </c>
      <c r="B3292" s="15">
        <f t="shared" si="478"/>
        <v>-5.417893961708374E-5</v>
      </c>
      <c r="C3292" s="15">
        <f t="shared" si="479"/>
        <v>-8.7737374815905711E-2</v>
      </c>
      <c r="D3292" s="14">
        <f t="shared" si="480"/>
        <v>4.2584646539027913E-3</v>
      </c>
      <c r="E3292" s="12"/>
      <c r="F3292" s="11">
        <f t="shared" si="481"/>
        <v>-0.3598431744698099</v>
      </c>
      <c r="G3292" s="11">
        <f t="shared" si="482"/>
        <v>-0.63901686240791766</v>
      </c>
      <c r="H3292" s="12">
        <f t="shared" si="483"/>
        <v>0.40368196232694714</v>
      </c>
      <c r="I3292" s="12"/>
      <c r="J3292" s="16">
        <f t="shared" si="484"/>
        <v>1.0517106072337938</v>
      </c>
      <c r="K3292" s="11">
        <f t="shared" si="485"/>
        <v>-1.5463408440627286</v>
      </c>
      <c r="L3292" s="12">
        <f t="shared" si="486"/>
        <v>2.3305673890451124</v>
      </c>
      <c r="N3292">
        <v>12730</v>
      </c>
      <c r="O3292">
        <v>-5.52282768777612E-3</v>
      </c>
      <c r="P3292">
        <v>-8.9436671575846791</v>
      </c>
      <c r="Q3292">
        <v>0.434094256259204</v>
      </c>
    </row>
    <row r="3293" spans="1:17" x14ac:dyDescent="0.25">
      <c r="A3293" s="13">
        <f t="shared" si="477"/>
        <v>12.741</v>
      </c>
      <c r="B3293" s="15">
        <f t="shared" si="478"/>
        <v>-5.417893961708374E-5</v>
      </c>
      <c r="C3293" s="15">
        <f t="shared" si="479"/>
        <v>-8.7737374815905711E-2</v>
      </c>
      <c r="D3293" s="14">
        <f t="shared" si="480"/>
        <v>4.2584646539027913E-3</v>
      </c>
      <c r="E3293" s="12"/>
      <c r="F3293" s="11">
        <f t="shared" si="481"/>
        <v>-0.35984377043814569</v>
      </c>
      <c r="G3293" s="11">
        <f t="shared" si="482"/>
        <v>-0.63998197353089259</v>
      </c>
      <c r="H3293" s="12">
        <f t="shared" si="483"/>
        <v>0.40372880543814005</v>
      </c>
      <c r="I3293" s="12"/>
      <c r="J3293" s="16">
        <f t="shared" si="484"/>
        <v>1.0477523290368003</v>
      </c>
      <c r="K3293" s="11">
        <f t="shared" si="485"/>
        <v>-1.5533753376603916</v>
      </c>
      <c r="L3293" s="12">
        <f t="shared" si="486"/>
        <v>2.33500814826782</v>
      </c>
      <c r="N3293">
        <v>12741</v>
      </c>
      <c r="O3293">
        <v>-5.52282768777612E-3</v>
      </c>
      <c r="P3293">
        <v>-8.9436671575846791</v>
      </c>
      <c r="Q3293">
        <v>0.434094256259204</v>
      </c>
    </row>
    <row r="3294" spans="1:17" x14ac:dyDescent="0.25">
      <c r="A3294" s="13">
        <f t="shared" si="477"/>
        <v>12.741</v>
      </c>
      <c r="B3294" s="15">
        <f t="shared" si="478"/>
        <v>9.755821060382917E-3</v>
      </c>
      <c r="C3294" s="15">
        <f t="shared" si="479"/>
        <v>-0.10735737481590592</v>
      </c>
      <c r="D3294" s="14">
        <f t="shared" si="480"/>
        <v>1.4068464653902752E-2</v>
      </c>
      <c r="E3294" s="12"/>
      <c r="F3294" s="11">
        <f t="shared" si="481"/>
        <v>-0.35984377043814569</v>
      </c>
      <c r="G3294" s="11">
        <f t="shared" si="482"/>
        <v>-0.63998197353089259</v>
      </c>
      <c r="H3294" s="12">
        <f t="shared" si="483"/>
        <v>0.40372880543814005</v>
      </c>
      <c r="I3294" s="12"/>
      <c r="J3294" s="16">
        <f t="shared" si="484"/>
        <v>1.0477523290368003</v>
      </c>
      <c r="K3294" s="11">
        <f t="shared" si="485"/>
        <v>-1.5533753376603916</v>
      </c>
      <c r="L3294" s="12">
        <f t="shared" si="486"/>
        <v>2.33500814826782</v>
      </c>
      <c r="N3294">
        <v>12741</v>
      </c>
      <c r="O3294">
        <v>0.99447717231222399</v>
      </c>
      <c r="P3294">
        <v>-10.9436671575847</v>
      </c>
      <c r="Q3294">
        <v>1.4340942562592001</v>
      </c>
    </row>
    <row r="3295" spans="1:17" x14ac:dyDescent="0.25">
      <c r="A3295" s="13">
        <f t="shared" si="477"/>
        <v>12.75</v>
      </c>
      <c r="B3295" s="15">
        <f t="shared" si="478"/>
        <v>9.755821060382917E-3</v>
      </c>
      <c r="C3295" s="15">
        <f t="shared" si="479"/>
        <v>-0.10735737481590592</v>
      </c>
      <c r="D3295" s="14">
        <f t="shared" si="480"/>
        <v>1.4068464653902752E-2</v>
      </c>
      <c r="E3295" s="12"/>
      <c r="F3295" s="11">
        <f t="shared" si="481"/>
        <v>-0.35975596804860227</v>
      </c>
      <c r="G3295" s="11">
        <f t="shared" si="482"/>
        <v>-0.64094818990423574</v>
      </c>
      <c r="H3295" s="12">
        <f t="shared" si="483"/>
        <v>0.40385542162002519</v>
      </c>
      <c r="I3295" s="12"/>
      <c r="J3295" s="16">
        <f t="shared" si="484"/>
        <v>1.0445141302136098</v>
      </c>
      <c r="K3295" s="11">
        <f t="shared" si="485"/>
        <v>-1.5591395233958498</v>
      </c>
      <c r="L3295" s="12">
        <f t="shared" si="486"/>
        <v>2.3386422772895821</v>
      </c>
      <c r="N3295">
        <v>12750</v>
      </c>
      <c r="O3295">
        <v>0.99447717231222399</v>
      </c>
      <c r="P3295">
        <v>-10.9436671575847</v>
      </c>
      <c r="Q3295">
        <v>1.4340942562592001</v>
      </c>
    </row>
    <row r="3296" spans="1:17" x14ac:dyDescent="0.25">
      <c r="A3296" s="13">
        <f t="shared" si="477"/>
        <v>12.75</v>
      </c>
      <c r="B3296" s="15">
        <f t="shared" si="478"/>
        <v>-9.8641789396171214E-3</v>
      </c>
      <c r="C3296" s="15">
        <f t="shared" si="479"/>
        <v>-8.7737374815905711E-2</v>
      </c>
      <c r="D3296" s="14">
        <f t="shared" si="480"/>
        <v>-1.5361535346097249E-2</v>
      </c>
      <c r="E3296" s="12"/>
      <c r="F3296" s="11">
        <f t="shared" si="481"/>
        <v>-0.35975596804860227</v>
      </c>
      <c r="G3296" s="11">
        <f t="shared" si="482"/>
        <v>-0.64094818990423574</v>
      </c>
      <c r="H3296" s="12">
        <f t="shared" si="483"/>
        <v>0.40385542162002519</v>
      </c>
      <c r="I3296" s="12"/>
      <c r="J3296" s="16">
        <f t="shared" si="484"/>
        <v>1.0445141302136098</v>
      </c>
      <c r="K3296" s="11">
        <f t="shared" si="485"/>
        <v>-1.5591395233958498</v>
      </c>
      <c r="L3296" s="12">
        <f t="shared" si="486"/>
        <v>2.3386422772895821</v>
      </c>
      <c r="N3296">
        <v>12750</v>
      </c>
      <c r="O3296">
        <v>-1.0055228276877799</v>
      </c>
      <c r="P3296">
        <v>-8.9436671575846791</v>
      </c>
      <c r="Q3296">
        <v>-1.5659057437407999</v>
      </c>
    </row>
    <row r="3297" spans="1:17" x14ac:dyDescent="0.25">
      <c r="A3297" s="13">
        <f t="shared" si="477"/>
        <v>12.757999999999999</v>
      </c>
      <c r="B3297" s="15">
        <f t="shared" si="478"/>
        <v>-9.8641789396171214E-3</v>
      </c>
      <c r="C3297" s="15">
        <f t="shared" si="479"/>
        <v>-8.7737374815905711E-2</v>
      </c>
      <c r="D3297" s="14">
        <f t="shared" si="480"/>
        <v>-1.5361535346097249E-2</v>
      </c>
      <c r="E3297" s="12"/>
      <c r="F3297" s="11">
        <f t="shared" si="481"/>
        <v>-0.35983488148011922</v>
      </c>
      <c r="G3297" s="11">
        <f t="shared" si="482"/>
        <v>-0.64165008890276287</v>
      </c>
      <c r="H3297" s="12">
        <f t="shared" si="483"/>
        <v>0.40373252933725645</v>
      </c>
      <c r="I3297" s="12"/>
      <c r="J3297" s="16">
        <f t="shared" si="484"/>
        <v>1.0416357668154952</v>
      </c>
      <c r="K3297" s="11">
        <f t="shared" si="485"/>
        <v>-1.5642699165110772</v>
      </c>
      <c r="L3297" s="12">
        <f t="shared" si="486"/>
        <v>2.3418726290934107</v>
      </c>
      <c r="N3297">
        <v>12758</v>
      </c>
      <c r="O3297">
        <v>-1.0055228276877799</v>
      </c>
      <c r="P3297">
        <v>-8.9436671575846791</v>
      </c>
      <c r="Q3297">
        <v>-1.5659057437407999</v>
      </c>
    </row>
    <row r="3298" spans="1:17" x14ac:dyDescent="0.25">
      <c r="A3298" s="13">
        <f t="shared" si="477"/>
        <v>12.760999999999999</v>
      </c>
      <c r="B3298" s="15">
        <f t="shared" si="478"/>
        <v>-5.417893961708374E-5</v>
      </c>
      <c r="C3298" s="15">
        <f t="shared" si="479"/>
        <v>-7.7927374815905712E-2</v>
      </c>
      <c r="D3298" s="14">
        <f t="shared" si="480"/>
        <v>4.2584646539027913E-3</v>
      </c>
      <c r="E3298" s="12"/>
      <c r="F3298" s="11">
        <f t="shared" si="481"/>
        <v>-0.35984975901693805</v>
      </c>
      <c r="G3298" s="11">
        <f t="shared" si="482"/>
        <v>-0.64189858602721062</v>
      </c>
      <c r="H3298" s="12">
        <f t="shared" si="483"/>
        <v>0.40371587473121817</v>
      </c>
      <c r="I3298" s="12"/>
      <c r="J3298" s="16">
        <f t="shared" si="484"/>
        <v>1.0405562398547497</v>
      </c>
      <c r="K3298" s="11">
        <f t="shared" si="485"/>
        <v>-1.5661952395234722</v>
      </c>
      <c r="L3298" s="12">
        <f t="shared" si="486"/>
        <v>2.3430838016995135</v>
      </c>
      <c r="N3298">
        <v>12761</v>
      </c>
      <c r="O3298">
        <v>-5.52282768777612E-3</v>
      </c>
      <c r="P3298">
        <v>-7.94366715758468</v>
      </c>
      <c r="Q3298">
        <v>0.434094256259204</v>
      </c>
    </row>
    <row r="3299" spans="1:17" x14ac:dyDescent="0.25">
      <c r="A3299" s="13">
        <f t="shared" si="477"/>
        <v>12.766</v>
      </c>
      <c r="B3299" s="15">
        <f t="shared" si="478"/>
        <v>-5.417893961708374E-5</v>
      </c>
      <c r="C3299" s="15">
        <f t="shared" si="479"/>
        <v>-7.7927374815905712E-2</v>
      </c>
      <c r="D3299" s="14">
        <f t="shared" si="480"/>
        <v>4.2584646539027913E-3</v>
      </c>
      <c r="E3299" s="12"/>
      <c r="F3299" s="11">
        <f t="shared" si="481"/>
        <v>-0.35985002991163612</v>
      </c>
      <c r="G3299" s="11">
        <f t="shared" si="482"/>
        <v>-0.64228822290129017</v>
      </c>
      <c r="H3299" s="12">
        <f t="shared" si="483"/>
        <v>0.4037371670544877</v>
      </c>
      <c r="I3299" s="12"/>
      <c r="J3299" s="16">
        <f t="shared" si="484"/>
        <v>1.0387569903824279</v>
      </c>
      <c r="K3299" s="11">
        <f t="shared" si="485"/>
        <v>-1.569405706545794</v>
      </c>
      <c r="L3299" s="12">
        <f t="shared" si="486"/>
        <v>2.3451024343039779</v>
      </c>
      <c r="N3299">
        <v>12766</v>
      </c>
      <c r="O3299">
        <v>-5.52282768777612E-3</v>
      </c>
      <c r="P3299">
        <v>-7.94366715758468</v>
      </c>
      <c r="Q3299">
        <v>0.434094256259204</v>
      </c>
    </row>
    <row r="3300" spans="1:17" x14ac:dyDescent="0.25">
      <c r="A3300" s="13">
        <f t="shared" si="477"/>
        <v>12.769</v>
      </c>
      <c r="B3300" s="15">
        <f t="shared" si="478"/>
        <v>1.956582106038288E-2</v>
      </c>
      <c r="C3300" s="15">
        <f t="shared" si="479"/>
        <v>-9.754737481590571E-2</v>
      </c>
      <c r="D3300" s="14">
        <f t="shared" si="480"/>
        <v>4.2584646539027913E-3</v>
      </c>
      <c r="E3300" s="12"/>
      <c r="F3300" s="11">
        <f t="shared" si="481"/>
        <v>-0.35982076244845496</v>
      </c>
      <c r="G3300" s="11">
        <f t="shared" si="482"/>
        <v>-0.64255143502573786</v>
      </c>
      <c r="H3300" s="12">
        <f t="shared" si="483"/>
        <v>0.40374994244844942</v>
      </c>
      <c r="I3300" s="12"/>
      <c r="J3300" s="16">
        <f t="shared" si="484"/>
        <v>1.0376774841938876</v>
      </c>
      <c r="K3300" s="11">
        <f t="shared" si="485"/>
        <v>-1.5713329660326847</v>
      </c>
      <c r="L3300" s="12">
        <f t="shared" si="486"/>
        <v>2.3463136649682323</v>
      </c>
      <c r="N3300">
        <v>12769</v>
      </c>
      <c r="O3300">
        <v>1.9944771723122201</v>
      </c>
      <c r="P3300">
        <v>-9.9436671575846791</v>
      </c>
      <c r="Q3300">
        <v>0.434094256259204</v>
      </c>
    </row>
    <row r="3301" spans="1:17" x14ac:dyDescent="0.25">
      <c r="A3301" s="13">
        <f t="shared" si="477"/>
        <v>12.775</v>
      </c>
      <c r="B3301" s="15">
        <f t="shared" si="478"/>
        <v>1.956582106038288E-2</v>
      </c>
      <c r="C3301" s="15">
        <f t="shared" si="479"/>
        <v>-9.754737481590571E-2</v>
      </c>
      <c r="D3301" s="14">
        <f t="shared" si="480"/>
        <v>4.2584646539027913E-3</v>
      </c>
      <c r="E3301" s="12"/>
      <c r="F3301" s="11">
        <f t="shared" si="481"/>
        <v>-0.35970336752209264</v>
      </c>
      <c r="G3301" s="11">
        <f t="shared" si="482"/>
        <v>-0.64313671927463334</v>
      </c>
      <c r="H3301" s="12">
        <f t="shared" si="483"/>
        <v>0.40377549323637285</v>
      </c>
      <c r="I3301" s="12"/>
      <c r="J3301" s="16">
        <f t="shared" si="484"/>
        <v>1.0355189118039758</v>
      </c>
      <c r="K3301" s="11">
        <f t="shared" si="485"/>
        <v>-1.5751900304955859</v>
      </c>
      <c r="L3301" s="12">
        <f t="shared" si="486"/>
        <v>2.348736241275287</v>
      </c>
      <c r="N3301">
        <v>12775</v>
      </c>
      <c r="O3301">
        <v>1.9944771723122201</v>
      </c>
      <c r="P3301">
        <v>-9.9436671575846791</v>
      </c>
      <c r="Q3301">
        <v>0.434094256259204</v>
      </c>
    </row>
    <row r="3302" spans="1:17" x14ac:dyDescent="0.25">
      <c r="A3302" s="13">
        <f t="shared" si="477"/>
        <v>12.781000000000001</v>
      </c>
      <c r="B3302" s="15">
        <f t="shared" si="478"/>
        <v>-5.417893961708374E-5</v>
      </c>
      <c r="C3302" s="15">
        <f t="shared" si="479"/>
        <v>-7.7927374815905712E-2</v>
      </c>
      <c r="D3302" s="14">
        <f t="shared" si="480"/>
        <v>-5.5515353460972097E-3</v>
      </c>
      <c r="E3302" s="12"/>
      <c r="F3302" s="11">
        <f t="shared" si="481"/>
        <v>-0.35964483259573032</v>
      </c>
      <c r="G3302" s="11">
        <f t="shared" si="482"/>
        <v>-0.64366314352352882</v>
      </c>
      <c r="H3302" s="12">
        <f t="shared" si="483"/>
        <v>0.40377161402429629</v>
      </c>
      <c r="I3302" s="12"/>
      <c r="J3302" s="16">
        <f t="shared" si="484"/>
        <v>1.0333608672036223</v>
      </c>
      <c r="K3302" s="11">
        <f t="shared" si="485"/>
        <v>-1.5790504300839805</v>
      </c>
      <c r="L3302" s="12">
        <f t="shared" si="486"/>
        <v>2.3511588825970691</v>
      </c>
      <c r="N3302">
        <v>12781</v>
      </c>
      <c r="O3302">
        <v>-5.52282768777612E-3</v>
      </c>
      <c r="P3302">
        <v>-7.94366715758468</v>
      </c>
      <c r="Q3302">
        <v>-0.56590574374079605</v>
      </c>
    </row>
    <row r="3303" spans="1:17" x14ac:dyDescent="0.25">
      <c r="A3303" s="13">
        <f t="shared" si="477"/>
        <v>12.787000000000001</v>
      </c>
      <c r="B3303" s="15">
        <f t="shared" si="478"/>
        <v>-5.417893961708374E-5</v>
      </c>
      <c r="C3303" s="15">
        <f t="shared" si="479"/>
        <v>-7.7927374815905712E-2</v>
      </c>
      <c r="D3303" s="14">
        <f t="shared" si="480"/>
        <v>-5.5515353460972097E-3</v>
      </c>
      <c r="E3303" s="12"/>
      <c r="F3303" s="11">
        <f t="shared" si="481"/>
        <v>-0.359645157669368</v>
      </c>
      <c r="G3303" s="11">
        <f t="shared" si="482"/>
        <v>-0.64413070777242432</v>
      </c>
      <c r="H3303" s="12">
        <f t="shared" si="483"/>
        <v>0.40373830481221973</v>
      </c>
      <c r="I3303" s="12"/>
      <c r="J3303" s="16">
        <f t="shared" si="484"/>
        <v>1.0312029972328269</v>
      </c>
      <c r="K3303" s="11">
        <f t="shared" si="485"/>
        <v>-1.5829138116378685</v>
      </c>
      <c r="L3303" s="12">
        <f t="shared" si="486"/>
        <v>2.3535814123535785</v>
      </c>
      <c r="N3303">
        <v>12787</v>
      </c>
      <c r="O3303">
        <v>-5.52282768777612E-3</v>
      </c>
      <c r="P3303">
        <v>-7.94366715758468</v>
      </c>
      <c r="Q3303">
        <v>-0.56590574374079605</v>
      </c>
    </row>
    <row r="3304" spans="1:17" x14ac:dyDescent="0.25">
      <c r="A3304" s="13">
        <f t="shared" si="477"/>
        <v>12.789</v>
      </c>
      <c r="B3304" s="15">
        <f t="shared" si="478"/>
        <v>-5.417893961708374E-5</v>
      </c>
      <c r="C3304" s="15">
        <f t="shared" si="479"/>
        <v>-6.8117374815905726E-2</v>
      </c>
      <c r="D3304" s="14">
        <f t="shared" si="480"/>
        <v>-1.5361535346097249E-2</v>
      </c>
      <c r="E3304" s="12"/>
      <c r="F3304" s="11">
        <f t="shared" si="481"/>
        <v>-0.35964526602724722</v>
      </c>
      <c r="G3304" s="11">
        <f t="shared" si="482"/>
        <v>-0.64427675252205607</v>
      </c>
      <c r="H3304" s="12">
        <f t="shared" si="483"/>
        <v>0.40371739174152754</v>
      </c>
      <c r="I3304" s="12"/>
      <c r="J3304" s="16">
        <f t="shared" si="484"/>
        <v>1.0304837068091308</v>
      </c>
      <c r="K3304" s="11">
        <f t="shared" si="485"/>
        <v>-1.5842022190981622</v>
      </c>
      <c r="L3304" s="12">
        <f t="shared" si="486"/>
        <v>2.3543888680501319</v>
      </c>
      <c r="N3304">
        <v>12789</v>
      </c>
      <c r="O3304">
        <v>-5.52282768777612E-3</v>
      </c>
      <c r="P3304">
        <v>-6.94366715758468</v>
      </c>
      <c r="Q3304">
        <v>-1.5659057437407999</v>
      </c>
    </row>
    <row r="3305" spans="1:17" x14ac:dyDescent="0.25">
      <c r="A3305" s="13">
        <f t="shared" si="477"/>
        <v>12.795</v>
      </c>
      <c r="B3305" s="15">
        <f t="shared" si="478"/>
        <v>-5.417893961708374E-5</v>
      </c>
      <c r="C3305" s="15">
        <f t="shared" si="479"/>
        <v>-6.8117374815905726E-2</v>
      </c>
      <c r="D3305" s="14">
        <f t="shared" si="480"/>
        <v>-1.5361535346097249E-2</v>
      </c>
      <c r="E3305" s="12"/>
      <c r="F3305" s="11">
        <f t="shared" si="481"/>
        <v>-0.3596455911008849</v>
      </c>
      <c r="G3305" s="11">
        <f t="shared" si="482"/>
        <v>-0.64468545677095157</v>
      </c>
      <c r="H3305" s="12">
        <f t="shared" si="483"/>
        <v>0.40362522252945093</v>
      </c>
      <c r="I3305" s="12"/>
      <c r="J3305" s="16">
        <f t="shared" si="484"/>
        <v>1.0283258342377464</v>
      </c>
      <c r="K3305" s="11">
        <f t="shared" si="485"/>
        <v>-1.5880691057260414</v>
      </c>
      <c r="L3305" s="12">
        <f t="shared" si="486"/>
        <v>2.356810895892945</v>
      </c>
      <c r="N3305">
        <v>12795</v>
      </c>
      <c r="O3305">
        <v>-5.52282768777612E-3</v>
      </c>
      <c r="P3305">
        <v>-6.94366715758468</v>
      </c>
      <c r="Q3305">
        <v>-1.5659057437407999</v>
      </c>
    </row>
    <row r="3306" spans="1:17" x14ac:dyDescent="0.25">
      <c r="A3306" s="13">
        <f t="shared" si="477"/>
        <v>12.797000000000001</v>
      </c>
      <c r="B3306" s="15">
        <f t="shared" si="478"/>
        <v>9.755821060382917E-3</v>
      </c>
      <c r="C3306" s="15">
        <f t="shared" si="479"/>
        <v>-5.8307374815905713E-2</v>
      </c>
      <c r="D3306" s="14">
        <f t="shared" si="480"/>
        <v>-1.5361535346097249E-2</v>
      </c>
      <c r="E3306" s="12"/>
      <c r="F3306" s="11">
        <f t="shared" si="481"/>
        <v>-0.35963588945876412</v>
      </c>
      <c r="G3306" s="11">
        <f t="shared" si="482"/>
        <v>-0.64481188152058344</v>
      </c>
      <c r="H3306" s="12">
        <f t="shared" si="483"/>
        <v>0.40359449945875875</v>
      </c>
      <c r="I3306" s="12"/>
      <c r="J3306" s="16">
        <f t="shared" si="484"/>
        <v>1.0276065527571865</v>
      </c>
      <c r="K3306" s="11">
        <f t="shared" si="485"/>
        <v>-1.5893586030643334</v>
      </c>
      <c r="L3306" s="12">
        <f t="shared" si="486"/>
        <v>2.3576181156149336</v>
      </c>
      <c r="N3306">
        <v>12797</v>
      </c>
      <c r="O3306">
        <v>0.99447717231222399</v>
      </c>
      <c r="P3306">
        <v>-5.94366715758468</v>
      </c>
      <c r="Q3306">
        <v>-1.5659057437407999</v>
      </c>
    </row>
    <row r="3307" spans="1:17" x14ac:dyDescent="0.25">
      <c r="A3307" s="13">
        <f t="shared" si="477"/>
        <v>12.807</v>
      </c>
      <c r="B3307" s="15">
        <f t="shared" si="478"/>
        <v>9.755821060382917E-3</v>
      </c>
      <c r="C3307" s="15">
        <f t="shared" si="479"/>
        <v>-5.8307374815905713E-2</v>
      </c>
      <c r="D3307" s="14">
        <f t="shared" si="480"/>
        <v>-1.5361535346097249E-2</v>
      </c>
      <c r="E3307" s="12"/>
      <c r="F3307" s="11">
        <f t="shared" si="481"/>
        <v>-0.35953833124816031</v>
      </c>
      <c r="G3307" s="11">
        <f t="shared" si="482"/>
        <v>-0.64539495526874247</v>
      </c>
      <c r="H3307" s="12">
        <f t="shared" si="483"/>
        <v>0.40344088410529777</v>
      </c>
      <c r="I3307" s="12"/>
      <c r="J3307" s="16">
        <f t="shared" si="484"/>
        <v>1.0240106816536518</v>
      </c>
      <c r="K3307" s="11">
        <f t="shared" si="485"/>
        <v>-1.59580963724828</v>
      </c>
      <c r="L3307" s="12">
        <f t="shared" si="486"/>
        <v>2.361653292532754</v>
      </c>
      <c r="N3307">
        <v>12807</v>
      </c>
      <c r="O3307">
        <v>0.99447717231222399</v>
      </c>
      <c r="P3307">
        <v>-5.94366715758468</v>
      </c>
      <c r="Q3307">
        <v>-1.5659057437407999</v>
      </c>
    </row>
    <row r="3308" spans="1:17" x14ac:dyDescent="0.25">
      <c r="A3308" s="13">
        <f t="shared" si="477"/>
        <v>12.81</v>
      </c>
      <c r="B3308" s="15">
        <f t="shared" si="478"/>
        <v>-5.417893961708374E-5</v>
      </c>
      <c r="C3308" s="15">
        <f t="shared" si="479"/>
        <v>-5.8307374815905713E-2</v>
      </c>
      <c r="D3308" s="14">
        <f t="shared" si="480"/>
        <v>-3.4981535346097249E-2</v>
      </c>
      <c r="E3308" s="12"/>
      <c r="F3308" s="11">
        <f t="shared" si="481"/>
        <v>-0.35952377878497915</v>
      </c>
      <c r="G3308" s="11">
        <f t="shared" si="482"/>
        <v>-0.64556987739319016</v>
      </c>
      <c r="H3308" s="12">
        <f t="shared" si="483"/>
        <v>0.4033653694992595</v>
      </c>
      <c r="I3308" s="12"/>
      <c r="J3308" s="16">
        <f t="shared" si="484"/>
        <v>1.0229320884886022</v>
      </c>
      <c r="K3308" s="11">
        <f t="shared" si="485"/>
        <v>-1.5977460844972728</v>
      </c>
      <c r="L3308" s="12">
        <f t="shared" si="486"/>
        <v>2.3628635019131607</v>
      </c>
      <c r="N3308">
        <v>12810</v>
      </c>
      <c r="O3308">
        <v>-5.52282768777612E-3</v>
      </c>
      <c r="P3308">
        <v>-5.94366715758468</v>
      </c>
      <c r="Q3308">
        <v>-3.5659057437407999</v>
      </c>
    </row>
    <row r="3309" spans="1:17" x14ac:dyDescent="0.25">
      <c r="A3309" s="13">
        <f t="shared" si="477"/>
        <v>12.816000000000001</v>
      </c>
      <c r="B3309" s="15">
        <f t="shared" si="478"/>
        <v>-5.417893961708374E-5</v>
      </c>
      <c r="C3309" s="15">
        <f t="shared" si="479"/>
        <v>-5.8307374815905713E-2</v>
      </c>
      <c r="D3309" s="14">
        <f t="shared" si="480"/>
        <v>-3.4981535346097249E-2</v>
      </c>
      <c r="E3309" s="12"/>
      <c r="F3309" s="11">
        <f t="shared" si="481"/>
        <v>-0.35952410385861688</v>
      </c>
      <c r="G3309" s="11">
        <f t="shared" si="482"/>
        <v>-0.64591972164208555</v>
      </c>
      <c r="H3309" s="12">
        <f t="shared" si="483"/>
        <v>0.4031554802871829</v>
      </c>
      <c r="I3309" s="12"/>
      <c r="J3309" s="16">
        <f t="shared" si="484"/>
        <v>1.0207749448406713</v>
      </c>
      <c r="K3309" s="11">
        <f t="shared" si="485"/>
        <v>-1.6016205532943788</v>
      </c>
      <c r="L3309" s="12">
        <f t="shared" si="486"/>
        <v>2.36528306446252</v>
      </c>
      <c r="N3309">
        <v>12816</v>
      </c>
      <c r="O3309">
        <v>-5.52282768777612E-3</v>
      </c>
      <c r="P3309">
        <v>-5.94366715758468</v>
      </c>
      <c r="Q3309">
        <v>-3.5659057437407999</v>
      </c>
    </row>
    <row r="3310" spans="1:17" x14ac:dyDescent="0.25">
      <c r="A3310" s="13">
        <f t="shared" si="477"/>
        <v>12.818</v>
      </c>
      <c r="B3310" s="15">
        <f t="shared" si="478"/>
        <v>-1.9674178939617124E-2</v>
      </c>
      <c r="C3310" s="15">
        <f t="shared" si="479"/>
        <v>-5.8307374815905713E-2</v>
      </c>
      <c r="D3310" s="14">
        <f t="shared" si="480"/>
        <v>-5.5515353460972097E-3</v>
      </c>
      <c r="E3310" s="12"/>
      <c r="F3310" s="11">
        <f t="shared" si="481"/>
        <v>-0.35954383221649611</v>
      </c>
      <c r="G3310" s="11">
        <f t="shared" si="482"/>
        <v>-0.64603633639171731</v>
      </c>
      <c r="H3310" s="12">
        <f t="shared" si="483"/>
        <v>0.40311494721649072</v>
      </c>
      <c r="I3310" s="12"/>
      <c r="J3310" s="16">
        <f t="shared" si="484"/>
        <v>1.0200558769045966</v>
      </c>
      <c r="K3310" s="11">
        <f t="shared" si="485"/>
        <v>-1.6029125093524119</v>
      </c>
      <c r="L3310" s="12">
        <f t="shared" si="486"/>
        <v>2.3660893348900234</v>
      </c>
      <c r="N3310">
        <v>12818</v>
      </c>
      <c r="O3310">
        <v>-2.0055228276877801</v>
      </c>
      <c r="P3310">
        <v>-5.94366715758468</v>
      </c>
      <c r="Q3310">
        <v>-0.56590574374079605</v>
      </c>
    </row>
    <row r="3311" spans="1:17" x14ac:dyDescent="0.25">
      <c r="A3311" s="13">
        <f t="shared" si="477"/>
        <v>12.827</v>
      </c>
      <c r="B3311" s="15">
        <f t="shared" si="478"/>
        <v>-1.9674178939617124E-2</v>
      </c>
      <c r="C3311" s="15">
        <f t="shared" si="479"/>
        <v>-5.8307374815905713E-2</v>
      </c>
      <c r="D3311" s="14">
        <f t="shared" si="480"/>
        <v>-5.5515353460972097E-3</v>
      </c>
      <c r="E3311" s="12"/>
      <c r="F3311" s="11">
        <f t="shared" si="481"/>
        <v>-0.35972089982695266</v>
      </c>
      <c r="G3311" s="11">
        <f t="shared" si="482"/>
        <v>-0.64656110276506051</v>
      </c>
      <c r="H3311" s="12">
        <f t="shared" si="483"/>
        <v>0.40306498339837582</v>
      </c>
      <c r="I3311" s="12"/>
      <c r="J3311" s="16">
        <f t="shared" si="484"/>
        <v>1.016819185610401</v>
      </c>
      <c r="K3311" s="11">
        <f t="shared" si="485"/>
        <v>-1.6087291978286176</v>
      </c>
      <c r="L3311" s="12">
        <f t="shared" si="486"/>
        <v>2.3697171445777903</v>
      </c>
      <c r="N3311">
        <v>12827</v>
      </c>
      <c r="O3311">
        <v>-2.0055228276877801</v>
      </c>
      <c r="P3311">
        <v>-5.94366715758468</v>
      </c>
      <c r="Q3311">
        <v>-0.56590574374079605</v>
      </c>
    </row>
    <row r="3312" spans="1:17" x14ac:dyDescent="0.25">
      <c r="A3312" s="13">
        <f t="shared" si="477"/>
        <v>12.83</v>
      </c>
      <c r="B3312" s="15">
        <f t="shared" si="478"/>
        <v>-4.9104178939617119E-2</v>
      </c>
      <c r="C3312" s="15">
        <f t="shared" si="479"/>
        <v>-5.8307374815905713E-2</v>
      </c>
      <c r="D3312" s="14">
        <f t="shared" si="480"/>
        <v>4.2584646539027913E-3</v>
      </c>
      <c r="E3312" s="12"/>
      <c r="F3312" s="11">
        <f t="shared" si="481"/>
        <v>-0.35982406736377154</v>
      </c>
      <c r="G3312" s="11">
        <f t="shared" si="482"/>
        <v>-0.64673602488950821</v>
      </c>
      <c r="H3312" s="12">
        <f t="shared" si="483"/>
        <v>0.40306304379233754</v>
      </c>
      <c r="I3312" s="12"/>
      <c r="J3312" s="16">
        <f t="shared" si="484"/>
        <v>1.0157398681596148</v>
      </c>
      <c r="K3312" s="11">
        <f t="shared" si="485"/>
        <v>-1.6106691435200995</v>
      </c>
      <c r="L3312" s="12">
        <f t="shared" si="486"/>
        <v>2.3709263366185764</v>
      </c>
      <c r="N3312">
        <v>12830</v>
      </c>
      <c r="O3312">
        <v>-5.0055228276877797</v>
      </c>
      <c r="P3312">
        <v>-5.94366715758468</v>
      </c>
      <c r="Q3312">
        <v>0.434094256259204</v>
      </c>
    </row>
    <row r="3313" spans="1:17" x14ac:dyDescent="0.25">
      <c r="A3313" s="13">
        <f t="shared" si="477"/>
        <v>12.837</v>
      </c>
      <c r="B3313" s="15">
        <f t="shared" si="478"/>
        <v>-4.9104178939617119E-2</v>
      </c>
      <c r="C3313" s="15">
        <f t="shared" si="479"/>
        <v>-5.8307374815905713E-2</v>
      </c>
      <c r="D3313" s="14">
        <f t="shared" si="480"/>
        <v>4.2584646539027913E-3</v>
      </c>
      <c r="E3313" s="12"/>
      <c r="F3313" s="11">
        <f t="shared" si="481"/>
        <v>-0.36016779661634885</v>
      </c>
      <c r="G3313" s="11">
        <f t="shared" si="482"/>
        <v>-0.64714417651321954</v>
      </c>
      <c r="H3313" s="12">
        <f t="shared" si="483"/>
        <v>0.40309285304491488</v>
      </c>
      <c r="I3313" s="12"/>
      <c r="J3313" s="16">
        <f t="shared" si="484"/>
        <v>1.0132198966356845</v>
      </c>
      <c r="K3313" s="11">
        <f t="shared" si="485"/>
        <v>-1.6151977242250088</v>
      </c>
      <c r="L3313" s="12">
        <f t="shared" si="486"/>
        <v>2.3737478822575069</v>
      </c>
      <c r="N3313">
        <v>12837</v>
      </c>
      <c r="O3313">
        <v>-5.0055228276877797</v>
      </c>
      <c r="P3313">
        <v>-5.94366715758468</v>
      </c>
      <c r="Q3313">
        <v>0.434094256259204</v>
      </c>
    </row>
    <row r="3314" spans="1:17" x14ac:dyDescent="0.25">
      <c r="A3314" s="13">
        <f t="shared" si="477"/>
        <v>12.839</v>
      </c>
      <c r="B3314" s="15">
        <f t="shared" si="478"/>
        <v>-9.8641789396171214E-3</v>
      </c>
      <c r="C3314" s="15">
        <f t="shared" si="479"/>
        <v>-7.7927374815905712E-2</v>
      </c>
      <c r="D3314" s="14">
        <f t="shared" si="480"/>
        <v>4.2584646539027913E-3</v>
      </c>
      <c r="E3314" s="12"/>
      <c r="F3314" s="11">
        <f t="shared" si="481"/>
        <v>-0.36022676497422812</v>
      </c>
      <c r="G3314" s="11">
        <f t="shared" si="482"/>
        <v>-0.64728041126285141</v>
      </c>
      <c r="H3314" s="12">
        <f t="shared" si="483"/>
        <v>0.40310136997422269</v>
      </c>
      <c r="I3314" s="12"/>
      <c r="J3314" s="16">
        <f t="shared" si="484"/>
        <v>1.0124995020740937</v>
      </c>
      <c r="K3314" s="11">
        <f t="shared" si="485"/>
        <v>-1.6164921488127852</v>
      </c>
      <c r="L3314" s="12">
        <f t="shared" si="486"/>
        <v>2.3745540764805262</v>
      </c>
      <c r="N3314">
        <v>12839</v>
      </c>
      <c r="O3314">
        <v>-1.0055228276877799</v>
      </c>
      <c r="P3314">
        <v>-7.94366715758468</v>
      </c>
      <c r="Q3314">
        <v>0.434094256259204</v>
      </c>
    </row>
    <row r="3315" spans="1:17" x14ac:dyDescent="0.25">
      <c r="A3315" s="13">
        <f t="shared" si="477"/>
        <v>12.85</v>
      </c>
      <c r="B3315" s="15">
        <f t="shared" si="478"/>
        <v>-9.8641789396171214E-3</v>
      </c>
      <c r="C3315" s="15">
        <f t="shared" si="479"/>
        <v>-7.7927374815905712E-2</v>
      </c>
      <c r="D3315" s="14">
        <f t="shared" si="480"/>
        <v>4.2584646539027913E-3</v>
      </c>
      <c r="E3315" s="12"/>
      <c r="F3315" s="11">
        <f t="shared" si="481"/>
        <v>-0.3603352709425639</v>
      </c>
      <c r="G3315" s="11">
        <f t="shared" si="482"/>
        <v>-0.64813761238582634</v>
      </c>
      <c r="H3315" s="12">
        <f t="shared" si="483"/>
        <v>0.4031482130854156</v>
      </c>
      <c r="I3315" s="12"/>
      <c r="J3315" s="16">
        <f t="shared" si="484"/>
        <v>1.0085364108765515</v>
      </c>
      <c r="K3315" s="11">
        <f t="shared" si="485"/>
        <v>-1.6236169479428524</v>
      </c>
      <c r="L3315" s="12">
        <f t="shared" si="486"/>
        <v>2.3789884491873541</v>
      </c>
      <c r="N3315">
        <v>12850</v>
      </c>
      <c r="O3315">
        <v>-1.0055228276877799</v>
      </c>
      <c r="P3315">
        <v>-7.94366715758468</v>
      </c>
      <c r="Q3315">
        <v>0.434094256259204</v>
      </c>
    </row>
    <row r="3316" spans="1:17" x14ac:dyDescent="0.25">
      <c r="A3316" s="13">
        <f t="shared" si="477"/>
        <v>12.851000000000001</v>
      </c>
      <c r="B3316" s="15">
        <f t="shared" si="478"/>
        <v>-6.8724178939617117E-2</v>
      </c>
      <c r="C3316" s="15">
        <f t="shared" si="479"/>
        <v>-5.8307374815905713E-2</v>
      </c>
      <c r="D3316" s="14">
        <f t="shared" si="480"/>
        <v>-4.4791535346097255E-2</v>
      </c>
      <c r="E3316" s="12"/>
      <c r="F3316" s="11">
        <f t="shared" si="481"/>
        <v>-0.36037456512150357</v>
      </c>
      <c r="G3316" s="11">
        <f t="shared" si="482"/>
        <v>-0.64820572976064228</v>
      </c>
      <c r="H3316" s="12">
        <f t="shared" si="483"/>
        <v>0.40312794655006945</v>
      </c>
      <c r="I3316" s="12"/>
      <c r="J3316" s="16">
        <f t="shared" si="484"/>
        <v>1.0081760559585191</v>
      </c>
      <c r="K3316" s="11">
        <f t="shared" si="485"/>
        <v>-1.6242651196139264</v>
      </c>
      <c r="L3316" s="12">
        <f t="shared" si="486"/>
        <v>2.3793915872671723</v>
      </c>
      <c r="N3316">
        <v>12851</v>
      </c>
      <c r="O3316">
        <v>-7.0055228276877797</v>
      </c>
      <c r="P3316">
        <v>-5.94366715758468</v>
      </c>
      <c r="Q3316">
        <v>-4.5659057437408004</v>
      </c>
    </row>
    <row r="3317" spans="1:17" x14ac:dyDescent="0.25">
      <c r="A3317" s="13">
        <f t="shared" si="477"/>
        <v>12.856999999999999</v>
      </c>
      <c r="B3317" s="15">
        <f t="shared" si="478"/>
        <v>-6.8724178939617117E-2</v>
      </c>
      <c r="C3317" s="15">
        <f t="shared" si="479"/>
        <v>-5.8307374815905713E-2</v>
      </c>
      <c r="D3317" s="14">
        <f t="shared" si="480"/>
        <v>-4.4791535346097255E-2</v>
      </c>
      <c r="E3317" s="12"/>
      <c r="F3317" s="11">
        <f t="shared" si="481"/>
        <v>-0.36078691019514114</v>
      </c>
      <c r="G3317" s="11">
        <f t="shared" si="482"/>
        <v>-0.64855557400953767</v>
      </c>
      <c r="H3317" s="12">
        <f t="shared" si="483"/>
        <v>0.40285919733799291</v>
      </c>
      <c r="I3317" s="12"/>
      <c r="J3317" s="16">
        <f t="shared" si="484"/>
        <v>1.0060125715325698</v>
      </c>
      <c r="K3317" s="11">
        <f t="shared" si="485"/>
        <v>-1.6281554035252359</v>
      </c>
      <c r="L3317" s="12">
        <f t="shared" si="486"/>
        <v>2.3818095486988358</v>
      </c>
      <c r="N3317">
        <v>12857</v>
      </c>
      <c r="O3317">
        <v>-7.0055228276877797</v>
      </c>
      <c r="P3317">
        <v>-5.94366715758468</v>
      </c>
      <c r="Q3317">
        <v>-4.5659057437408004</v>
      </c>
    </row>
    <row r="3318" spans="1:17" x14ac:dyDescent="0.25">
      <c r="A3318" s="13">
        <f t="shared" si="477"/>
        <v>12.859</v>
      </c>
      <c r="B3318" s="15">
        <f t="shared" si="478"/>
        <v>-4.9104178939617119E-2</v>
      </c>
      <c r="C3318" s="15">
        <f t="shared" si="479"/>
        <v>-4.8497374815905714E-2</v>
      </c>
      <c r="D3318" s="14">
        <f t="shared" si="480"/>
        <v>4.2584646539027913E-3</v>
      </c>
      <c r="E3318" s="12"/>
      <c r="F3318" s="11">
        <f t="shared" si="481"/>
        <v>-0.36090473855302041</v>
      </c>
      <c r="G3318" s="11">
        <f t="shared" si="482"/>
        <v>-0.64866237875916954</v>
      </c>
      <c r="H3318" s="12">
        <f t="shared" si="483"/>
        <v>0.40281866426730073</v>
      </c>
      <c r="I3318" s="12"/>
      <c r="J3318" s="16">
        <f t="shared" si="484"/>
        <v>1.0052908798838214</v>
      </c>
      <c r="K3318" s="11">
        <f t="shared" si="485"/>
        <v>-1.629452621478005</v>
      </c>
      <c r="L3318" s="12">
        <f t="shared" si="486"/>
        <v>2.3826152265604414</v>
      </c>
      <c r="N3318">
        <v>12859</v>
      </c>
      <c r="O3318">
        <v>-5.0055228276877797</v>
      </c>
      <c r="P3318">
        <v>-4.94366715758468</v>
      </c>
      <c r="Q3318">
        <v>0.434094256259204</v>
      </c>
    </row>
    <row r="3319" spans="1:17" x14ac:dyDescent="0.25">
      <c r="A3319" s="13">
        <f t="shared" si="477"/>
        <v>12.866</v>
      </c>
      <c r="B3319" s="15">
        <f t="shared" si="478"/>
        <v>-4.9104178939617119E-2</v>
      </c>
      <c r="C3319" s="15">
        <f t="shared" si="479"/>
        <v>-4.8497374815905714E-2</v>
      </c>
      <c r="D3319" s="14">
        <f t="shared" si="480"/>
        <v>4.2584646539027913E-3</v>
      </c>
      <c r="E3319" s="12"/>
      <c r="F3319" s="11">
        <f t="shared" si="481"/>
        <v>-0.36124846780559772</v>
      </c>
      <c r="G3319" s="11">
        <f t="shared" si="482"/>
        <v>-0.64900186038288088</v>
      </c>
      <c r="H3319" s="12">
        <f t="shared" si="483"/>
        <v>0.40284847351987807</v>
      </c>
      <c r="I3319" s="12"/>
      <c r="J3319" s="16">
        <f t="shared" si="484"/>
        <v>1.0027633436615664</v>
      </c>
      <c r="K3319" s="11">
        <f t="shared" si="485"/>
        <v>-1.633994446315002</v>
      </c>
      <c r="L3319" s="12">
        <f t="shared" si="486"/>
        <v>2.3854350615426965</v>
      </c>
      <c r="N3319">
        <v>12866</v>
      </c>
      <c r="O3319">
        <v>-5.0055228276877797</v>
      </c>
      <c r="P3319">
        <v>-4.94366715758468</v>
      </c>
      <c r="Q3319">
        <v>0.434094256259204</v>
      </c>
    </row>
    <row r="3320" spans="1:17" x14ac:dyDescent="0.25">
      <c r="A3320" s="13">
        <f t="shared" si="477"/>
        <v>12.871</v>
      </c>
      <c r="B3320" s="15">
        <f t="shared" si="478"/>
        <v>-7.853417893961713E-2</v>
      </c>
      <c r="C3320" s="15">
        <f t="shared" si="479"/>
        <v>-4.8497374815905714E-2</v>
      </c>
      <c r="D3320" s="14">
        <f t="shared" si="480"/>
        <v>-1.5361535346097249E-2</v>
      </c>
      <c r="E3320" s="12"/>
      <c r="F3320" s="11">
        <f t="shared" si="481"/>
        <v>-0.36156756370029586</v>
      </c>
      <c r="G3320" s="11">
        <f t="shared" si="482"/>
        <v>-0.64924434725696045</v>
      </c>
      <c r="H3320" s="12">
        <f t="shared" si="483"/>
        <v>0.4028207158431476</v>
      </c>
      <c r="I3320" s="12"/>
      <c r="J3320" s="16">
        <f t="shared" si="484"/>
        <v>1.0009563035828013</v>
      </c>
      <c r="K3320" s="11">
        <f t="shared" si="485"/>
        <v>-1.6372400618341021</v>
      </c>
      <c r="L3320" s="12">
        <f t="shared" si="486"/>
        <v>2.3874492345161045</v>
      </c>
      <c r="N3320">
        <v>12871</v>
      </c>
      <c r="O3320">
        <v>-8.0055228276877806</v>
      </c>
      <c r="P3320">
        <v>-4.94366715758468</v>
      </c>
      <c r="Q3320">
        <v>-1.5659057437407999</v>
      </c>
    </row>
    <row r="3321" spans="1:17" x14ac:dyDescent="0.25">
      <c r="A3321" s="13">
        <f t="shared" si="477"/>
        <v>12.878</v>
      </c>
      <c r="B3321" s="15">
        <f t="shared" si="478"/>
        <v>-7.853417893961713E-2</v>
      </c>
      <c r="C3321" s="15">
        <f t="shared" si="479"/>
        <v>-4.8497374815905714E-2</v>
      </c>
      <c r="D3321" s="14">
        <f t="shared" si="480"/>
        <v>-1.5361535346097249E-2</v>
      </c>
      <c r="E3321" s="12"/>
      <c r="F3321" s="11">
        <f t="shared" si="481"/>
        <v>-0.36211730295287314</v>
      </c>
      <c r="G3321" s="11">
        <f t="shared" si="482"/>
        <v>-0.64958382888067179</v>
      </c>
      <c r="H3321" s="12">
        <f t="shared" si="483"/>
        <v>0.4027131850957249</v>
      </c>
      <c r="I3321" s="12"/>
      <c r="J3321" s="16">
        <f t="shared" si="484"/>
        <v>0.99842340654951534</v>
      </c>
      <c r="K3321" s="11">
        <f t="shared" si="485"/>
        <v>-1.6417859604505836</v>
      </c>
      <c r="L3321" s="12">
        <f t="shared" si="486"/>
        <v>2.3902686031693903</v>
      </c>
      <c r="N3321">
        <v>12878</v>
      </c>
      <c r="O3321">
        <v>-8.0055228276877806</v>
      </c>
      <c r="P3321">
        <v>-4.94366715758468</v>
      </c>
      <c r="Q3321">
        <v>-1.5659057437407999</v>
      </c>
    </row>
    <row r="3322" spans="1:17" x14ac:dyDescent="0.25">
      <c r="A3322" s="13">
        <f t="shared" si="477"/>
        <v>12.88</v>
      </c>
      <c r="B3322" s="15">
        <f t="shared" si="478"/>
        <v>-6.8724178939617117E-2</v>
      </c>
      <c r="C3322" s="15">
        <f t="shared" si="479"/>
        <v>-6.8117374815905726E-2</v>
      </c>
      <c r="D3322" s="14">
        <f t="shared" si="480"/>
        <v>4.2584646539027913E-3</v>
      </c>
      <c r="E3322" s="12"/>
      <c r="F3322" s="11">
        <f t="shared" si="481"/>
        <v>-0.36226456131075241</v>
      </c>
      <c r="G3322" s="11">
        <f t="shared" si="482"/>
        <v>-0.64970044363030366</v>
      </c>
      <c r="H3322" s="12">
        <f t="shared" si="483"/>
        <v>0.40270208202503271</v>
      </c>
      <c r="I3322" s="12"/>
      <c r="J3322" s="16">
        <f t="shared" si="484"/>
        <v>0.99769902468525151</v>
      </c>
      <c r="K3322" s="11">
        <f t="shared" si="485"/>
        <v>-1.643085244723095</v>
      </c>
      <c r="L3322" s="12">
        <f t="shared" si="486"/>
        <v>2.3910740184365111</v>
      </c>
      <c r="N3322">
        <v>12880</v>
      </c>
      <c r="O3322">
        <v>-7.0055228276877797</v>
      </c>
      <c r="P3322">
        <v>-6.94366715758468</v>
      </c>
      <c r="Q3322">
        <v>0.434094256259204</v>
      </c>
    </row>
    <row r="3323" spans="1:17" x14ac:dyDescent="0.25">
      <c r="A3323" s="13">
        <f t="shared" si="477"/>
        <v>12.885999999999999</v>
      </c>
      <c r="B3323" s="15">
        <f t="shared" si="478"/>
        <v>-6.8724178939617117E-2</v>
      </c>
      <c r="C3323" s="15">
        <f t="shared" si="479"/>
        <v>-6.8117374815905726E-2</v>
      </c>
      <c r="D3323" s="14">
        <f t="shared" si="480"/>
        <v>4.2584646539027913E-3</v>
      </c>
      <c r="E3323" s="12"/>
      <c r="F3323" s="11">
        <f t="shared" si="481"/>
        <v>-0.36267690638438999</v>
      </c>
      <c r="G3323" s="11">
        <f t="shared" si="482"/>
        <v>-0.65010914787919893</v>
      </c>
      <c r="H3323" s="12">
        <f t="shared" si="483"/>
        <v>0.40272763281295615</v>
      </c>
      <c r="I3323" s="12"/>
      <c r="J3323" s="16">
        <f t="shared" si="484"/>
        <v>0.99552420028216659</v>
      </c>
      <c r="K3323" s="11">
        <f t="shared" si="485"/>
        <v>-1.6469846734976226</v>
      </c>
      <c r="L3323" s="12">
        <f t="shared" si="486"/>
        <v>2.3934903075810245</v>
      </c>
      <c r="N3323">
        <v>12886</v>
      </c>
      <c r="O3323">
        <v>-7.0055228276877797</v>
      </c>
      <c r="P3323">
        <v>-6.94366715758468</v>
      </c>
      <c r="Q3323">
        <v>0.434094256259204</v>
      </c>
    </row>
    <row r="3324" spans="1:17" x14ac:dyDescent="0.25">
      <c r="A3324" s="13">
        <f t="shared" si="477"/>
        <v>12.888</v>
      </c>
      <c r="B3324" s="15">
        <f t="shared" si="478"/>
        <v>-6.8724178939617117E-2</v>
      </c>
      <c r="C3324" s="15">
        <f t="shared" si="479"/>
        <v>-7.7927374815905712E-2</v>
      </c>
      <c r="D3324" s="14">
        <f t="shared" si="480"/>
        <v>1.4068464653902752E-2</v>
      </c>
      <c r="E3324" s="12"/>
      <c r="F3324" s="11">
        <f t="shared" si="481"/>
        <v>-0.36281435474226925</v>
      </c>
      <c r="G3324" s="11">
        <f t="shared" si="482"/>
        <v>-0.6502551926288308</v>
      </c>
      <c r="H3324" s="12">
        <f t="shared" si="483"/>
        <v>0.40274595974226396</v>
      </c>
      <c r="I3324" s="12"/>
      <c r="J3324" s="16">
        <f t="shared" si="484"/>
        <v>0.99479870902103973</v>
      </c>
      <c r="K3324" s="11">
        <f t="shared" si="485"/>
        <v>-1.6482850378381311</v>
      </c>
      <c r="L3324" s="12">
        <f t="shared" si="486"/>
        <v>2.3942957811735801</v>
      </c>
      <c r="N3324">
        <v>12888</v>
      </c>
      <c r="O3324">
        <v>-7.0055228276877797</v>
      </c>
      <c r="P3324">
        <v>-7.94366715758468</v>
      </c>
      <c r="Q3324">
        <v>1.4340942562592001</v>
      </c>
    </row>
    <row r="3325" spans="1:17" x14ac:dyDescent="0.25">
      <c r="A3325" s="13">
        <f t="shared" si="477"/>
        <v>12.898</v>
      </c>
      <c r="B3325" s="15">
        <f t="shared" si="478"/>
        <v>-6.8724178939617117E-2</v>
      </c>
      <c r="C3325" s="15">
        <f t="shared" si="479"/>
        <v>-7.7927374815905712E-2</v>
      </c>
      <c r="D3325" s="14">
        <f t="shared" si="480"/>
        <v>1.4068464653902752E-2</v>
      </c>
      <c r="E3325" s="12"/>
      <c r="F3325" s="11">
        <f t="shared" si="481"/>
        <v>-0.36350159653166542</v>
      </c>
      <c r="G3325" s="11">
        <f t="shared" si="482"/>
        <v>-0.65103446637698981</v>
      </c>
      <c r="H3325" s="12">
        <f t="shared" si="483"/>
        <v>0.40288664438880301</v>
      </c>
      <c r="I3325" s="12"/>
      <c r="J3325" s="16">
        <f t="shared" si="484"/>
        <v>0.9911671292646701</v>
      </c>
      <c r="K3325" s="11">
        <f t="shared" si="485"/>
        <v>-1.6547914861331601</v>
      </c>
      <c r="L3325" s="12">
        <f t="shared" si="486"/>
        <v>2.3983239441942352</v>
      </c>
      <c r="N3325">
        <v>12898</v>
      </c>
      <c r="O3325">
        <v>-7.0055228276877797</v>
      </c>
      <c r="P3325">
        <v>-7.94366715758468</v>
      </c>
      <c r="Q3325">
        <v>1.4340942562592001</v>
      </c>
    </row>
    <row r="3326" spans="1:17" x14ac:dyDescent="0.25">
      <c r="A3326" s="13">
        <f t="shared" ref="A3326:A3389" si="487">N3326/1000</f>
        <v>12.9</v>
      </c>
      <c r="B3326" s="15">
        <f t="shared" ref="B3326:B3389" si="488">(O3326*$C$2/$E$2)</f>
        <v>-2.9484178939617123E-2</v>
      </c>
      <c r="C3326" s="15">
        <f t="shared" ref="C3326:C3389" si="489">P3326*$C$2/$E$2</f>
        <v>-7.7927374815905712E-2</v>
      </c>
      <c r="D3326" s="14">
        <f t="shared" ref="D3326:D3389" si="490">Q3326*$C$2/$E$2</f>
        <v>4.2584646539027913E-3</v>
      </c>
      <c r="E3326" s="12"/>
      <c r="F3326" s="11">
        <f t="shared" ref="F3326:F3389" si="491">((A3326-A3325)*(B3326+B3325)/2)+F3325</f>
        <v>-0.36359980488954469</v>
      </c>
      <c r="G3326" s="11">
        <f t="shared" ref="G3326:G3389" si="492">((A3326-A3325)*(C3326+C3325)/2)+G3325</f>
        <v>-0.65119032112662167</v>
      </c>
      <c r="H3326" s="12">
        <f t="shared" ref="H3326:H3389" si="493">((A3326-A3325)*(D3326+D3325)/2)+H3325</f>
        <v>0.40290497131811082</v>
      </c>
      <c r="I3326" s="12"/>
      <c r="J3326" s="16">
        <f t="shared" ref="J3326:J3389" si="494">((A3326-A3325)*(F3326+F3325)/2)+J3325</f>
        <v>0.9904400278632487</v>
      </c>
      <c r="K3326" s="11">
        <f t="shared" ref="K3326:K3389" si="495">((A3326-A3325)*(G3326+G3325)/2)+K3325</f>
        <v>-1.6560937109206642</v>
      </c>
      <c r="L3326" s="12">
        <f t="shared" ref="L3326:L3389" si="496">((A3326-A3325)*(H3326+H3325)/2)+L3325</f>
        <v>2.3991297358099426</v>
      </c>
      <c r="N3326">
        <v>12900</v>
      </c>
      <c r="O3326">
        <v>-3.0055228276877801</v>
      </c>
      <c r="P3326">
        <v>-7.94366715758468</v>
      </c>
      <c r="Q3326">
        <v>0.434094256259204</v>
      </c>
    </row>
    <row r="3327" spans="1:17" x14ac:dyDescent="0.25">
      <c r="A3327" s="13">
        <f t="shared" si="487"/>
        <v>12.907</v>
      </c>
      <c r="B3327" s="15">
        <f t="shared" si="488"/>
        <v>-2.9484178939617123E-2</v>
      </c>
      <c r="C3327" s="15">
        <f t="shared" si="489"/>
        <v>-7.7927374815905712E-2</v>
      </c>
      <c r="D3327" s="14">
        <f t="shared" si="490"/>
        <v>4.2584646539027913E-3</v>
      </c>
      <c r="E3327" s="12"/>
      <c r="F3327" s="11">
        <f t="shared" si="491"/>
        <v>-0.36380619414212201</v>
      </c>
      <c r="G3327" s="11">
        <f t="shared" si="492"/>
        <v>-0.65173581275033299</v>
      </c>
      <c r="H3327" s="12">
        <f t="shared" si="493"/>
        <v>0.40293478057068816</v>
      </c>
      <c r="I3327" s="12"/>
      <c r="J3327" s="16">
        <f t="shared" si="494"/>
        <v>0.98789410686663803</v>
      </c>
      <c r="K3327" s="11">
        <f t="shared" si="495"/>
        <v>-1.6606539523892332</v>
      </c>
      <c r="L3327" s="12">
        <f t="shared" si="496"/>
        <v>2.4019501749415531</v>
      </c>
      <c r="N3327">
        <v>12907</v>
      </c>
      <c r="O3327">
        <v>-3.0055228276877801</v>
      </c>
      <c r="P3327">
        <v>-7.94366715758468</v>
      </c>
      <c r="Q3327">
        <v>0.434094256259204</v>
      </c>
    </row>
    <row r="3328" spans="1:17" x14ac:dyDescent="0.25">
      <c r="A3328" s="13">
        <f t="shared" si="487"/>
        <v>12.907999999999999</v>
      </c>
      <c r="B3328" s="15">
        <f t="shared" si="488"/>
        <v>-4.9104178939617119E-2</v>
      </c>
      <c r="C3328" s="15">
        <f t="shared" si="489"/>
        <v>-7.7927374815905712E-2</v>
      </c>
      <c r="D3328" s="14">
        <f t="shared" si="490"/>
        <v>4.2584646539027913E-3</v>
      </c>
      <c r="E3328" s="12"/>
      <c r="F3328" s="11">
        <f t="shared" si="491"/>
        <v>-0.36384548832106162</v>
      </c>
      <c r="G3328" s="11">
        <f t="shared" si="492"/>
        <v>-0.65181374012514881</v>
      </c>
      <c r="H3328" s="12">
        <f t="shared" si="493"/>
        <v>0.40293903903534206</v>
      </c>
      <c r="I3328" s="12"/>
      <c r="J3328" s="16">
        <f t="shared" si="494"/>
        <v>0.98753028102540663</v>
      </c>
      <c r="K3328" s="11">
        <f t="shared" si="495"/>
        <v>-1.6613057271656706</v>
      </c>
      <c r="L3328" s="12">
        <f t="shared" si="496"/>
        <v>2.4023531118513559</v>
      </c>
      <c r="N3328">
        <v>12908</v>
      </c>
      <c r="O3328">
        <v>-5.0055228276877797</v>
      </c>
      <c r="P3328">
        <v>-7.94366715758468</v>
      </c>
      <c r="Q3328">
        <v>0.434094256259204</v>
      </c>
    </row>
    <row r="3329" spans="1:17" x14ac:dyDescent="0.25">
      <c r="A3329" s="13">
        <f t="shared" si="487"/>
        <v>12.919</v>
      </c>
      <c r="B3329" s="15">
        <f t="shared" si="488"/>
        <v>-4.9104178939617119E-2</v>
      </c>
      <c r="C3329" s="15">
        <f t="shared" si="489"/>
        <v>-7.7927374815905712E-2</v>
      </c>
      <c r="D3329" s="14">
        <f t="shared" si="490"/>
        <v>4.2584646539027913E-3</v>
      </c>
      <c r="E3329" s="12"/>
      <c r="F3329" s="11">
        <f t="shared" si="491"/>
        <v>-0.36438563428939746</v>
      </c>
      <c r="G3329" s="11">
        <f t="shared" si="492"/>
        <v>-0.65267094124812386</v>
      </c>
      <c r="H3329" s="12">
        <f t="shared" si="493"/>
        <v>0.40298588214653502</v>
      </c>
      <c r="I3329" s="12"/>
      <c r="J3329" s="16">
        <f t="shared" si="494"/>
        <v>0.98352500985104874</v>
      </c>
      <c r="K3329" s="11">
        <f t="shared" si="495"/>
        <v>-1.6684803929132244</v>
      </c>
      <c r="L3329" s="12">
        <f t="shared" si="496"/>
        <v>2.4067856989178567</v>
      </c>
      <c r="N3329">
        <v>12919</v>
      </c>
      <c r="O3329">
        <v>-5.0055228276877797</v>
      </c>
      <c r="P3329">
        <v>-7.94366715758468</v>
      </c>
      <c r="Q3329">
        <v>0.434094256259204</v>
      </c>
    </row>
    <row r="3330" spans="1:17" x14ac:dyDescent="0.25">
      <c r="A3330" s="13">
        <f t="shared" si="487"/>
        <v>12.92</v>
      </c>
      <c r="B3330" s="15">
        <f t="shared" si="488"/>
        <v>-9.8641789396171214E-3</v>
      </c>
      <c r="C3330" s="15">
        <f t="shared" si="489"/>
        <v>-8.7737374815905711E-2</v>
      </c>
      <c r="D3330" s="14">
        <f t="shared" si="490"/>
        <v>3.3688464653902753E-2</v>
      </c>
      <c r="E3330" s="12"/>
      <c r="F3330" s="11">
        <f t="shared" si="491"/>
        <v>-0.36441511846833707</v>
      </c>
      <c r="G3330" s="11">
        <f t="shared" si="492"/>
        <v>-0.65275377362293974</v>
      </c>
      <c r="H3330" s="12">
        <f t="shared" si="493"/>
        <v>0.40300485561118893</v>
      </c>
      <c r="I3330" s="12"/>
      <c r="J3330" s="16">
        <f t="shared" si="494"/>
        <v>0.9831606094746701</v>
      </c>
      <c r="K3330" s="11">
        <f t="shared" si="495"/>
        <v>-1.6691331052706595</v>
      </c>
      <c r="L3330" s="12">
        <f t="shared" si="496"/>
        <v>2.4071886942867353</v>
      </c>
      <c r="N3330">
        <v>12920</v>
      </c>
      <c r="O3330">
        <v>-1.0055228276877799</v>
      </c>
      <c r="P3330">
        <v>-8.9436671575846791</v>
      </c>
      <c r="Q3330">
        <v>3.4340942562592001</v>
      </c>
    </row>
    <row r="3331" spans="1:17" x14ac:dyDescent="0.25">
      <c r="A3331" s="13">
        <f t="shared" si="487"/>
        <v>12.927</v>
      </c>
      <c r="B3331" s="15">
        <f t="shared" si="488"/>
        <v>-9.8641789396171214E-3</v>
      </c>
      <c r="C3331" s="15">
        <f t="shared" si="489"/>
        <v>-8.7737374815905711E-2</v>
      </c>
      <c r="D3331" s="14">
        <f t="shared" si="490"/>
        <v>3.3688464653902753E-2</v>
      </c>
      <c r="E3331" s="12"/>
      <c r="F3331" s="11">
        <f t="shared" si="491"/>
        <v>-0.36448416772091441</v>
      </c>
      <c r="G3331" s="11">
        <f t="shared" si="492"/>
        <v>-0.65336793524665104</v>
      </c>
      <c r="H3331" s="12">
        <f t="shared" si="493"/>
        <v>0.40324067486376625</v>
      </c>
      <c r="I3331" s="12"/>
      <c r="J3331" s="16">
        <f t="shared" si="494"/>
        <v>0.9806094619730078</v>
      </c>
      <c r="K3331" s="11">
        <f t="shared" si="495"/>
        <v>-1.6737045312517029</v>
      </c>
      <c r="L3331" s="12">
        <f t="shared" si="496"/>
        <v>2.4100105536433976</v>
      </c>
      <c r="N3331">
        <v>12927</v>
      </c>
      <c r="O3331">
        <v>-1.0055228276877799</v>
      </c>
      <c r="P3331">
        <v>-8.9436671575846791</v>
      </c>
      <c r="Q3331">
        <v>3.4340942562592001</v>
      </c>
    </row>
    <row r="3332" spans="1:17" x14ac:dyDescent="0.25">
      <c r="A3332" s="13">
        <f t="shared" si="487"/>
        <v>12.929</v>
      </c>
      <c r="B3332" s="15">
        <f t="shared" si="488"/>
        <v>-1.9674178939617124E-2</v>
      </c>
      <c r="C3332" s="15">
        <f t="shared" si="489"/>
        <v>-8.7737374815905711E-2</v>
      </c>
      <c r="D3332" s="14">
        <f t="shared" si="490"/>
        <v>-5.5515353460972097E-3</v>
      </c>
      <c r="E3332" s="12"/>
      <c r="F3332" s="11">
        <f t="shared" si="491"/>
        <v>-0.36451370607879363</v>
      </c>
      <c r="G3332" s="11">
        <f t="shared" si="492"/>
        <v>-0.65354340999628291</v>
      </c>
      <c r="H3332" s="12">
        <f t="shared" si="493"/>
        <v>0.40326881179307406</v>
      </c>
      <c r="I3332" s="12"/>
      <c r="J3332" s="16">
        <f t="shared" si="494"/>
        <v>0.97988046409920782</v>
      </c>
      <c r="K3332" s="11">
        <f t="shared" si="495"/>
        <v>-1.6750114425969462</v>
      </c>
      <c r="L3332" s="12">
        <f t="shared" si="496"/>
        <v>2.4108170631300547</v>
      </c>
      <c r="N3332">
        <v>12929</v>
      </c>
      <c r="O3332">
        <v>-2.0055228276877801</v>
      </c>
      <c r="P3332">
        <v>-8.9436671575846791</v>
      </c>
      <c r="Q3332">
        <v>-0.56590574374079605</v>
      </c>
    </row>
    <row r="3333" spans="1:17" x14ac:dyDescent="0.25">
      <c r="A3333" s="13">
        <f t="shared" si="487"/>
        <v>12.94</v>
      </c>
      <c r="B3333" s="15">
        <f t="shared" si="488"/>
        <v>-1.9674178939617124E-2</v>
      </c>
      <c r="C3333" s="15">
        <f t="shared" si="489"/>
        <v>-8.7737374815905711E-2</v>
      </c>
      <c r="D3333" s="14">
        <f t="shared" si="490"/>
        <v>-5.5515353460972097E-3</v>
      </c>
      <c r="E3333" s="12"/>
      <c r="F3333" s="11">
        <f t="shared" si="491"/>
        <v>-0.3647301220471294</v>
      </c>
      <c r="G3333" s="11">
        <f t="shared" si="492"/>
        <v>-0.65450852111925784</v>
      </c>
      <c r="H3333" s="12">
        <f t="shared" si="493"/>
        <v>0.40320774490426697</v>
      </c>
      <c r="I3333" s="12"/>
      <c r="J3333" s="16">
        <f t="shared" si="494"/>
        <v>0.97586962304451552</v>
      </c>
      <c r="K3333" s="11">
        <f t="shared" si="495"/>
        <v>-1.6822057282180811</v>
      </c>
      <c r="L3333" s="12">
        <f t="shared" si="496"/>
        <v>2.41525268419189</v>
      </c>
      <c r="N3333">
        <v>12940</v>
      </c>
      <c r="O3333">
        <v>-2.0055228276877801</v>
      </c>
      <c r="P3333">
        <v>-8.9436671575846791</v>
      </c>
      <c r="Q3333">
        <v>-0.56590574374079605</v>
      </c>
    </row>
    <row r="3334" spans="1:17" x14ac:dyDescent="0.25">
      <c r="A3334" s="13">
        <f t="shared" si="487"/>
        <v>12.941000000000001</v>
      </c>
      <c r="B3334" s="15">
        <f t="shared" si="488"/>
        <v>-3.9294178939617119E-2</v>
      </c>
      <c r="C3334" s="15">
        <f t="shared" si="489"/>
        <v>-7.7927374815905712E-2</v>
      </c>
      <c r="D3334" s="14">
        <f t="shared" si="490"/>
        <v>-1.5361535346097249E-2</v>
      </c>
      <c r="E3334" s="12"/>
      <c r="F3334" s="11">
        <f t="shared" si="491"/>
        <v>-0.36475960622606907</v>
      </c>
      <c r="G3334" s="11">
        <f t="shared" si="492"/>
        <v>-0.65459135349407382</v>
      </c>
      <c r="H3334" s="12">
        <f t="shared" si="493"/>
        <v>0.40319728836892088</v>
      </c>
      <c r="I3334" s="12"/>
      <c r="J3334" s="16">
        <f t="shared" si="494"/>
        <v>0.97550487818037845</v>
      </c>
      <c r="K3334" s="11">
        <f t="shared" si="495"/>
        <v>-1.6828602781553885</v>
      </c>
      <c r="L3334" s="12">
        <f t="shared" si="496"/>
        <v>2.4156558867085272</v>
      </c>
      <c r="N3334">
        <v>12941</v>
      </c>
      <c r="O3334">
        <v>-4.0055228276877797</v>
      </c>
      <c r="P3334">
        <v>-7.94366715758468</v>
      </c>
      <c r="Q3334">
        <v>-1.5659057437407999</v>
      </c>
    </row>
    <row r="3335" spans="1:17" x14ac:dyDescent="0.25">
      <c r="A3335" s="13">
        <f t="shared" si="487"/>
        <v>12.948</v>
      </c>
      <c r="B3335" s="15">
        <f t="shared" si="488"/>
        <v>-3.9294178939617119E-2</v>
      </c>
      <c r="C3335" s="15">
        <f t="shared" si="489"/>
        <v>-7.7927374815905712E-2</v>
      </c>
      <c r="D3335" s="14">
        <f t="shared" si="490"/>
        <v>-1.5361535346097249E-2</v>
      </c>
      <c r="E3335" s="12"/>
      <c r="F3335" s="11">
        <f t="shared" si="491"/>
        <v>-0.36503466547864638</v>
      </c>
      <c r="G3335" s="11">
        <f t="shared" si="492"/>
        <v>-0.65513684511778514</v>
      </c>
      <c r="H3335" s="12">
        <f t="shared" si="493"/>
        <v>0.40308975762149818</v>
      </c>
      <c r="I3335" s="12"/>
      <c r="J3335" s="16">
        <f t="shared" si="494"/>
        <v>0.9729505982294121</v>
      </c>
      <c r="K3335" s="11">
        <f t="shared" si="495"/>
        <v>-1.6874443268505299</v>
      </c>
      <c r="L3335" s="12">
        <f t="shared" si="496"/>
        <v>2.4184778913694935</v>
      </c>
      <c r="N3335">
        <v>12948</v>
      </c>
      <c r="O3335">
        <v>-4.0055228276877797</v>
      </c>
      <c r="P3335">
        <v>-7.94366715758468</v>
      </c>
      <c r="Q3335">
        <v>-1.5659057437407999</v>
      </c>
    </row>
    <row r="3336" spans="1:17" x14ac:dyDescent="0.25">
      <c r="A3336" s="13">
        <f t="shared" si="487"/>
        <v>12.949</v>
      </c>
      <c r="B3336" s="15">
        <f t="shared" si="488"/>
        <v>-1.9674178939617124E-2</v>
      </c>
      <c r="C3336" s="15">
        <f t="shared" si="489"/>
        <v>-8.7737374815905711E-2</v>
      </c>
      <c r="D3336" s="14">
        <f t="shared" si="490"/>
        <v>-2.5171535346097246E-2</v>
      </c>
      <c r="E3336" s="12"/>
      <c r="F3336" s="11">
        <f t="shared" si="491"/>
        <v>-0.36506414965758599</v>
      </c>
      <c r="G3336" s="11">
        <f t="shared" si="492"/>
        <v>-0.65521967749260102</v>
      </c>
      <c r="H3336" s="12">
        <f t="shared" si="493"/>
        <v>0.40306949108615209</v>
      </c>
      <c r="I3336" s="12"/>
      <c r="J3336" s="16">
        <f t="shared" si="494"/>
        <v>0.97258554882184423</v>
      </c>
      <c r="K3336" s="11">
        <f t="shared" si="495"/>
        <v>-1.6880995051118348</v>
      </c>
      <c r="L3336" s="12">
        <f t="shared" si="496"/>
        <v>2.4188809709938472</v>
      </c>
      <c r="N3336">
        <v>12949</v>
      </c>
      <c r="O3336">
        <v>-2.0055228276877801</v>
      </c>
      <c r="P3336">
        <v>-8.9436671575846791</v>
      </c>
      <c r="Q3336">
        <v>-2.5659057437407999</v>
      </c>
    </row>
    <row r="3337" spans="1:17" x14ac:dyDescent="0.25">
      <c r="A3337" s="13">
        <f t="shared" si="487"/>
        <v>12.96</v>
      </c>
      <c r="B3337" s="15">
        <f t="shared" si="488"/>
        <v>-1.9674178939617124E-2</v>
      </c>
      <c r="C3337" s="15">
        <f t="shared" si="489"/>
        <v>-8.7737374815905711E-2</v>
      </c>
      <c r="D3337" s="14">
        <f t="shared" si="490"/>
        <v>-2.5171535346097246E-2</v>
      </c>
      <c r="E3337" s="12"/>
      <c r="F3337" s="11">
        <f t="shared" si="491"/>
        <v>-0.36528056562592182</v>
      </c>
      <c r="G3337" s="11">
        <f t="shared" si="492"/>
        <v>-0.65618478861557605</v>
      </c>
      <c r="H3337" s="12">
        <f t="shared" si="493"/>
        <v>0.40279260419734497</v>
      </c>
      <c r="I3337" s="12"/>
      <c r="J3337" s="16">
        <f t="shared" si="494"/>
        <v>0.9685686528877846</v>
      </c>
      <c r="K3337" s="11">
        <f t="shared" si="495"/>
        <v>-1.6953122296754304</v>
      </c>
      <c r="L3337" s="12">
        <f t="shared" si="496"/>
        <v>2.4233132125179071</v>
      </c>
      <c r="N3337">
        <v>12960</v>
      </c>
      <c r="O3337">
        <v>-2.0055228276877801</v>
      </c>
      <c r="P3337">
        <v>-8.9436671575846791</v>
      </c>
      <c r="Q3337">
        <v>-2.5659057437407999</v>
      </c>
    </row>
    <row r="3338" spans="1:17" x14ac:dyDescent="0.25">
      <c r="A3338" s="13">
        <f t="shared" si="487"/>
        <v>12.961</v>
      </c>
      <c r="B3338" s="15">
        <f t="shared" si="488"/>
        <v>-5.417893961708374E-5</v>
      </c>
      <c r="C3338" s="15">
        <f t="shared" si="489"/>
        <v>-8.7737374815905711E-2</v>
      </c>
      <c r="D3338" s="14">
        <f t="shared" si="490"/>
        <v>2.3878464653902753E-2</v>
      </c>
      <c r="E3338" s="12"/>
      <c r="F3338" s="11">
        <f t="shared" si="491"/>
        <v>-0.36529042980486143</v>
      </c>
      <c r="G3338" s="11">
        <f t="shared" si="492"/>
        <v>-0.65627252599039188</v>
      </c>
      <c r="H3338" s="12">
        <f t="shared" si="493"/>
        <v>0.40279195766199888</v>
      </c>
      <c r="I3338" s="12"/>
      <c r="J3338" s="16">
        <f t="shared" si="494"/>
        <v>0.9682033673900694</v>
      </c>
      <c r="K3338" s="11">
        <f t="shared" si="495"/>
        <v>-1.695968458332733</v>
      </c>
      <c r="L3338" s="12">
        <f t="shared" si="496"/>
        <v>2.4237160047988366</v>
      </c>
      <c r="N3338">
        <v>12961</v>
      </c>
      <c r="O3338">
        <v>-5.52282768777612E-3</v>
      </c>
      <c r="P3338">
        <v>-8.9436671575846791</v>
      </c>
      <c r="Q3338">
        <v>2.4340942562592001</v>
      </c>
    </row>
    <row r="3339" spans="1:17" x14ac:dyDescent="0.25">
      <c r="A3339" s="13">
        <f t="shared" si="487"/>
        <v>12.968</v>
      </c>
      <c r="B3339" s="15">
        <f t="shared" si="488"/>
        <v>-5.417893961708374E-5</v>
      </c>
      <c r="C3339" s="15">
        <f t="shared" si="489"/>
        <v>-8.7737374815905711E-2</v>
      </c>
      <c r="D3339" s="14">
        <f t="shared" si="490"/>
        <v>2.3878464653902753E-2</v>
      </c>
      <c r="E3339" s="12"/>
      <c r="F3339" s="11">
        <f t="shared" si="491"/>
        <v>-0.36529080905743877</v>
      </c>
      <c r="G3339" s="11">
        <f t="shared" si="492"/>
        <v>-0.65688668761410318</v>
      </c>
      <c r="H3339" s="12">
        <f t="shared" si="493"/>
        <v>0.4029591069145762</v>
      </c>
      <c r="I3339" s="12"/>
      <c r="J3339" s="16">
        <f t="shared" si="494"/>
        <v>0.96564633305405145</v>
      </c>
      <c r="K3339" s="11">
        <f t="shared" si="495"/>
        <v>-1.7005645155803486</v>
      </c>
      <c r="L3339" s="12">
        <f t="shared" si="496"/>
        <v>2.4265361335248543</v>
      </c>
      <c r="N3339">
        <v>12968</v>
      </c>
      <c r="O3339">
        <v>-5.52282768777612E-3</v>
      </c>
      <c r="P3339">
        <v>-8.9436671575846791</v>
      </c>
      <c r="Q3339">
        <v>2.4340942562592001</v>
      </c>
    </row>
    <row r="3340" spans="1:17" x14ac:dyDescent="0.25">
      <c r="A3340" s="13">
        <f t="shared" si="487"/>
        <v>12.97</v>
      </c>
      <c r="B3340" s="15">
        <f t="shared" si="488"/>
        <v>-5.417893961708374E-5</v>
      </c>
      <c r="C3340" s="15">
        <f t="shared" si="489"/>
        <v>-7.7927374815905712E-2</v>
      </c>
      <c r="D3340" s="14">
        <f t="shared" si="490"/>
        <v>-3.4981535346097249E-2</v>
      </c>
      <c r="E3340" s="12"/>
      <c r="F3340" s="11">
        <f t="shared" si="491"/>
        <v>-0.36529091741531799</v>
      </c>
      <c r="G3340" s="11">
        <f t="shared" si="492"/>
        <v>-0.65705235236373505</v>
      </c>
      <c r="H3340" s="12">
        <f t="shared" si="493"/>
        <v>0.40294800384388402</v>
      </c>
      <c r="I3340" s="12"/>
      <c r="J3340" s="16">
        <f t="shared" si="494"/>
        <v>0.96491575132757845</v>
      </c>
      <c r="K3340" s="11">
        <f t="shared" si="495"/>
        <v>-1.7018784546203269</v>
      </c>
      <c r="L3340" s="12">
        <f t="shared" si="496"/>
        <v>2.427342040635613</v>
      </c>
      <c r="N3340">
        <v>12970</v>
      </c>
      <c r="O3340">
        <v>-5.52282768777612E-3</v>
      </c>
      <c r="P3340">
        <v>-7.94366715758468</v>
      </c>
      <c r="Q3340">
        <v>-3.5659057437407999</v>
      </c>
    </row>
    <row r="3341" spans="1:17" x14ac:dyDescent="0.25">
      <c r="A3341" s="13">
        <f t="shared" si="487"/>
        <v>12.976000000000001</v>
      </c>
      <c r="B3341" s="15">
        <f t="shared" si="488"/>
        <v>-5.417893961708374E-5</v>
      </c>
      <c r="C3341" s="15">
        <f t="shared" si="489"/>
        <v>-7.7927374815905712E-2</v>
      </c>
      <c r="D3341" s="14">
        <f t="shared" si="490"/>
        <v>-3.4981535346097249E-2</v>
      </c>
      <c r="E3341" s="12"/>
      <c r="F3341" s="11">
        <f t="shared" si="491"/>
        <v>-0.36529124248895573</v>
      </c>
      <c r="G3341" s="11">
        <f t="shared" si="492"/>
        <v>-0.65751991661263054</v>
      </c>
      <c r="H3341" s="12">
        <f t="shared" si="493"/>
        <v>0.40273811463180742</v>
      </c>
      <c r="I3341" s="12"/>
      <c r="J3341" s="16">
        <f t="shared" si="494"/>
        <v>0.96272400484786558</v>
      </c>
      <c r="K3341" s="11">
        <f t="shared" si="495"/>
        <v>-1.7058221714272561</v>
      </c>
      <c r="L3341" s="12">
        <f t="shared" si="496"/>
        <v>2.42975909899104</v>
      </c>
      <c r="N3341">
        <v>12976</v>
      </c>
      <c r="O3341">
        <v>-5.52282768777612E-3</v>
      </c>
      <c r="P3341">
        <v>-7.94366715758468</v>
      </c>
      <c r="Q3341">
        <v>-3.5659057437407999</v>
      </c>
    </row>
    <row r="3342" spans="1:17" x14ac:dyDescent="0.25">
      <c r="A3342" s="13">
        <f t="shared" si="487"/>
        <v>12.978</v>
      </c>
      <c r="B3342" s="15">
        <f t="shared" si="488"/>
        <v>1.956582106038288E-2</v>
      </c>
      <c r="C3342" s="15">
        <f t="shared" si="489"/>
        <v>-9.754737481590571E-2</v>
      </c>
      <c r="D3342" s="14">
        <f t="shared" si="490"/>
        <v>4.2584646539027913E-3</v>
      </c>
      <c r="E3342" s="12"/>
      <c r="F3342" s="11">
        <f t="shared" si="491"/>
        <v>-0.36527173084683495</v>
      </c>
      <c r="G3342" s="11">
        <f t="shared" si="492"/>
        <v>-0.65769539136226229</v>
      </c>
      <c r="H3342" s="12">
        <f t="shared" si="493"/>
        <v>0.40270739156111524</v>
      </c>
      <c r="I3342" s="12"/>
      <c r="J3342" s="16">
        <f t="shared" si="494"/>
        <v>0.96199344187453018</v>
      </c>
      <c r="K3342" s="11">
        <f t="shared" si="495"/>
        <v>-1.7071373867352302</v>
      </c>
      <c r="L3342" s="12">
        <f t="shared" si="496"/>
        <v>2.4305645444972326</v>
      </c>
      <c r="N3342">
        <v>12978</v>
      </c>
      <c r="O3342">
        <v>1.9944771723122201</v>
      </c>
      <c r="P3342">
        <v>-9.9436671575846791</v>
      </c>
      <c r="Q3342">
        <v>0.434094256259204</v>
      </c>
    </row>
    <row r="3343" spans="1:17" x14ac:dyDescent="0.25">
      <c r="A3343" s="13">
        <f t="shared" si="487"/>
        <v>12.988</v>
      </c>
      <c r="B3343" s="15">
        <f t="shared" si="488"/>
        <v>1.956582106038288E-2</v>
      </c>
      <c r="C3343" s="15">
        <f t="shared" si="489"/>
        <v>-9.754737481590571E-2</v>
      </c>
      <c r="D3343" s="14">
        <f t="shared" si="490"/>
        <v>4.2584646539027913E-3</v>
      </c>
      <c r="E3343" s="12"/>
      <c r="F3343" s="11">
        <f t="shared" si="491"/>
        <v>-0.36507607263623115</v>
      </c>
      <c r="G3343" s="11">
        <f t="shared" si="492"/>
        <v>-0.65867086511042128</v>
      </c>
      <c r="H3343" s="12">
        <f t="shared" si="493"/>
        <v>0.40274997620765424</v>
      </c>
      <c r="I3343" s="12"/>
      <c r="J3343" s="16">
        <f t="shared" si="494"/>
        <v>0.95834170285711495</v>
      </c>
      <c r="K3343" s="11">
        <f t="shared" si="495"/>
        <v>-1.7137192180175935</v>
      </c>
      <c r="L3343" s="12">
        <f t="shared" si="496"/>
        <v>2.4345918313360762</v>
      </c>
      <c r="N3343">
        <v>12988</v>
      </c>
      <c r="O3343">
        <v>1.9944771723122201</v>
      </c>
      <c r="P3343">
        <v>-9.9436671575846791</v>
      </c>
      <c r="Q3343">
        <v>0.434094256259204</v>
      </c>
    </row>
    <row r="3344" spans="1:17" x14ac:dyDescent="0.25">
      <c r="A3344" s="13">
        <f t="shared" si="487"/>
        <v>12.99</v>
      </c>
      <c r="B3344" s="15">
        <f t="shared" si="488"/>
        <v>9.755821060382917E-3</v>
      </c>
      <c r="C3344" s="15">
        <f t="shared" si="489"/>
        <v>-7.7927374815905712E-2</v>
      </c>
      <c r="D3344" s="14">
        <f t="shared" si="490"/>
        <v>4.2584646539027913E-3</v>
      </c>
      <c r="E3344" s="12"/>
      <c r="F3344" s="11">
        <f t="shared" si="491"/>
        <v>-0.36504675099411038</v>
      </c>
      <c r="G3344" s="11">
        <f t="shared" si="492"/>
        <v>-0.65884633986005314</v>
      </c>
      <c r="H3344" s="12">
        <f t="shared" si="493"/>
        <v>0.40275849313696205</v>
      </c>
      <c r="I3344" s="12"/>
      <c r="J3344" s="16">
        <f t="shared" si="494"/>
        <v>0.95761158003348434</v>
      </c>
      <c r="K3344" s="11">
        <f t="shared" si="495"/>
        <v>-1.7150367352225644</v>
      </c>
      <c r="L3344" s="12">
        <f t="shared" si="496"/>
        <v>2.4353973398054212</v>
      </c>
      <c r="N3344">
        <v>12990</v>
      </c>
      <c r="O3344">
        <v>0.99447717231222399</v>
      </c>
      <c r="P3344">
        <v>-7.94366715758468</v>
      </c>
      <c r="Q3344">
        <v>0.434094256259204</v>
      </c>
    </row>
    <row r="3345" spans="1:17" x14ac:dyDescent="0.25">
      <c r="A3345" s="13">
        <f t="shared" si="487"/>
        <v>12.996</v>
      </c>
      <c r="B3345" s="15">
        <f t="shared" si="488"/>
        <v>9.755821060382917E-3</v>
      </c>
      <c r="C3345" s="15">
        <f t="shared" si="489"/>
        <v>-7.7927374815905712E-2</v>
      </c>
      <c r="D3345" s="14">
        <f t="shared" si="490"/>
        <v>4.2584646539027913E-3</v>
      </c>
      <c r="E3345" s="12"/>
      <c r="F3345" s="11">
        <f t="shared" si="491"/>
        <v>-0.36498821606774806</v>
      </c>
      <c r="G3345" s="11">
        <f t="shared" si="492"/>
        <v>-0.65931390410894863</v>
      </c>
      <c r="H3345" s="12">
        <f t="shared" si="493"/>
        <v>0.40278404392488548</v>
      </c>
      <c r="I3345" s="12"/>
      <c r="J3345" s="16">
        <f t="shared" si="494"/>
        <v>0.95542147513229869</v>
      </c>
      <c r="K3345" s="11">
        <f t="shared" si="495"/>
        <v>-1.7189912159544716</v>
      </c>
      <c r="L3345" s="12">
        <f t="shared" si="496"/>
        <v>2.4378139674166066</v>
      </c>
      <c r="N3345">
        <v>12996</v>
      </c>
      <c r="O3345">
        <v>0.99447717231222399</v>
      </c>
      <c r="P3345">
        <v>-7.94366715758468</v>
      </c>
      <c r="Q3345">
        <v>0.434094256259204</v>
      </c>
    </row>
    <row r="3346" spans="1:17" x14ac:dyDescent="0.25">
      <c r="A3346" s="13">
        <f t="shared" si="487"/>
        <v>12.997999999999999</v>
      </c>
      <c r="B3346" s="15">
        <f t="shared" si="488"/>
        <v>2.9375821060382879E-2</v>
      </c>
      <c r="C3346" s="15">
        <f t="shared" si="489"/>
        <v>-6.8117374815905726E-2</v>
      </c>
      <c r="D3346" s="14">
        <f t="shared" si="490"/>
        <v>-1.5361535346097249E-2</v>
      </c>
      <c r="E3346" s="12"/>
      <c r="F3346" s="11">
        <f t="shared" si="491"/>
        <v>-0.36494908442562729</v>
      </c>
      <c r="G3346" s="11">
        <f t="shared" si="492"/>
        <v>-0.65945994885858039</v>
      </c>
      <c r="H3346" s="12">
        <f t="shared" si="493"/>
        <v>0.4027729408541933</v>
      </c>
      <c r="I3346" s="12"/>
      <c r="J3346" s="16">
        <f t="shared" si="494"/>
        <v>0.95469153783180571</v>
      </c>
      <c r="K3346" s="11">
        <f t="shared" si="495"/>
        <v>-1.7203099898074383</v>
      </c>
      <c r="L3346" s="12">
        <f t="shared" si="496"/>
        <v>2.4386195244013851</v>
      </c>
      <c r="N3346">
        <v>12998</v>
      </c>
      <c r="O3346">
        <v>2.9944771723122199</v>
      </c>
      <c r="P3346">
        <v>-6.94366715758468</v>
      </c>
      <c r="Q3346">
        <v>-1.5659057437407999</v>
      </c>
    </row>
    <row r="3347" spans="1:17" x14ac:dyDescent="0.25">
      <c r="A3347" s="13">
        <f t="shared" si="487"/>
        <v>13.007999999999999</v>
      </c>
      <c r="B3347" s="15">
        <f t="shared" si="488"/>
        <v>2.9375821060382879E-2</v>
      </c>
      <c r="C3347" s="15">
        <f t="shared" si="489"/>
        <v>-6.8117374815905726E-2</v>
      </c>
      <c r="D3347" s="14">
        <f t="shared" si="490"/>
        <v>-1.5361535346097249E-2</v>
      </c>
      <c r="E3347" s="12"/>
      <c r="F3347" s="11">
        <f t="shared" si="491"/>
        <v>-0.36465532621502345</v>
      </c>
      <c r="G3347" s="11">
        <f t="shared" si="492"/>
        <v>-0.66014112260673941</v>
      </c>
      <c r="H3347" s="12">
        <f t="shared" si="493"/>
        <v>0.40261932550073232</v>
      </c>
      <c r="I3347" s="12"/>
      <c r="J3347" s="16">
        <f t="shared" si="494"/>
        <v>0.95104351577860258</v>
      </c>
      <c r="K3347" s="11">
        <f t="shared" si="495"/>
        <v>-1.7269079951647648</v>
      </c>
      <c r="L3347" s="12">
        <f t="shared" si="496"/>
        <v>2.4426464857331598</v>
      </c>
      <c r="N3347">
        <v>13008</v>
      </c>
      <c r="O3347">
        <v>2.9944771723122199</v>
      </c>
      <c r="P3347">
        <v>-6.94366715758468</v>
      </c>
      <c r="Q3347">
        <v>-1.5659057437407999</v>
      </c>
    </row>
    <row r="3348" spans="1:17" x14ac:dyDescent="0.25">
      <c r="A3348" s="13">
        <f t="shared" si="487"/>
        <v>13.010999999999999</v>
      </c>
      <c r="B3348" s="15">
        <f t="shared" si="488"/>
        <v>-5.417893961708374E-5</v>
      </c>
      <c r="C3348" s="15">
        <f t="shared" si="489"/>
        <v>-5.8307374815905713E-2</v>
      </c>
      <c r="D3348" s="14">
        <f t="shared" si="490"/>
        <v>-5.5515353460972097E-3</v>
      </c>
      <c r="E3348" s="12"/>
      <c r="F3348" s="11">
        <f t="shared" si="491"/>
        <v>-0.36461134375184229</v>
      </c>
      <c r="G3348" s="11">
        <f t="shared" si="492"/>
        <v>-0.66033075973118716</v>
      </c>
      <c r="H3348" s="12">
        <f t="shared" si="493"/>
        <v>0.40258795589469404</v>
      </c>
      <c r="I3348" s="12"/>
      <c r="J3348" s="16">
        <f t="shared" si="494"/>
        <v>0.94994961577365222</v>
      </c>
      <c r="K3348" s="11">
        <f t="shared" si="495"/>
        <v>-1.7288887029882718</v>
      </c>
      <c r="L3348" s="12">
        <f t="shared" si="496"/>
        <v>2.4438542966552528</v>
      </c>
      <c r="N3348">
        <v>13011</v>
      </c>
      <c r="O3348">
        <v>-5.52282768777612E-3</v>
      </c>
      <c r="P3348">
        <v>-5.94366715758468</v>
      </c>
      <c r="Q3348">
        <v>-0.56590574374079605</v>
      </c>
    </row>
    <row r="3349" spans="1:17" x14ac:dyDescent="0.25">
      <c r="A3349" s="13">
        <f t="shared" si="487"/>
        <v>13.016999999999999</v>
      </c>
      <c r="B3349" s="15">
        <f t="shared" si="488"/>
        <v>-5.417893961708374E-5</v>
      </c>
      <c r="C3349" s="15">
        <f t="shared" si="489"/>
        <v>-5.8307374815905713E-2</v>
      </c>
      <c r="D3349" s="14">
        <f t="shared" si="490"/>
        <v>-5.5515353460972097E-3</v>
      </c>
      <c r="E3349" s="12"/>
      <c r="F3349" s="11">
        <f t="shared" si="491"/>
        <v>-0.36461166882548002</v>
      </c>
      <c r="G3349" s="11">
        <f t="shared" si="492"/>
        <v>-0.66068060398008255</v>
      </c>
      <c r="H3349" s="12">
        <f t="shared" si="493"/>
        <v>0.40255464668261748</v>
      </c>
      <c r="I3349" s="12"/>
      <c r="J3349" s="16">
        <f t="shared" si="494"/>
        <v>0.94776194673592018</v>
      </c>
      <c r="K3349" s="11">
        <f t="shared" si="495"/>
        <v>-1.7328517370794057</v>
      </c>
      <c r="L3349" s="12">
        <f t="shared" si="496"/>
        <v>2.4462697244629847</v>
      </c>
      <c r="N3349">
        <v>13017</v>
      </c>
      <c r="O3349">
        <v>-5.52282768777612E-3</v>
      </c>
      <c r="P3349">
        <v>-5.94366715758468</v>
      </c>
      <c r="Q3349">
        <v>-0.56590574374079605</v>
      </c>
    </row>
    <row r="3350" spans="1:17" x14ac:dyDescent="0.25">
      <c r="A3350" s="13">
        <f t="shared" si="487"/>
        <v>13.019</v>
      </c>
      <c r="B3350" s="15">
        <f t="shared" si="488"/>
        <v>-5.417893961708374E-5</v>
      </c>
      <c r="C3350" s="15">
        <f t="shared" si="489"/>
        <v>-7.7927374815905712E-2</v>
      </c>
      <c r="D3350" s="14">
        <f t="shared" si="490"/>
        <v>-5.5515353460972097E-3</v>
      </c>
      <c r="E3350" s="12"/>
      <c r="F3350" s="11">
        <f t="shared" si="491"/>
        <v>-0.36461177718335924</v>
      </c>
      <c r="G3350" s="11">
        <f t="shared" si="492"/>
        <v>-0.66081683872971442</v>
      </c>
      <c r="H3350" s="12">
        <f t="shared" si="493"/>
        <v>0.40254354361192529</v>
      </c>
      <c r="I3350" s="12"/>
      <c r="J3350" s="16">
        <f t="shared" si="494"/>
        <v>0.94703272328991106</v>
      </c>
      <c r="K3350" s="11">
        <f t="shared" si="495"/>
        <v>-1.7341732345221159</v>
      </c>
      <c r="L3350" s="12">
        <f t="shared" si="496"/>
        <v>2.4470748226532795</v>
      </c>
      <c r="N3350">
        <v>13019</v>
      </c>
      <c r="O3350">
        <v>-5.52282768777612E-3</v>
      </c>
      <c r="P3350">
        <v>-7.94366715758468</v>
      </c>
      <c r="Q3350">
        <v>-0.56590574374079605</v>
      </c>
    </row>
    <row r="3351" spans="1:17" x14ac:dyDescent="0.25">
      <c r="A3351" s="13">
        <f t="shared" si="487"/>
        <v>13.03</v>
      </c>
      <c r="B3351" s="15">
        <f t="shared" si="488"/>
        <v>-5.417893961708374E-5</v>
      </c>
      <c r="C3351" s="15">
        <f t="shared" si="489"/>
        <v>-7.7927374815905712E-2</v>
      </c>
      <c r="D3351" s="14">
        <f t="shared" si="490"/>
        <v>-5.5515353460972097E-3</v>
      </c>
      <c r="E3351" s="12"/>
      <c r="F3351" s="11">
        <f t="shared" si="491"/>
        <v>-0.36461237315169504</v>
      </c>
      <c r="G3351" s="11">
        <f t="shared" si="492"/>
        <v>-0.66167403985268936</v>
      </c>
      <c r="H3351" s="12">
        <f t="shared" si="493"/>
        <v>0.40248247672311821</v>
      </c>
      <c r="I3351" s="12"/>
      <c r="J3351" s="16">
        <f t="shared" si="494"/>
        <v>0.94302199046306856</v>
      </c>
      <c r="K3351" s="11">
        <f t="shared" si="495"/>
        <v>-1.7414469343543186</v>
      </c>
      <c r="L3351" s="12">
        <f t="shared" si="496"/>
        <v>2.4515024657651221</v>
      </c>
      <c r="N3351">
        <v>13030</v>
      </c>
      <c r="O3351">
        <v>-5.52282768777612E-3</v>
      </c>
      <c r="P3351">
        <v>-7.94366715758468</v>
      </c>
      <c r="Q3351">
        <v>-0.56590574374079605</v>
      </c>
    </row>
    <row r="3352" spans="1:17" x14ac:dyDescent="0.25">
      <c r="A3352" s="13">
        <f t="shared" si="487"/>
        <v>13.031000000000001</v>
      </c>
      <c r="B3352" s="15">
        <f t="shared" si="488"/>
        <v>-2.9484178939617123E-2</v>
      </c>
      <c r="C3352" s="15">
        <f t="shared" si="489"/>
        <v>-5.8307374815905713E-2</v>
      </c>
      <c r="D3352" s="14">
        <f t="shared" si="490"/>
        <v>1.4068464653902752E-2</v>
      </c>
      <c r="E3352" s="12"/>
      <c r="F3352" s="11">
        <f t="shared" si="491"/>
        <v>-0.36462714233063465</v>
      </c>
      <c r="G3352" s="11">
        <f t="shared" si="492"/>
        <v>-0.66174215722750529</v>
      </c>
      <c r="H3352" s="12">
        <f t="shared" si="493"/>
        <v>0.40248673518777212</v>
      </c>
      <c r="I3352" s="12"/>
      <c r="J3352" s="16">
        <f t="shared" si="494"/>
        <v>0.94265737070532696</v>
      </c>
      <c r="K3352" s="11">
        <f t="shared" si="495"/>
        <v>-1.7421086424528596</v>
      </c>
      <c r="L3352" s="12">
        <f t="shared" si="496"/>
        <v>2.4519049503710781</v>
      </c>
      <c r="N3352">
        <v>13031</v>
      </c>
      <c r="O3352">
        <v>-3.0055228276877801</v>
      </c>
      <c r="P3352">
        <v>-5.94366715758468</v>
      </c>
      <c r="Q3352">
        <v>1.4340942562592001</v>
      </c>
    </row>
    <row r="3353" spans="1:17" x14ac:dyDescent="0.25">
      <c r="A3353" s="13">
        <f t="shared" si="487"/>
        <v>13.038</v>
      </c>
      <c r="B3353" s="15">
        <f t="shared" si="488"/>
        <v>-2.9484178939617123E-2</v>
      </c>
      <c r="C3353" s="15">
        <f t="shared" si="489"/>
        <v>-5.8307374815905713E-2</v>
      </c>
      <c r="D3353" s="14">
        <f t="shared" si="490"/>
        <v>1.4068464653902752E-2</v>
      </c>
      <c r="E3353" s="12"/>
      <c r="F3353" s="11">
        <f t="shared" si="491"/>
        <v>-0.36483353158321197</v>
      </c>
      <c r="G3353" s="11">
        <f t="shared" si="492"/>
        <v>-0.66215030885121662</v>
      </c>
      <c r="H3353" s="12">
        <f t="shared" si="493"/>
        <v>0.40258521444034945</v>
      </c>
      <c r="I3353" s="12"/>
      <c r="J3353" s="16">
        <f t="shared" si="494"/>
        <v>0.94010425834662859</v>
      </c>
      <c r="K3353" s="11">
        <f t="shared" si="495"/>
        <v>-1.746742266084135</v>
      </c>
      <c r="L3353" s="12">
        <f t="shared" si="496"/>
        <v>2.4547227021947764</v>
      </c>
      <c r="N3353">
        <v>13038</v>
      </c>
      <c r="O3353">
        <v>-3.0055228276877801</v>
      </c>
      <c r="P3353">
        <v>-5.94366715758468</v>
      </c>
      <c r="Q3353">
        <v>1.4340942562592001</v>
      </c>
    </row>
    <row r="3354" spans="1:17" x14ac:dyDescent="0.25">
      <c r="A3354" s="13">
        <f t="shared" si="487"/>
        <v>13.039</v>
      </c>
      <c r="B3354" s="15">
        <f t="shared" si="488"/>
        <v>-1.9674178939617124E-2</v>
      </c>
      <c r="C3354" s="15">
        <f t="shared" si="489"/>
        <v>-6.8117374815905726E-2</v>
      </c>
      <c r="D3354" s="14">
        <f t="shared" si="490"/>
        <v>-5.5515353460972097E-3</v>
      </c>
      <c r="E3354" s="12"/>
      <c r="F3354" s="11">
        <f t="shared" si="491"/>
        <v>-0.36485811076215158</v>
      </c>
      <c r="G3354" s="11">
        <f t="shared" si="492"/>
        <v>-0.6622135212260325</v>
      </c>
      <c r="H3354" s="12">
        <f t="shared" si="493"/>
        <v>0.40258947290500335</v>
      </c>
      <c r="I3354" s="12"/>
      <c r="J3354" s="16">
        <f t="shared" si="494"/>
        <v>0.93973941252545612</v>
      </c>
      <c r="K3354" s="11">
        <f t="shared" si="495"/>
        <v>-1.7474044479991733</v>
      </c>
      <c r="L3354" s="12">
        <f t="shared" si="496"/>
        <v>2.455125289538449</v>
      </c>
      <c r="N3354">
        <v>13039</v>
      </c>
      <c r="O3354">
        <v>-2.0055228276877801</v>
      </c>
      <c r="P3354">
        <v>-6.94366715758468</v>
      </c>
      <c r="Q3354">
        <v>-0.56590574374079605</v>
      </c>
    </row>
    <row r="3355" spans="1:17" x14ac:dyDescent="0.25">
      <c r="A3355" s="13">
        <f t="shared" si="487"/>
        <v>13.05</v>
      </c>
      <c r="B3355" s="15">
        <f t="shared" si="488"/>
        <v>-1.9674178939617124E-2</v>
      </c>
      <c r="C3355" s="15">
        <f t="shared" si="489"/>
        <v>-6.8117374815905726E-2</v>
      </c>
      <c r="D3355" s="14">
        <f t="shared" si="490"/>
        <v>-5.5515353460972097E-3</v>
      </c>
      <c r="E3355" s="12"/>
      <c r="F3355" s="11">
        <f t="shared" si="491"/>
        <v>-0.3650745267304874</v>
      </c>
      <c r="G3355" s="11">
        <f t="shared" si="492"/>
        <v>-0.66296281234900756</v>
      </c>
      <c r="H3355" s="12">
        <f t="shared" si="493"/>
        <v>0.40252840601619627</v>
      </c>
      <c r="I3355" s="12"/>
      <c r="J3355" s="16">
        <f t="shared" si="494"/>
        <v>0.93572478301924622</v>
      </c>
      <c r="K3355" s="11">
        <f t="shared" si="495"/>
        <v>-1.7546929178338366</v>
      </c>
      <c r="L3355" s="12">
        <f t="shared" si="496"/>
        <v>2.4595534378725161</v>
      </c>
      <c r="N3355">
        <v>13050</v>
      </c>
      <c r="O3355">
        <v>-2.0055228276877801</v>
      </c>
      <c r="P3355">
        <v>-6.94366715758468</v>
      </c>
      <c r="Q3355">
        <v>-0.56590574374079605</v>
      </c>
    </row>
    <row r="3356" spans="1:17" x14ac:dyDescent="0.25">
      <c r="A3356" s="13">
        <f t="shared" si="487"/>
        <v>13.051</v>
      </c>
      <c r="B3356" s="15">
        <f t="shared" si="488"/>
        <v>-3.9294178939617119E-2</v>
      </c>
      <c r="C3356" s="15">
        <f t="shared" si="489"/>
        <v>-6.8117374815905726E-2</v>
      </c>
      <c r="D3356" s="14">
        <f t="shared" si="490"/>
        <v>-1.5361535346097249E-2</v>
      </c>
      <c r="E3356" s="12"/>
      <c r="F3356" s="11">
        <f t="shared" si="491"/>
        <v>-0.36510401090942701</v>
      </c>
      <c r="G3356" s="11">
        <f t="shared" si="492"/>
        <v>-0.66303092972382338</v>
      </c>
      <c r="H3356" s="12">
        <f t="shared" si="493"/>
        <v>0.40251794948085018</v>
      </c>
      <c r="I3356" s="12"/>
      <c r="J3356" s="16">
        <f t="shared" si="494"/>
        <v>0.93535969375042649</v>
      </c>
      <c r="K3356" s="11">
        <f t="shared" si="495"/>
        <v>-1.7553559147048727</v>
      </c>
      <c r="L3356" s="12">
        <f t="shared" si="496"/>
        <v>2.4599559610502646</v>
      </c>
      <c r="N3356">
        <v>13051</v>
      </c>
      <c r="O3356">
        <v>-4.0055228276877797</v>
      </c>
      <c r="P3356">
        <v>-6.94366715758468</v>
      </c>
      <c r="Q3356">
        <v>-1.5659057437407999</v>
      </c>
    </row>
    <row r="3357" spans="1:17" x14ac:dyDescent="0.25">
      <c r="A3357" s="13">
        <f t="shared" si="487"/>
        <v>13.058</v>
      </c>
      <c r="B3357" s="15">
        <f t="shared" si="488"/>
        <v>-3.9294178939617119E-2</v>
      </c>
      <c r="C3357" s="15">
        <f t="shared" si="489"/>
        <v>-6.8117374815905726E-2</v>
      </c>
      <c r="D3357" s="14">
        <f t="shared" si="490"/>
        <v>-1.5361535346097249E-2</v>
      </c>
      <c r="E3357" s="12"/>
      <c r="F3357" s="11">
        <f t="shared" si="491"/>
        <v>-0.36537907016200433</v>
      </c>
      <c r="G3357" s="11">
        <f t="shared" si="492"/>
        <v>-0.6635077513475347</v>
      </c>
      <c r="H3357" s="12">
        <f t="shared" si="493"/>
        <v>0.40241041873342748</v>
      </c>
      <c r="I3357" s="12"/>
      <c r="J3357" s="16">
        <f t="shared" si="494"/>
        <v>0.93280300296667662</v>
      </c>
      <c r="K3357" s="11">
        <f t="shared" si="495"/>
        <v>-1.7599988000886222</v>
      </c>
      <c r="L3357" s="12">
        <f t="shared" si="496"/>
        <v>2.4627732103390145</v>
      </c>
      <c r="N3357">
        <v>13058</v>
      </c>
      <c r="O3357">
        <v>-4.0055228276877797</v>
      </c>
      <c r="P3357">
        <v>-6.94366715758468</v>
      </c>
      <c r="Q3357">
        <v>-1.5659057437407999</v>
      </c>
    </row>
    <row r="3358" spans="1:17" x14ac:dyDescent="0.25">
      <c r="A3358" s="13">
        <f t="shared" si="487"/>
        <v>13.06</v>
      </c>
      <c r="B3358" s="15">
        <f t="shared" si="488"/>
        <v>-2.9484178939617123E-2</v>
      </c>
      <c r="C3358" s="15">
        <f t="shared" si="489"/>
        <v>-4.8497374815905714E-2</v>
      </c>
      <c r="D3358" s="14">
        <f t="shared" si="490"/>
        <v>-5.5515353460972097E-3</v>
      </c>
      <c r="E3358" s="12"/>
      <c r="F3358" s="11">
        <f t="shared" si="491"/>
        <v>-0.3654478485198836</v>
      </c>
      <c r="G3358" s="11">
        <f t="shared" si="492"/>
        <v>-0.66362436609716657</v>
      </c>
      <c r="H3358" s="12">
        <f t="shared" si="493"/>
        <v>0.40238950566273529</v>
      </c>
      <c r="I3358" s="12"/>
      <c r="J3358" s="16">
        <f t="shared" si="494"/>
        <v>0.93207217604799453</v>
      </c>
      <c r="K3358" s="11">
        <f t="shared" si="495"/>
        <v>-1.7613259322060673</v>
      </c>
      <c r="L3358" s="12">
        <f t="shared" si="496"/>
        <v>2.4635780102634111</v>
      </c>
      <c r="N3358">
        <v>13060</v>
      </c>
      <c r="O3358">
        <v>-3.0055228276877801</v>
      </c>
      <c r="P3358">
        <v>-4.94366715758468</v>
      </c>
      <c r="Q3358">
        <v>-0.56590574374079605</v>
      </c>
    </row>
    <row r="3359" spans="1:17" x14ac:dyDescent="0.25">
      <c r="A3359" s="13">
        <f t="shared" si="487"/>
        <v>13.067</v>
      </c>
      <c r="B3359" s="15">
        <f t="shared" si="488"/>
        <v>-2.9484178939617123E-2</v>
      </c>
      <c r="C3359" s="15">
        <f t="shared" si="489"/>
        <v>-4.8497374815905714E-2</v>
      </c>
      <c r="D3359" s="14">
        <f t="shared" si="490"/>
        <v>-5.5515353460972097E-3</v>
      </c>
      <c r="E3359" s="12"/>
      <c r="F3359" s="11">
        <f t="shared" si="491"/>
        <v>-0.36565423777246092</v>
      </c>
      <c r="G3359" s="11">
        <f t="shared" si="492"/>
        <v>-0.66396384772087791</v>
      </c>
      <c r="H3359" s="12">
        <f t="shared" si="493"/>
        <v>0.40235064491531264</v>
      </c>
      <c r="I3359" s="12"/>
      <c r="J3359" s="16">
        <f t="shared" si="494"/>
        <v>0.92951331874597143</v>
      </c>
      <c r="K3359" s="11">
        <f t="shared" si="495"/>
        <v>-1.7659724909544301</v>
      </c>
      <c r="L3359" s="12">
        <f t="shared" si="496"/>
        <v>2.466394600790434</v>
      </c>
      <c r="N3359">
        <v>13067</v>
      </c>
      <c r="O3359">
        <v>-3.0055228276877801</v>
      </c>
      <c r="P3359">
        <v>-4.94366715758468</v>
      </c>
      <c r="Q3359">
        <v>-0.56590574374079605</v>
      </c>
    </row>
    <row r="3360" spans="1:17" x14ac:dyDescent="0.25">
      <c r="A3360" s="13">
        <f t="shared" si="487"/>
        <v>13.071999999999999</v>
      </c>
      <c r="B3360" s="15">
        <f t="shared" si="488"/>
        <v>-3.9294178939617119E-2</v>
      </c>
      <c r="C3360" s="15">
        <f t="shared" si="489"/>
        <v>-2.8877374815905712E-2</v>
      </c>
      <c r="D3360" s="14">
        <f t="shared" si="490"/>
        <v>-1.5361535346097249E-2</v>
      </c>
      <c r="E3360" s="12"/>
      <c r="F3360" s="11">
        <f t="shared" si="491"/>
        <v>-0.36582618366715897</v>
      </c>
      <c r="G3360" s="11">
        <f t="shared" si="492"/>
        <v>-0.66415728459495738</v>
      </c>
      <c r="H3360" s="12">
        <f t="shared" si="493"/>
        <v>0.40229836223858217</v>
      </c>
      <c r="I3360" s="12"/>
      <c r="J3360" s="16">
        <f t="shared" si="494"/>
        <v>0.92768461769237276</v>
      </c>
      <c r="K3360" s="11">
        <f t="shared" si="495"/>
        <v>-1.769292793785219</v>
      </c>
      <c r="L3360" s="12">
        <f t="shared" si="496"/>
        <v>2.4684062233083184</v>
      </c>
      <c r="N3360">
        <v>13072</v>
      </c>
      <c r="O3360">
        <v>-4.0055228276877797</v>
      </c>
      <c r="P3360">
        <v>-2.94366715758468</v>
      </c>
      <c r="Q3360">
        <v>-1.5659057437407999</v>
      </c>
    </row>
    <row r="3361" spans="1:17" x14ac:dyDescent="0.25">
      <c r="A3361" s="13">
        <f t="shared" si="487"/>
        <v>13.079000000000001</v>
      </c>
      <c r="B3361" s="15">
        <f t="shared" si="488"/>
        <v>-3.9294178939617119E-2</v>
      </c>
      <c r="C3361" s="15">
        <f t="shared" si="489"/>
        <v>-2.8877374815905712E-2</v>
      </c>
      <c r="D3361" s="14">
        <f t="shared" si="490"/>
        <v>-1.5361535346097249E-2</v>
      </c>
      <c r="E3361" s="12"/>
      <c r="F3361" s="11">
        <f t="shared" si="491"/>
        <v>-0.36610124291973634</v>
      </c>
      <c r="G3361" s="11">
        <f t="shared" si="492"/>
        <v>-0.66435942621866872</v>
      </c>
      <c r="H3361" s="12">
        <f t="shared" si="493"/>
        <v>0.40219083149115947</v>
      </c>
      <c r="I3361" s="12"/>
      <c r="J3361" s="16">
        <f t="shared" si="494"/>
        <v>0.92512287169931806</v>
      </c>
      <c r="K3361" s="11">
        <f t="shared" si="495"/>
        <v>-1.7739426022730675</v>
      </c>
      <c r="L3361" s="12">
        <f t="shared" si="496"/>
        <v>2.4712219354863731</v>
      </c>
      <c r="N3361">
        <v>13079</v>
      </c>
      <c r="O3361">
        <v>-4.0055228276877797</v>
      </c>
      <c r="P3361">
        <v>-2.94366715758468</v>
      </c>
      <c r="Q3361">
        <v>-1.5659057437407999</v>
      </c>
    </row>
    <row r="3362" spans="1:17" x14ac:dyDescent="0.25">
      <c r="A3362" s="13">
        <f t="shared" si="487"/>
        <v>13.079000000000001</v>
      </c>
      <c r="B3362" s="15">
        <f t="shared" si="488"/>
        <v>-3.9294178939617119E-2</v>
      </c>
      <c r="C3362" s="15">
        <f t="shared" si="489"/>
        <v>-2.8877374815905712E-2</v>
      </c>
      <c r="D3362" s="14">
        <f t="shared" si="490"/>
        <v>-1.5361535346097249E-2</v>
      </c>
      <c r="E3362" s="12"/>
      <c r="F3362" s="11">
        <f t="shared" si="491"/>
        <v>-0.36610124291973634</v>
      </c>
      <c r="G3362" s="11">
        <f t="shared" si="492"/>
        <v>-0.66435942621866872</v>
      </c>
      <c r="H3362" s="12">
        <f t="shared" si="493"/>
        <v>0.40219083149115947</v>
      </c>
      <c r="I3362" s="12"/>
      <c r="J3362" s="16">
        <f t="shared" si="494"/>
        <v>0.92512287169931806</v>
      </c>
      <c r="K3362" s="11">
        <f t="shared" si="495"/>
        <v>-1.7739426022730675</v>
      </c>
      <c r="L3362" s="12">
        <f t="shared" si="496"/>
        <v>2.4712219354863731</v>
      </c>
      <c r="N3362">
        <v>13079</v>
      </c>
      <c r="O3362">
        <v>-4.0055228276877797</v>
      </c>
      <c r="P3362">
        <v>-2.94366715758468</v>
      </c>
      <c r="Q3362">
        <v>-1.5659057437407999</v>
      </c>
    </row>
    <row r="3363" spans="1:17" x14ac:dyDescent="0.25">
      <c r="A3363" s="13">
        <f t="shared" si="487"/>
        <v>13.087</v>
      </c>
      <c r="B3363" s="15">
        <f t="shared" si="488"/>
        <v>-3.9294178939617119E-2</v>
      </c>
      <c r="C3363" s="15">
        <f t="shared" si="489"/>
        <v>-2.8877374815905712E-2</v>
      </c>
      <c r="D3363" s="14">
        <f t="shared" si="490"/>
        <v>-1.5361535346097249E-2</v>
      </c>
      <c r="E3363" s="12"/>
      <c r="F3363" s="11">
        <f t="shared" si="491"/>
        <v>-0.36641559635125326</v>
      </c>
      <c r="G3363" s="11">
        <f t="shared" si="492"/>
        <v>-0.6645904452171959</v>
      </c>
      <c r="H3363" s="12">
        <f t="shared" si="493"/>
        <v>0.40206793920839073</v>
      </c>
      <c r="I3363" s="12"/>
      <c r="J3363" s="16">
        <f t="shared" si="494"/>
        <v>0.92219280434223438</v>
      </c>
      <c r="K3363" s="11">
        <f t="shared" si="495"/>
        <v>-1.7792584017588104</v>
      </c>
      <c r="L3363" s="12">
        <f t="shared" si="496"/>
        <v>2.4744389705691709</v>
      </c>
      <c r="N3363">
        <v>13087</v>
      </c>
      <c r="O3363">
        <v>-4.0055228276877797</v>
      </c>
      <c r="P3363">
        <v>-2.94366715758468</v>
      </c>
      <c r="Q3363">
        <v>-1.5659057437407999</v>
      </c>
    </row>
    <row r="3364" spans="1:17" x14ac:dyDescent="0.25">
      <c r="A3364" s="13">
        <f t="shared" si="487"/>
        <v>13.087999999999999</v>
      </c>
      <c r="B3364" s="15">
        <f t="shared" si="488"/>
        <v>-2.9484178939617123E-2</v>
      </c>
      <c r="C3364" s="15">
        <f t="shared" si="489"/>
        <v>-3.8687374815905715E-2</v>
      </c>
      <c r="D3364" s="14">
        <f t="shared" si="490"/>
        <v>4.2584646539027913E-3</v>
      </c>
      <c r="E3364" s="12"/>
      <c r="F3364" s="11">
        <f t="shared" si="491"/>
        <v>-0.36644998553019287</v>
      </c>
      <c r="G3364" s="11">
        <f t="shared" si="492"/>
        <v>-0.66462422759201178</v>
      </c>
      <c r="H3364" s="12">
        <f t="shared" si="493"/>
        <v>0.40206238767304464</v>
      </c>
      <c r="I3364" s="12"/>
      <c r="J3364" s="16">
        <f t="shared" si="494"/>
        <v>0.92182637155129388</v>
      </c>
      <c r="K3364" s="11">
        <f t="shared" si="495"/>
        <v>-1.7799230090952147</v>
      </c>
      <c r="L3364" s="12">
        <f t="shared" si="496"/>
        <v>2.4748410357326116</v>
      </c>
      <c r="N3364">
        <v>13088</v>
      </c>
      <c r="O3364">
        <v>-3.0055228276877801</v>
      </c>
      <c r="P3364">
        <v>-3.94366715758468</v>
      </c>
      <c r="Q3364">
        <v>0.434094256259204</v>
      </c>
    </row>
    <row r="3365" spans="1:17" x14ac:dyDescent="0.25">
      <c r="A3365" s="13">
        <f t="shared" si="487"/>
        <v>13.099</v>
      </c>
      <c r="B3365" s="15">
        <f t="shared" si="488"/>
        <v>-2.9484178939617123E-2</v>
      </c>
      <c r="C3365" s="15">
        <f t="shared" si="489"/>
        <v>-3.8687374815905715E-2</v>
      </c>
      <c r="D3365" s="14">
        <f t="shared" si="490"/>
        <v>4.2584646539027913E-3</v>
      </c>
      <c r="E3365" s="12"/>
      <c r="F3365" s="11">
        <f t="shared" si="491"/>
        <v>-0.36677431149852868</v>
      </c>
      <c r="G3365" s="11">
        <f t="shared" si="492"/>
        <v>-0.66504978871498677</v>
      </c>
      <c r="H3365" s="12">
        <f t="shared" si="493"/>
        <v>0.4021092307842376</v>
      </c>
      <c r="I3365" s="12"/>
      <c r="J3365" s="16">
        <f t="shared" si="494"/>
        <v>0.91779363791763557</v>
      </c>
      <c r="K3365" s="11">
        <f t="shared" si="495"/>
        <v>-1.7872362161849038</v>
      </c>
      <c r="L3365" s="12">
        <f t="shared" si="496"/>
        <v>2.4792639796341271</v>
      </c>
      <c r="N3365">
        <v>13099</v>
      </c>
      <c r="O3365">
        <v>-3.0055228276877801</v>
      </c>
      <c r="P3365">
        <v>-3.94366715758468</v>
      </c>
      <c r="Q3365">
        <v>0.434094256259204</v>
      </c>
    </row>
    <row r="3366" spans="1:17" x14ac:dyDescent="0.25">
      <c r="A3366" s="13">
        <f t="shared" si="487"/>
        <v>13.101000000000001</v>
      </c>
      <c r="B3366" s="15">
        <f t="shared" si="488"/>
        <v>-3.9294178939617119E-2</v>
      </c>
      <c r="C3366" s="15">
        <f t="shared" si="489"/>
        <v>-7.7927374815905712E-2</v>
      </c>
      <c r="D3366" s="14">
        <f t="shared" si="490"/>
        <v>-5.5515353460972097E-3</v>
      </c>
      <c r="E3366" s="12"/>
      <c r="F3366" s="11">
        <f t="shared" si="491"/>
        <v>-0.36684308985640796</v>
      </c>
      <c r="G3366" s="11">
        <f t="shared" si="492"/>
        <v>-0.66516640346461864</v>
      </c>
      <c r="H3366" s="12">
        <f t="shared" si="493"/>
        <v>0.40210793771354542</v>
      </c>
      <c r="I3366" s="12"/>
      <c r="J3366" s="16">
        <f t="shared" si="494"/>
        <v>0.91706002051628044</v>
      </c>
      <c r="K3366" s="11">
        <f t="shared" si="495"/>
        <v>-1.7885664323770838</v>
      </c>
      <c r="L3366" s="12">
        <f t="shared" si="496"/>
        <v>2.480068196802625</v>
      </c>
      <c r="N3366">
        <v>13101</v>
      </c>
      <c r="O3366">
        <v>-4.0055228276877797</v>
      </c>
      <c r="P3366">
        <v>-7.94366715758468</v>
      </c>
      <c r="Q3366">
        <v>-0.56590574374079605</v>
      </c>
    </row>
    <row r="3367" spans="1:17" x14ac:dyDescent="0.25">
      <c r="A3367" s="13">
        <f t="shared" si="487"/>
        <v>13.106999999999999</v>
      </c>
      <c r="B3367" s="15">
        <f t="shared" si="488"/>
        <v>-3.9294178939617119E-2</v>
      </c>
      <c r="C3367" s="15">
        <f t="shared" si="489"/>
        <v>-7.7927374815905712E-2</v>
      </c>
      <c r="D3367" s="14">
        <f t="shared" si="490"/>
        <v>-5.5515353460972097E-3</v>
      </c>
      <c r="E3367" s="12"/>
      <c r="F3367" s="11">
        <f t="shared" si="491"/>
        <v>-0.36707885493004561</v>
      </c>
      <c r="G3367" s="11">
        <f t="shared" si="492"/>
        <v>-0.66563396771351391</v>
      </c>
      <c r="H3367" s="12">
        <f t="shared" si="493"/>
        <v>0.40207462850146886</v>
      </c>
      <c r="I3367" s="12"/>
      <c r="J3367" s="16">
        <f t="shared" si="494"/>
        <v>0.91485825468192161</v>
      </c>
      <c r="K3367" s="11">
        <f t="shared" si="495"/>
        <v>-1.7925588334906171</v>
      </c>
      <c r="L3367" s="12">
        <f t="shared" si="496"/>
        <v>2.4824807445012693</v>
      </c>
      <c r="N3367">
        <v>13107</v>
      </c>
      <c r="O3367">
        <v>-4.0055228276877797</v>
      </c>
      <c r="P3367">
        <v>-7.94366715758468</v>
      </c>
      <c r="Q3367">
        <v>-0.56590574374079605</v>
      </c>
    </row>
    <row r="3368" spans="1:17" x14ac:dyDescent="0.25">
      <c r="A3368" s="13">
        <f t="shared" si="487"/>
        <v>13.109</v>
      </c>
      <c r="B3368" s="15">
        <f t="shared" si="488"/>
        <v>-4.9104178939617119E-2</v>
      </c>
      <c r="C3368" s="15">
        <f t="shared" si="489"/>
        <v>-6.8117374815905726E-2</v>
      </c>
      <c r="D3368" s="14">
        <f t="shared" si="490"/>
        <v>-5.5515353460972097E-3</v>
      </c>
      <c r="E3368" s="12"/>
      <c r="F3368" s="11">
        <f t="shared" si="491"/>
        <v>-0.36716725328792488</v>
      </c>
      <c r="G3368" s="11">
        <f t="shared" si="492"/>
        <v>-0.66578001246314578</v>
      </c>
      <c r="H3368" s="12">
        <f t="shared" si="493"/>
        <v>0.40206352543077667</v>
      </c>
      <c r="I3368" s="12"/>
      <c r="J3368" s="16">
        <f t="shared" si="494"/>
        <v>0.91412400857370335</v>
      </c>
      <c r="K3368" s="11">
        <f t="shared" si="495"/>
        <v>-1.7938902474707941</v>
      </c>
      <c r="L3368" s="12">
        <f t="shared" si="496"/>
        <v>2.4832848826552016</v>
      </c>
      <c r="N3368">
        <v>13109</v>
      </c>
      <c r="O3368">
        <v>-5.0055228276877797</v>
      </c>
      <c r="P3368">
        <v>-6.94366715758468</v>
      </c>
      <c r="Q3368">
        <v>-0.56590574374079605</v>
      </c>
    </row>
    <row r="3369" spans="1:17" x14ac:dyDescent="0.25">
      <c r="A3369" s="13">
        <f t="shared" si="487"/>
        <v>13.119</v>
      </c>
      <c r="B3369" s="15">
        <f t="shared" si="488"/>
        <v>-4.9104178939617119E-2</v>
      </c>
      <c r="C3369" s="15">
        <f t="shared" si="489"/>
        <v>-6.8117374815905726E-2</v>
      </c>
      <c r="D3369" s="14">
        <f t="shared" si="490"/>
        <v>-5.5515353460972097E-3</v>
      </c>
      <c r="E3369" s="12"/>
      <c r="F3369" s="11">
        <f t="shared" si="491"/>
        <v>-0.36765829507732106</v>
      </c>
      <c r="G3369" s="11">
        <f t="shared" si="492"/>
        <v>-0.66646118621130479</v>
      </c>
      <c r="H3369" s="12">
        <f t="shared" si="493"/>
        <v>0.40200801007731568</v>
      </c>
      <c r="I3369" s="12"/>
      <c r="J3369" s="16">
        <f t="shared" si="494"/>
        <v>0.91044988083187717</v>
      </c>
      <c r="K3369" s="11">
        <f t="shared" si="495"/>
        <v>-1.8005514534641662</v>
      </c>
      <c r="L3369" s="12">
        <f t="shared" si="496"/>
        <v>2.4873052403327418</v>
      </c>
      <c r="N3369">
        <v>13119</v>
      </c>
      <c r="O3369">
        <v>-5.0055228276877797</v>
      </c>
      <c r="P3369">
        <v>-6.94366715758468</v>
      </c>
      <c r="Q3369">
        <v>-0.56590574374079605</v>
      </c>
    </row>
    <row r="3370" spans="1:17" x14ac:dyDescent="0.25">
      <c r="A3370" s="13">
        <f t="shared" si="487"/>
        <v>13.121</v>
      </c>
      <c r="B3370" s="15">
        <f t="shared" si="488"/>
        <v>-4.9104178939617119E-2</v>
      </c>
      <c r="C3370" s="15">
        <f t="shared" si="489"/>
        <v>-6.8117374815905726E-2</v>
      </c>
      <c r="D3370" s="14">
        <f t="shared" si="490"/>
        <v>4.2584646539027913E-3</v>
      </c>
      <c r="E3370" s="12"/>
      <c r="F3370" s="11">
        <f t="shared" si="491"/>
        <v>-0.36775650343520033</v>
      </c>
      <c r="G3370" s="11">
        <f t="shared" si="492"/>
        <v>-0.66659742096093666</v>
      </c>
      <c r="H3370" s="12">
        <f t="shared" si="493"/>
        <v>0.40200671700662349</v>
      </c>
      <c r="I3370" s="12"/>
      <c r="J3370" s="16">
        <f t="shared" si="494"/>
        <v>0.90971446603336437</v>
      </c>
      <c r="K3370" s="11">
        <f t="shared" si="495"/>
        <v>-1.8018845120713389</v>
      </c>
      <c r="L3370" s="12">
        <f t="shared" si="496"/>
        <v>2.4881092550598258</v>
      </c>
      <c r="N3370">
        <v>13121</v>
      </c>
      <c r="O3370">
        <v>-5.0055228276877797</v>
      </c>
      <c r="P3370">
        <v>-6.94366715758468</v>
      </c>
      <c r="Q3370">
        <v>0.434094256259204</v>
      </c>
    </row>
    <row r="3371" spans="1:17" x14ac:dyDescent="0.25">
      <c r="A3371" s="13">
        <f t="shared" si="487"/>
        <v>13.128</v>
      </c>
      <c r="B3371" s="15">
        <f t="shared" si="488"/>
        <v>-4.9104178939617119E-2</v>
      </c>
      <c r="C3371" s="15">
        <f t="shared" si="489"/>
        <v>-6.8117374815905726E-2</v>
      </c>
      <c r="D3371" s="14">
        <f t="shared" si="490"/>
        <v>4.2584646539027913E-3</v>
      </c>
      <c r="E3371" s="12"/>
      <c r="F3371" s="11">
        <f t="shared" si="491"/>
        <v>-0.36810023268777764</v>
      </c>
      <c r="G3371" s="11">
        <f t="shared" si="492"/>
        <v>-0.66707424258464798</v>
      </c>
      <c r="H3371" s="12">
        <f t="shared" si="493"/>
        <v>0.40203652625920083</v>
      </c>
      <c r="I3371" s="12"/>
      <c r="J3371" s="16">
        <f t="shared" si="494"/>
        <v>0.90713896745693401</v>
      </c>
      <c r="K3371" s="11">
        <f t="shared" si="495"/>
        <v>-1.8065523628937483</v>
      </c>
      <c r="L3371" s="12">
        <f t="shared" si="496"/>
        <v>2.4909234064112562</v>
      </c>
      <c r="N3371">
        <v>13128</v>
      </c>
      <c r="O3371">
        <v>-5.0055228276877797</v>
      </c>
      <c r="P3371">
        <v>-6.94366715758468</v>
      </c>
      <c r="Q3371">
        <v>0.434094256259204</v>
      </c>
    </row>
    <row r="3372" spans="1:17" x14ac:dyDescent="0.25">
      <c r="A3372" s="13">
        <f t="shared" si="487"/>
        <v>13.129</v>
      </c>
      <c r="B3372" s="15">
        <f t="shared" si="488"/>
        <v>-1.9674178939617124E-2</v>
      </c>
      <c r="C3372" s="15">
        <f t="shared" si="489"/>
        <v>-8.7737374815905711E-2</v>
      </c>
      <c r="D3372" s="14">
        <f t="shared" si="490"/>
        <v>1.4068464653902752E-2</v>
      </c>
      <c r="E3372" s="12"/>
      <c r="F3372" s="11">
        <f t="shared" si="491"/>
        <v>-0.36813462186671725</v>
      </c>
      <c r="G3372" s="11">
        <f t="shared" si="492"/>
        <v>-0.6671521699594638</v>
      </c>
      <c r="H3372" s="12">
        <f t="shared" si="493"/>
        <v>0.40204568972385474</v>
      </c>
      <c r="I3372" s="12"/>
      <c r="J3372" s="16">
        <f t="shared" si="494"/>
        <v>0.90677085002965696</v>
      </c>
      <c r="K3372" s="11">
        <f t="shared" si="495"/>
        <v>-1.80721947610002</v>
      </c>
      <c r="L3372" s="12">
        <f t="shared" si="496"/>
        <v>2.4913254475192477</v>
      </c>
      <c r="N3372">
        <v>13129</v>
      </c>
      <c r="O3372">
        <v>-2.0055228276877801</v>
      </c>
      <c r="P3372">
        <v>-8.9436671575846791</v>
      </c>
      <c r="Q3372">
        <v>1.4340942562592001</v>
      </c>
    </row>
    <row r="3373" spans="1:17" x14ac:dyDescent="0.25">
      <c r="A3373" s="13">
        <f t="shared" si="487"/>
        <v>13.14</v>
      </c>
      <c r="B3373" s="15">
        <f t="shared" si="488"/>
        <v>-1.9674178939617124E-2</v>
      </c>
      <c r="C3373" s="15">
        <f t="shared" si="489"/>
        <v>-8.7737374815905711E-2</v>
      </c>
      <c r="D3373" s="14">
        <f t="shared" si="490"/>
        <v>1.4068464653902752E-2</v>
      </c>
      <c r="E3373" s="12"/>
      <c r="F3373" s="11">
        <f t="shared" si="491"/>
        <v>-0.36835103783505307</v>
      </c>
      <c r="G3373" s="11">
        <f t="shared" si="492"/>
        <v>-0.66811728108243884</v>
      </c>
      <c r="H3373" s="12">
        <f t="shared" si="493"/>
        <v>0.40220044283504769</v>
      </c>
      <c r="I3373" s="12"/>
      <c r="J3373" s="16">
        <f t="shared" si="494"/>
        <v>0.90272017890129685</v>
      </c>
      <c r="K3373" s="11">
        <f t="shared" si="495"/>
        <v>-1.814563458080751</v>
      </c>
      <c r="L3373" s="12">
        <f t="shared" si="496"/>
        <v>2.4957488012483222</v>
      </c>
      <c r="N3373">
        <v>13140</v>
      </c>
      <c r="O3373">
        <v>-2.0055228276877801</v>
      </c>
      <c r="P3373">
        <v>-8.9436671575846791</v>
      </c>
      <c r="Q3373">
        <v>1.4340942562592001</v>
      </c>
    </row>
    <row r="3374" spans="1:17" x14ac:dyDescent="0.25">
      <c r="A3374" s="13">
        <f t="shared" si="487"/>
        <v>13.141999999999999</v>
      </c>
      <c r="B3374" s="15">
        <f t="shared" si="488"/>
        <v>-2.9484178939617123E-2</v>
      </c>
      <c r="C3374" s="15">
        <f t="shared" si="489"/>
        <v>-8.7737374815905711E-2</v>
      </c>
      <c r="D3374" s="14">
        <f t="shared" si="490"/>
        <v>-1.5361535346097249E-2</v>
      </c>
      <c r="E3374" s="12"/>
      <c r="F3374" s="11">
        <f t="shared" si="491"/>
        <v>-0.36840019619293229</v>
      </c>
      <c r="G3374" s="11">
        <f t="shared" si="492"/>
        <v>-0.6682927558320706</v>
      </c>
      <c r="H3374" s="12">
        <f t="shared" si="493"/>
        <v>0.4021991497643555</v>
      </c>
      <c r="I3374" s="12"/>
      <c r="J3374" s="16">
        <f t="shared" si="494"/>
        <v>0.90198342766726924</v>
      </c>
      <c r="K3374" s="11">
        <f t="shared" si="495"/>
        <v>-1.8158998681176648</v>
      </c>
      <c r="L3374" s="12">
        <f t="shared" si="496"/>
        <v>2.4965532008409212</v>
      </c>
      <c r="N3374">
        <v>13142</v>
      </c>
      <c r="O3374">
        <v>-3.0055228276877801</v>
      </c>
      <c r="P3374">
        <v>-8.9436671575846791</v>
      </c>
      <c r="Q3374">
        <v>-1.5659057437407999</v>
      </c>
    </row>
    <row r="3375" spans="1:17" x14ac:dyDescent="0.25">
      <c r="A3375" s="13">
        <f t="shared" si="487"/>
        <v>13.148</v>
      </c>
      <c r="B3375" s="15">
        <f t="shared" si="488"/>
        <v>-2.9484178939617123E-2</v>
      </c>
      <c r="C3375" s="15">
        <f t="shared" si="489"/>
        <v>-8.7737374815905711E-2</v>
      </c>
      <c r="D3375" s="14">
        <f t="shared" si="490"/>
        <v>-1.5361535346097249E-2</v>
      </c>
      <c r="E3375" s="12"/>
      <c r="F3375" s="11">
        <f t="shared" si="491"/>
        <v>-0.36857710126657001</v>
      </c>
      <c r="G3375" s="11">
        <f t="shared" si="492"/>
        <v>-0.66881918008096608</v>
      </c>
      <c r="H3375" s="12">
        <f t="shared" si="493"/>
        <v>0.40210698055227889</v>
      </c>
      <c r="I3375" s="12"/>
      <c r="J3375" s="16">
        <f t="shared" si="494"/>
        <v>0.8997724957748906</v>
      </c>
      <c r="K3375" s="11">
        <f t="shared" si="495"/>
        <v>-1.819911203925404</v>
      </c>
      <c r="L3375" s="12">
        <f t="shared" si="496"/>
        <v>2.4989661192318713</v>
      </c>
      <c r="N3375">
        <v>13148</v>
      </c>
      <c r="O3375">
        <v>-3.0055228276877801</v>
      </c>
      <c r="P3375">
        <v>-8.9436671575846791</v>
      </c>
      <c r="Q3375">
        <v>-1.5659057437407999</v>
      </c>
    </row>
    <row r="3376" spans="1:17" x14ac:dyDescent="0.25">
      <c r="A3376" s="13">
        <f t="shared" si="487"/>
        <v>13.15</v>
      </c>
      <c r="B3376" s="15">
        <f t="shared" si="488"/>
        <v>-3.9294178939617119E-2</v>
      </c>
      <c r="C3376" s="15">
        <f t="shared" si="489"/>
        <v>-9.754737481590571E-2</v>
      </c>
      <c r="D3376" s="14">
        <f t="shared" si="490"/>
        <v>-2.5171535346097246E-2</v>
      </c>
      <c r="E3376" s="12"/>
      <c r="F3376" s="11">
        <f t="shared" si="491"/>
        <v>-0.36864587962444928</v>
      </c>
      <c r="G3376" s="11">
        <f t="shared" si="492"/>
        <v>-0.66900446483059794</v>
      </c>
      <c r="H3376" s="12">
        <f t="shared" si="493"/>
        <v>0.40206644748158671</v>
      </c>
      <c r="I3376" s="12"/>
      <c r="J3376" s="16">
        <f t="shared" si="494"/>
        <v>0.89903527279399931</v>
      </c>
      <c r="K3376" s="11">
        <f t="shared" si="495"/>
        <v>-1.8212490275703159</v>
      </c>
      <c r="L3376" s="12">
        <f t="shared" si="496"/>
        <v>2.4997702926599055</v>
      </c>
      <c r="N3376">
        <v>13150</v>
      </c>
      <c r="O3376">
        <v>-4.0055228276877797</v>
      </c>
      <c r="P3376">
        <v>-9.9436671575846791</v>
      </c>
      <c r="Q3376">
        <v>-2.5659057437407999</v>
      </c>
    </row>
    <row r="3377" spans="1:17" x14ac:dyDescent="0.25">
      <c r="A3377" s="13">
        <f t="shared" si="487"/>
        <v>13.16</v>
      </c>
      <c r="B3377" s="15">
        <f t="shared" si="488"/>
        <v>-3.9294178939617119E-2</v>
      </c>
      <c r="C3377" s="15">
        <f t="shared" si="489"/>
        <v>-9.754737481590571E-2</v>
      </c>
      <c r="D3377" s="14">
        <f t="shared" si="490"/>
        <v>-2.5171535346097246E-2</v>
      </c>
      <c r="E3377" s="12"/>
      <c r="F3377" s="11">
        <f t="shared" si="491"/>
        <v>-0.36903882141384542</v>
      </c>
      <c r="G3377" s="11">
        <f t="shared" si="492"/>
        <v>-0.66997993857875693</v>
      </c>
      <c r="H3377" s="12">
        <f t="shared" si="493"/>
        <v>0.40181473212812574</v>
      </c>
      <c r="I3377" s="12"/>
      <c r="J3377" s="16">
        <f t="shared" si="494"/>
        <v>0.89534684928880792</v>
      </c>
      <c r="K3377" s="11">
        <f t="shared" si="495"/>
        <v>-1.8279439495873626</v>
      </c>
      <c r="L3377" s="12">
        <f t="shared" si="496"/>
        <v>2.503789698557954</v>
      </c>
      <c r="N3377">
        <v>13160</v>
      </c>
      <c r="O3377">
        <v>-4.0055228276877797</v>
      </c>
      <c r="P3377">
        <v>-9.9436671575846791</v>
      </c>
      <c r="Q3377">
        <v>-2.5659057437407999</v>
      </c>
    </row>
    <row r="3378" spans="1:17" x14ac:dyDescent="0.25">
      <c r="A3378" s="13">
        <f t="shared" si="487"/>
        <v>13.162000000000001</v>
      </c>
      <c r="B3378" s="15">
        <f t="shared" si="488"/>
        <v>9.755821060382917E-3</v>
      </c>
      <c r="C3378" s="15">
        <f t="shared" si="489"/>
        <v>-0.10735737481590592</v>
      </c>
      <c r="D3378" s="14">
        <f t="shared" si="490"/>
        <v>2.3878464653902753E-2</v>
      </c>
      <c r="E3378" s="12"/>
      <c r="F3378" s="11">
        <f t="shared" si="491"/>
        <v>-0.36906835977172464</v>
      </c>
      <c r="G3378" s="11">
        <f t="shared" si="492"/>
        <v>-0.67018484332838879</v>
      </c>
      <c r="H3378" s="12">
        <f t="shared" si="493"/>
        <v>0.40181343905743355</v>
      </c>
      <c r="I3378" s="12"/>
      <c r="J3378" s="16">
        <f t="shared" si="494"/>
        <v>0.89460874210762209</v>
      </c>
      <c r="K3378" s="11">
        <f t="shared" si="495"/>
        <v>-1.8292841143692702</v>
      </c>
      <c r="L3378" s="12">
        <f t="shared" si="496"/>
        <v>2.5045933267291396</v>
      </c>
      <c r="N3378">
        <v>13162</v>
      </c>
      <c r="O3378">
        <v>0.99447717231222399</v>
      </c>
      <c r="P3378">
        <v>-10.9436671575847</v>
      </c>
      <c r="Q3378">
        <v>2.4340942562592001</v>
      </c>
    </row>
    <row r="3379" spans="1:17" x14ac:dyDescent="0.25">
      <c r="A3379" s="13">
        <f t="shared" si="487"/>
        <v>13.17</v>
      </c>
      <c r="B3379" s="15">
        <f t="shared" si="488"/>
        <v>9.755821060382917E-3</v>
      </c>
      <c r="C3379" s="15">
        <f t="shared" si="489"/>
        <v>-0.10735737481590592</v>
      </c>
      <c r="D3379" s="14">
        <f t="shared" si="490"/>
        <v>2.3878464653902753E-2</v>
      </c>
      <c r="E3379" s="12"/>
      <c r="F3379" s="11">
        <f t="shared" si="491"/>
        <v>-0.3689903132032416</v>
      </c>
      <c r="G3379" s="11">
        <f t="shared" si="492"/>
        <v>-0.6710437023269159</v>
      </c>
      <c r="H3379" s="12">
        <f t="shared" si="493"/>
        <v>0.40200446677466473</v>
      </c>
      <c r="I3379" s="12"/>
      <c r="J3379" s="16">
        <f t="shared" si="494"/>
        <v>0.89165650741572255</v>
      </c>
      <c r="K3379" s="11">
        <f t="shared" si="495"/>
        <v>-1.8346490285518908</v>
      </c>
      <c r="L3379" s="12">
        <f t="shared" si="496"/>
        <v>2.5078085983524678</v>
      </c>
      <c r="N3379">
        <v>13170</v>
      </c>
      <c r="O3379">
        <v>0.99447717231222399</v>
      </c>
      <c r="P3379">
        <v>-10.9436671575847</v>
      </c>
      <c r="Q3379">
        <v>2.4340942562592001</v>
      </c>
    </row>
    <row r="3380" spans="1:17" x14ac:dyDescent="0.25">
      <c r="A3380" s="13">
        <f t="shared" si="487"/>
        <v>13.170999999999999</v>
      </c>
      <c r="B3380" s="15">
        <f t="shared" si="488"/>
        <v>-5.417893961708374E-5</v>
      </c>
      <c r="C3380" s="15">
        <f t="shared" si="489"/>
        <v>-9.754737481590571E-2</v>
      </c>
      <c r="D3380" s="14">
        <f t="shared" si="490"/>
        <v>1.4068464653902752E-2</v>
      </c>
      <c r="E3380" s="12"/>
      <c r="F3380" s="11">
        <f t="shared" si="491"/>
        <v>-0.36898546238218122</v>
      </c>
      <c r="G3380" s="11">
        <f t="shared" si="492"/>
        <v>-0.67114615470173178</v>
      </c>
      <c r="H3380" s="12">
        <f t="shared" si="493"/>
        <v>0.40202344023931863</v>
      </c>
      <c r="I3380" s="12"/>
      <c r="J3380" s="16">
        <f t="shared" si="494"/>
        <v>0.89128751952793006</v>
      </c>
      <c r="K3380" s="11">
        <f t="shared" si="495"/>
        <v>-1.8353201234804049</v>
      </c>
      <c r="L3380" s="12">
        <f t="shared" si="496"/>
        <v>2.5082106123059744</v>
      </c>
      <c r="N3380">
        <v>13171</v>
      </c>
      <c r="O3380">
        <v>-5.52282768777612E-3</v>
      </c>
      <c r="P3380">
        <v>-9.9436671575846791</v>
      </c>
      <c r="Q3380">
        <v>1.4340942562592001</v>
      </c>
    </row>
    <row r="3381" spans="1:17" x14ac:dyDescent="0.25">
      <c r="A3381" s="13">
        <f t="shared" si="487"/>
        <v>13.177</v>
      </c>
      <c r="B3381" s="15">
        <f t="shared" si="488"/>
        <v>-5.417893961708374E-5</v>
      </c>
      <c r="C3381" s="15">
        <f t="shared" si="489"/>
        <v>-9.754737481590571E-2</v>
      </c>
      <c r="D3381" s="14">
        <f t="shared" si="490"/>
        <v>1.4068464653902752E-2</v>
      </c>
      <c r="E3381" s="12"/>
      <c r="F3381" s="11">
        <f t="shared" si="491"/>
        <v>-0.36898578745581889</v>
      </c>
      <c r="G3381" s="11">
        <f t="shared" si="492"/>
        <v>-0.67173143895062726</v>
      </c>
      <c r="H3381" s="12">
        <f t="shared" si="493"/>
        <v>0.40210785102724206</v>
      </c>
      <c r="I3381" s="12"/>
      <c r="J3381" s="16">
        <f t="shared" si="494"/>
        <v>0.88907360577841599</v>
      </c>
      <c r="K3381" s="11">
        <f t="shared" si="495"/>
        <v>-1.8393487562613622</v>
      </c>
      <c r="L3381" s="12">
        <f t="shared" si="496"/>
        <v>2.5106230061797743</v>
      </c>
      <c r="N3381">
        <v>13177</v>
      </c>
      <c r="O3381">
        <v>-5.52282768777612E-3</v>
      </c>
      <c r="P3381">
        <v>-9.9436671575846791</v>
      </c>
      <c r="Q3381">
        <v>1.4340942562592001</v>
      </c>
    </row>
    <row r="3382" spans="1:17" x14ac:dyDescent="0.25">
      <c r="A3382" s="13">
        <f t="shared" si="487"/>
        <v>13.179</v>
      </c>
      <c r="B3382" s="15">
        <f t="shared" si="488"/>
        <v>-5.417893961708374E-5</v>
      </c>
      <c r="C3382" s="15">
        <f t="shared" si="489"/>
        <v>-9.754737481590571E-2</v>
      </c>
      <c r="D3382" s="14">
        <f t="shared" si="490"/>
        <v>1.4068464653902752E-2</v>
      </c>
      <c r="E3382" s="12"/>
      <c r="F3382" s="11">
        <f t="shared" si="491"/>
        <v>-0.36898589581369812</v>
      </c>
      <c r="G3382" s="11">
        <f t="shared" si="492"/>
        <v>-0.67192653370025912</v>
      </c>
      <c r="H3382" s="12">
        <f t="shared" si="493"/>
        <v>0.40213598795654987</v>
      </c>
      <c r="I3382" s="12"/>
      <c r="J3382" s="16">
        <f t="shared" si="494"/>
        <v>0.88833563409514626</v>
      </c>
      <c r="K3382" s="11">
        <f t="shared" si="495"/>
        <v>-1.8406924142340135</v>
      </c>
      <c r="L3382" s="12">
        <f t="shared" si="496"/>
        <v>2.5114272500187584</v>
      </c>
      <c r="N3382">
        <v>13179</v>
      </c>
      <c r="O3382">
        <v>-5.52282768777612E-3</v>
      </c>
      <c r="P3382">
        <v>-9.9436671575846791</v>
      </c>
      <c r="Q3382">
        <v>1.4340942562592001</v>
      </c>
    </row>
    <row r="3383" spans="1:17" x14ac:dyDescent="0.25">
      <c r="A3383" s="13">
        <f t="shared" si="487"/>
        <v>13.189</v>
      </c>
      <c r="B3383" s="15">
        <f t="shared" si="488"/>
        <v>-5.417893961708374E-5</v>
      </c>
      <c r="C3383" s="15">
        <f t="shared" si="489"/>
        <v>-9.754737481590571E-2</v>
      </c>
      <c r="D3383" s="14">
        <f t="shared" si="490"/>
        <v>1.4068464653902752E-2</v>
      </c>
      <c r="E3383" s="12"/>
      <c r="F3383" s="11">
        <f t="shared" si="491"/>
        <v>-0.3689864376030943</v>
      </c>
      <c r="G3383" s="11">
        <f t="shared" si="492"/>
        <v>-0.6729020074484181</v>
      </c>
      <c r="H3383" s="12">
        <f t="shared" si="493"/>
        <v>0.40227667260308891</v>
      </c>
      <c r="I3383" s="12"/>
      <c r="J3383" s="16">
        <f t="shared" si="494"/>
        <v>0.88464577242806242</v>
      </c>
      <c r="K3383" s="11">
        <f t="shared" si="495"/>
        <v>-1.8474165569397567</v>
      </c>
      <c r="L3383" s="12">
        <f t="shared" si="496"/>
        <v>2.5154493133215565</v>
      </c>
      <c r="N3383">
        <v>13189</v>
      </c>
      <c r="O3383">
        <v>-5.52282768777612E-3</v>
      </c>
      <c r="P3383">
        <v>-9.9436671575846791</v>
      </c>
      <c r="Q3383">
        <v>1.4340942562592001</v>
      </c>
    </row>
    <row r="3384" spans="1:17" x14ac:dyDescent="0.25">
      <c r="A3384" s="13">
        <f t="shared" si="487"/>
        <v>13.191000000000001</v>
      </c>
      <c r="B3384" s="15">
        <f t="shared" si="488"/>
        <v>-9.8641789396171214E-3</v>
      </c>
      <c r="C3384" s="15">
        <f t="shared" si="489"/>
        <v>-6.8117374815905726E-2</v>
      </c>
      <c r="D3384" s="14">
        <f t="shared" si="490"/>
        <v>-5.5515353460972097E-3</v>
      </c>
      <c r="E3384" s="12"/>
      <c r="F3384" s="11">
        <f t="shared" si="491"/>
        <v>-0.36899635596097352</v>
      </c>
      <c r="G3384" s="11">
        <f t="shared" si="492"/>
        <v>-0.67306767219804997</v>
      </c>
      <c r="H3384" s="12">
        <f t="shared" si="493"/>
        <v>0.40228518953239673</v>
      </c>
      <c r="I3384" s="12"/>
      <c r="J3384" s="16">
        <f t="shared" si="494"/>
        <v>0.88390778963449812</v>
      </c>
      <c r="K3384" s="11">
        <f t="shared" si="495"/>
        <v>-1.8487625266194037</v>
      </c>
      <c r="L3384" s="12">
        <f t="shared" si="496"/>
        <v>2.5162538751836925</v>
      </c>
      <c r="N3384">
        <v>13191</v>
      </c>
      <c r="O3384">
        <v>-1.0055228276877799</v>
      </c>
      <c r="P3384">
        <v>-6.94366715758468</v>
      </c>
      <c r="Q3384">
        <v>-0.56590574374079605</v>
      </c>
    </row>
    <row r="3385" spans="1:17" x14ac:dyDescent="0.25">
      <c r="A3385" s="13">
        <f t="shared" si="487"/>
        <v>13.198</v>
      </c>
      <c r="B3385" s="15">
        <f t="shared" si="488"/>
        <v>-9.8641789396171214E-3</v>
      </c>
      <c r="C3385" s="15">
        <f t="shared" si="489"/>
        <v>-6.8117374815905726E-2</v>
      </c>
      <c r="D3385" s="14">
        <f t="shared" si="490"/>
        <v>-5.5515353460972097E-3</v>
      </c>
      <c r="E3385" s="12"/>
      <c r="F3385" s="11">
        <f t="shared" si="491"/>
        <v>-0.36906540521355086</v>
      </c>
      <c r="G3385" s="11">
        <f t="shared" si="492"/>
        <v>-0.67354449382176129</v>
      </c>
      <c r="H3385" s="12">
        <f t="shared" si="493"/>
        <v>0.40224632878497407</v>
      </c>
      <c r="I3385" s="12"/>
      <c r="J3385" s="16">
        <f t="shared" si="494"/>
        <v>0.8813245734703874</v>
      </c>
      <c r="K3385" s="11">
        <f t="shared" si="495"/>
        <v>-1.8534756692004728</v>
      </c>
      <c r="L3385" s="12">
        <f t="shared" si="496"/>
        <v>2.5190697354978031</v>
      </c>
      <c r="N3385">
        <v>13198</v>
      </c>
      <c r="O3385">
        <v>-1.0055228276877799</v>
      </c>
      <c r="P3385">
        <v>-6.94366715758468</v>
      </c>
      <c r="Q3385">
        <v>-0.56590574374079605</v>
      </c>
    </row>
    <row r="3386" spans="1:17" x14ac:dyDescent="0.25">
      <c r="A3386" s="13">
        <f t="shared" si="487"/>
        <v>13.199</v>
      </c>
      <c r="B3386" s="15">
        <f t="shared" si="488"/>
        <v>-5.417893961708374E-5</v>
      </c>
      <c r="C3386" s="15">
        <f t="shared" si="489"/>
        <v>-7.7927374815905712E-2</v>
      </c>
      <c r="D3386" s="14">
        <f t="shared" si="490"/>
        <v>-1.5361535346097249E-2</v>
      </c>
      <c r="E3386" s="12"/>
      <c r="F3386" s="11">
        <f t="shared" si="491"/>
        <v>-0.36907036439249047</v>
      </c>
      <c r="G3386" s="11">
        <f t="shared" si="492"/>
        <v>-0.67361751619657717</v>
      </c>
      <c r="H3386" s="12">
        <f t="shared" si="493"/>
        <v>0.40223587224962798</v>
      </c>
      <c r="I3386" s="12"/>
      <c r="J3386" s="16">
        <f t="shared" si="494"/>
        <v>0.88095550558558455</v>
      </c>
      <c r="K3386" s="11">
        <f t="shared" si="495"/>
        <v>-1.8541492502054815</v>
      </c>
      <c r="L3386" s="12">
        <f t="shared" si="496"/>
        <v>2.5194719765983202</v>
      </c>
      <c r="N3386">
        <v>13199</v>
      </c>
      <c r="O3386">
        <v>-5.52282768777612E-3</v>
      </c>
      <c r="P3386">
        <v>-7.94366715758468</v>
      </c>
      <c r="Q3386">
        <v>-1.5659057437407999</v>
      </c>
    </row>
    <row r="3387" spans="1:17" x14ac:dyDescent="0.25">
      <c r="A3387" s="13">
        <f t="shared" si="487"/>
        <v>13.21</v>
      </c>
      <c r="B3387" s="15">
        <f t="shared" si="488"/>
        <v>-5.417893961708374E-5</v>
      </c>
      <c r="C3387" s="15">
        <f t="shared" si="489"/>
        <v>-7.7927374815905712E-2</v>
      </c>
      <c r="D3387" s="14">
        <f t="shared" si="490"/>
        <v>-1.5361535346097249E-2</v>
      </c>
      <c r="E3387" s="12"/>
      <c r="F3387" s="11">
        <f t="shared" si="491"/>
        <v>-0.36907096036082626</v>
      </c>
      <c r="G3387" s="11">
        <f t="shared" si="492"/>
        <v>-0.67447471731955222</v>
      </c>
      <c r="H3387" s="12">
        <f t="shared" si="493"/>
        <v>0.40206689536082091</v>
      </c>
      <c r="I3387" s="12"/>
      <c r="J3387" s="16">
        <f t="shared" si="494"/>
        <v>0.87689572829944096</v>
      </c>
      <c r="K3387" s="11">
        <f t="shared" si="495"/>
        <v>-1.8615637574898209</v>
      </c>
      <c r="L3387" s="12">
        <f t="shared" si="496"/>
        <v>2.5238956418201779</v>
      </c>
      <c r="N3387">
        <v>13210</v>
      </c>
      <c r="O3387">
        <v>-5.52282768777612E-3</v>
      </c>
      <c r="P3387">
        <v>-7.94366715758468</v>
      </c>
      <c r="Q3387">
        <v>-1.5659057437407999</v>
      </c>
    </row>
    <row r="3388" spans="1:17" x14ac:dyDescent="0.25">
      <c r="A3388" s="13">
        <f t="shared" si="487"/>
        <v>13.211</v>
      </c>
      <c r="B3388" s="15">
        <f t="shared" si="488"/>
        <v>-9.8641789396171214E-3</v>
      </c>
      <c r="C3388" s="15">
        <f t="shared" si="489"/>
        <v>-7.7927374815905712E-2</v>
      </c>
      <c r="D3388" s="14">
        <f t="shared" si="490"/>
        <v>1.4068464653902752E-2</v>
      </c>
      <c r="E3388" s="12"/>
      <c r="F3388" s="11">
        <f t="shared" si="491"/>
        <v>-0.36907591953976587</v>
      </c>
      <c r="G3388" s="11">
        <f t="shared" si="492"/>
        <v>-0.67455264469436804</v>
      </c>
      <c r="H3388" s="12">
        <f t="shared" si="493"/>
        <v>0.40206624882547481</v>
      </c>
      <c r="I3388" s="12"/>
      <c r="J3388" s="16">
        <f t="shared" si="494"/>
        <v>0.87652665485949088</v>
      </c>
      <c r="K3388" s="11">
        <f t="shared" si="495"/>
        <v>-1.8622382711708276</v>
      </c>
      <c r="L3388" s="12">
        <f t="shared" si="496"/>
        <v>2.5242977083922709</v>
      </c>
      <c r="N3388">
        <v>13211</v>
      </c>
      <c r="O3388">
        <v>-1.0055228276877799</v>
      </c>
      <c r="P3388">
        <v>-7.94366715758468</v>
      </c>
      <c r="Q3388">
        <v>1.4340942562592001</v>
      </c>
    </row>
    <row r="3389" spans="1:17" x14ac:dyDescent="0.25">
      <c r="A3389" s="13">
        <f t="shared" si="487"/>
        <v>13.218</v>
      </c>
      <c r="B3389" s="15">
        <f t="shared" si="488"/>
        <v>-9.8641789396171214E-3</v>
      </c>
      <c r="C3389" s="15">
        <f t="shared" si="489"/>
        <v>-7.7927374815905712E-2</v>
      </c>
      <c r="D3389" s="14">
        <f t="shared" si="490"/>
        <v>1.4068464653902752E-2</v>
      </c>
      <c r="E3389" s="12"/>
      <c r="F3389" s="11">
        <f t="shared" si="491"/>
        <v>-0.36914496879234321</v>
      </c>
      <c r="G3389" s="11">
        <f t="shared" si="492"/>
        <v>-0.67509813631807936</v>
      </c>
      <c r="H3389" s="12">
        <f t="shared" si="493"/>
        <v>0.40216472807805215</v>
      </c>
      <c r="I3389" s="12"/>
      <c r="J3389" s="16">
        <f t="shared" si="494"/>
        <v>0.87394288175032864</v>
      </c>
      <c r="K3389" s="11">
        <f t="shared" si="495"/>
        <v>-1.866962048904371</v>
      </c>
      <c r="L3389" s="12">
        <f t="shared" si="496"/>
        <v>2.527112516811433</v>
      </c>
      <c r="N3389">
        <v>13218</v>
      </c>
      <c r="O3389">
        <v>-1.0055228276877799</v>
      </c>
      <c r="P3389">
        <v>-7.94366715758468</v>
      </c>
      <c r="Q3389">
        <v>1.4340942562592001</v>
      </c>
    </row>
    <row r="3390" spans="1:17" x14ac:dyDescent="0.25">
      <c r="A3390" s="13">
        <f t="shared" ref="A3390:A3453" si="497">N3390/1000</f>
        <v>13.218999999999999</v>
      </c>
      <c r="B3390" s="15">
        <f t="shared" ref="B3390:B3453" si="498">(O3390*$C$2/$E$2)</f>
        <v>1.956582106038288E-2</v>
      </c>
      <c r="C3390" s="15">
        <f t="shared" ref="C3390:C3453" si="499">P3390*$C$2/$E$2</f>
        <v>-4.8497374815905714E-2</v>
      </c>
      <c r="D3390" s="14">
        <f t="shared" ref="D3390:D3453" si="500">Q3390*$C$2/$E$2</f>
        <v>4.2584646539027913E-3</v>
      </c>
      <c r="E3390" s="12"/>
      <c r="F3390" s="11">
        <f t="shared" ref="F3390:F3453" si="501">((A3390-A3389)*(B3390+B3389)/2)+F3389</f>
        <v>-0.36914011797128282</v>
      </c>
      <c r="G3390" s="11">
        <f t="shared" ref="G3390:G3453" si="502">((A3390-A3389)*(C3390+C3389)/2)+G3389</f>
        <v>-0.67516134869289524</v>
      </c>
      <c r="H3390" s="12">
        <f t="shared" ref="H3390:H3453" si="503">((A3390-A3389)*(D3390+D3389)/2)+H3389</f>
        <v>0.40217389154270605</v>
      </c>
      <c r="I3390" s="12"/>
      <c r="J3390" s="16">
        <f t="shared" ref="J3390:J3453" si="504">((A3390-A3389)*(F3390+F3389)/2)+J3389</f>
        <v>0.87357373920694703</v>
      </c>
      <c r="K3390" s="11">
        <f t="shared" ref="K3390:K3453" si="505">((A3390-A3389)*(G3390+G3389)/2)+K3389</f>
        <v>-1.8676371786468762</v>
      </c>
      <c r="L3390" s="12">
        <f t="shared" ref="L3390:L3453" si="506">((A3390-A3389)*(H3390+H3389)/2)+L3389</f>
        <v>2.527514686121243</v>
      </c>
      <c r="N3390">
        <v>13219</v>
      </c>
      <c r="O3390">
        <v>1.9944771723122201</v>
      </c>
      <c r="P3390">
        <v>-4.94366715758468</v>
      </c>
      <c r="Q3390">
        <v>0.434094256259204</v>
      </c>
    </row>
    <row r="3391" spans="1:17" x14ac:dyDescent="0.25">
      <c r="A3391" s="13">
        <f t="shared" si="497"/>
        <v>13.231</v>
      </c>
      <c r="B3391" s="15">
        <f t="shared" si="498"/>
        <v>1.956582106038288E-2</v>
      </c>
      <c r="C3391" s="15">
        <f t="shared" si="499"/>
        <v>-4.8497374815905714E-2</v>
      </c>
      <c r="D3391" s="14">
        <f t="shared" si="500"/>
        <v>4.2584646539027913E-3</v>
      </c>
      <c r="E3391" s="12"/>
      <c r="F3391" s="11">
        <f t="shared" si="501"/>
        <v>-0.3689053281185582</v>
      </c>
      <c r="G3391" s="11">
        <f t="shared" si="502"/>
        <v>-0.67574331719068614</v>
      </c>
      <c r="H3391" s="12">
        <f t="shared" si="503"/>
        <v>0.40222499311855286</v>
      </c>
      <c r="I3391" s="12"/>
      <c r="J3391" s="16">
        <f t="shared" si="504"/>
        <v>0.86914546653040781</v>
      </c>
      <c r="K3391" s="11">
        <f t="shared" si="505"/>
        <v>-1.8757426066421781</v>
      </c>
      <c r="L3391" s="12">
        <f t="shared" si="506"/>
        <v>2.5323410794292105</v>
      </c>
      <c r="N3391">
        <v>13231</v>
      </c>
      <c r="O3391">
        <v>1.9944771723122201</v>
      </c>
      <c r="P3391">
        <v>-4.94366715758468</v>
      </c>
      <c r="Q3391">
        <v>0.434094256259204</v>
      </c>
    </row>
    <row r="3392" spans="1:17" x14ac:dyDescent="0.25">
      <c r="A3392" s="13">
        <f t="shared" si="497"/>
        <v>13.231999999999999</v>
      </c>
      <c r="B3392" s="15">
        <f t="shared" si="498"/>
        <v>-2.9484178939617123E-2</v>
      </c>
      <c r="C3392" s="15">
        <f t="shared" si="499"/>
        <v>-2.8877374815905712E-2</v>
      </c>
      <c r="D3392" s="14">
        <f t="shared" si="500"/>
        <v>4.2584646539027913E-3</v>
      </c>
      <c r="E3392" s="12"/>
      <c r="F3392" s="11">
        <f t="shared" si="501"/>
        <v>-0.36891028729749781</v>
      </c>
      <c r="G3392" s="11">
        <f t="shared" si="502"/>
        <v>-0.67578200456550208</v>
      </c>
      <c r="H3392" s="12">
        <f t="shared" si="503"/>
        <v>0.40222925158320677</v>
      </c>
      <c r="I3392" s="12"/>
      <c r="J3392" s="16">
        <f t="shared" si="504"/>
        <v>0.86877655872269999</v>
      </c>
      <c r="K3392" s="11">
        <f t="shared" si="505"/>
        <v>-1.8764183693030558</v>
      </c>
      <c r="L3392" s="12">
        <f t="shared" si="506"/>
        <v>2.532743306551561</v>
      </c>
      <c r="N3392">
        <v>13232</v>
      </c>
      <c r="O3392">
        <v>-3.0055228276877801</v>
      </c>
      <c r="P3392">
        <v>-2.94366715758468</v>
      </c>
      <c r="Q3392">
        <v>0.434094256259204</v>
      </c>
    </row>
    <row r="3393" spans="1:17" x14ac:dyDescent="0.25">
      <c r="A3393" s="13">
        <f t="shared" si="497"/>
        <v>13.238</v>
      </c>
      <c r="B3393" s="15">
        <f t="shared" si="498"/>
        <v>-2.9484178939617123E-2</v>
      </c>
      <c r="C3393" s="15">
        <f t="shared" si="499"/>
        <v>-2.8877374815905712E-2</v>
      </c>
      <c r="D3393" s="14">
        <f t="shared" si="500"/>
        <v>4.2584646539027913E-3</v>
      </c>
      <c r="E3393" s="12"/>
      <c r="F3393" s="11">
        <f t="shared" si="501"/>
        <v>-0.36908719237113552</v>
      </c>
      <c r="G3393" s="11">
        <f t="shared" si="502"/>
        <v>-0.67595526881439749</v>
      </c>
      <c r="H3393" s="12">
        <f t="shared" si="503"/>
        <v>0.4022548023711302</v>
      </c>
      <c r="I3393" s="12"/>
      <c r="J3393" s="16">
        <f t="shared" si="504"/>
        <v>0.86656256628369399</v>
      </c>
      <c r="K3393" s="11">
        <f t="shared" si="505"/>
        <v>-1.8804735811231956</v>
      </c>
      <c r="L3393" s="12">
        <f t="shared" si="506"/>
        <v>2.5351567587134243</v>
      </c>
      <c r="N3393">
        <v>13238</v>
      </c>
      <c r="O3393">
        <v>-3.0055228276877801</v>
      </c>
      <c r="P3393">
        <v>-2.94366715758468</v>
      </c>
      <c r="Q3393">
        <v>0.434094256259204</v>
      </c>
    </row>
    <row r="3394" spans="1:17" x14ac:dyDescent="0.25">
      <c r="A3394" s="13">
        <f t="shared" si="497"/>
        <v>13.24</v>
      </c>
      <c r="B3394" s="15">
        <f t="shared" si="498"/>
        <v>9.755821060382917E-3</v>
      </c>
      <c r="C3394" s="15">
        <f t="shared" si="499"/>
        <v>-4.8497374815905714E-2</v>
      </c>
      <c r="D3394" s="14">
        <f t="shared" si="500"/>
        <v>1.4068464653902752E-2</v>
      </c>
      <c r="E3394" s="12"/>
      <c r="F3394" s="11">
        <f t="shared" si="501"/>
        <v>-0.36910692072901474</v>
      </c>
      <c r="G3394" s="11">
        <f t="shared" si="502"/>
        <v>-0.67603264356402937</v>
      </c>
      <c r="H3394" s="12">
        <f t="shared" si="503"/>
        <v>0.40227312930043801</v>
      </c>
      <c r="I3394" s="12"/>
      <c r="J3394" s="16">
        <f t="shared" si="504"/>
        <v>0.8658243721705936</v>
      </c>
      <c r="K3394" s="11">
        <f t="shared" si="505"/>
        <v>-1.8818255690355745</v>
      </c>
      <c r="L3394" s="12">
        <f t="shared" si="506"/>
        <v>2.535961286645096</v>
      </c>
      <c r="N3394">
        <v>13240</v>
      </c>
      <c r="O3394">
        <v>0.99447717231222399</v>
      </c>
      <c r="P3394">
        <v>-4.94366715758468</v>
      </c>
      <c r="Q3394">
        <v>1.4340942562592001</v>
      </c>
    </row>
    <row r="3395" spans="1:17" x14ac:dyDescent="0.25">
      <c r="A3395" s="13">
        <f t="shared" si="497"/>
        <v>13.250999999999999</v>
      </c>
      <c r="B3395" s="15">
        <f t="shared" si="498"/>
        <v>9.755821060382917E-3</v>
      </c>
      <c r="C3395" s="15">
        <f t="shared" si="499"/>
        <v>-4.8497374815905714E-2</v>
      </c>
      <c r="D3395" s="14">
        <f t="shared" si="500"/>
        <v>1.4068464653902752E-2</v>
      </c>
      <c r="E3395" s="12"/>
      <c r="F3395" s="11">
        <f t="shared" si="501"/>
        <v>-0.36899960669735055</v>
      </c>
      <c r="G3395" s="11">
        <f t="shared" si="502"/>
        <v>-0.67656611468700434</v>
      </c>
      <c r="H3395" s="12">
        <f t="shared" si="503"/>
        <v>0.40242788241163091</v>
      </c>
      <c r="I3395" s="12"/>
      <c r="J3395" s="16">
        <f t="shared" si="504"/>
        <v>0.86176478626974884</v>
      </c>
      <c r="K3395" s="11">
        <f t="shared" si="505"/>
        <v>-1.8892648622059547</v>
      </c>
      <c r="L3395" s="12">
        <f t="shared" si="506"/>
        <v>2.5403871422095121</v>
      </c>
      <c r="N3395">
        <v>13251</v>
      </c>
      <c r="O3395">
        <v>0.99447717231222399</v>
      </c>
      <c r="P3395">
        <v>-4.94366715758468</v>
      </c>
      <c r="Q3395">
        <v>1.4340942562592001</v>
      </c>
    </row>
    <row r="3396" spans="1:17" x14ac:dyDescent="0.25">
      <c r="A3396" s="13">
        <f t="shared" si="497"/>
        <v>13.252000000000001</v>
      </c>
      <c r="B3396" s="15">
        <f t="shared" si="498"/>
        <v>-1.9674178939617124E-2</v>
      </c>
      <c r="C3396" s="15">
        <f t="shared" si="499"/>
        <v>-2.8877374815905712E-2</v>
      </c>
      <c r="D3396" s="14">
        <f t="shared" si="500"/>
        <v>4.2584646539027913E-3</v>
      </c>
      <c r="E3396" s="12"/>
      <c r="F3396" s="11">
        <f t="shared" si="501"/>
        <v>-0.36900456587629016</v>
      </c>
      <c r="G3396" s="11">
        <f t="shared" si="502"/>
        <v>-0.67660480206182028</v>
      </c>
      <c r="H3396" s="12">
        <f t="shared" si="503"/>
        <v>0.40243704587628482</v>
      </c>
      <c r="I3396" s="12"/>
      <c r="J3396" s="16">
        <f t="shared" si="504"/>
        <v>0.86139578418346152</v>
      </c>
      <c r="K3396" s="11">
        <f t="shared" si="505"/>
        <v>-1.8899414476643299</v>
      </c>
      <c r="L3396" s="12">
        <f t="shared" si="506"/>
        <v>2.5407895746736564</v>
      </c>
      <c r="N3396">
        <v>13252</v>
      </c>
      <c r="O3396">
        <v>-2.0055228276877801</v>
      </c>
      <c r="P3396">
        <v>-2.94366715758468</v>
      </c>
      <c r="Q3396">
        <v>0.434094256259204</v>
      </c>
    </row>
    <row r="3397" spans="1:17" x14ac:dyDescent="0.25">
      <c r="A3397" s="13">
        <f t="shared" si="497"/>
        <v>13.259</v>
      </c>
      <c r="B3397" s="15">
        <f t="shared" si="498"/>
        <v>-1.9674178939617124E-2</v>
      </c>
      <c r="C3397" s="15">
        <f t="shared" si="499"/>
        <v>-2.8877374815905712E-2</v>
      </c>
      <c r="D3397" s="14">
        <f t="shared" si="500"/>
        <v>4.2584646539027913E-3</v>
      </c>
      <c r="E3397" s="12"/>
      <c r="F3397" s="11">
        <f t="shared" si="501"/>
        <v>-0.36914228512886749</v>
      </c>
      <c r="G3397" s="11">
        <f t="shared" si="502"/>
        <v>-0.67680694368553163</v>
      </c>
      <c r="H3397" s="12">
        <f t="shared" si="503"/>
        <v>0.40246685512886216</v>
      </c>
      <c r="I3397" s="12"/>
      <c r="J3397" s="16">
        <f t="shared" si="504"/>
        <v>0.85881227020494355</v>
      </c>
      <c r="K3397" s="11">
        <f t="shared" si="505"/>
        <v>-1.8946783887744454</v>
      </c>
      <c r="L3397" s="12">
        <f t="shared" si="506"/>
        <v>2.5436067383271741</v>
      </c>
      <c r="N3397">
        <v>13259</v>
      </c>
      <c r="O3397">
        <v>-2.0055228276877801</v>
      </c>
      <c r="P3397">
        <v>-2.94366715758468</v>
      </c>
      <c r="Q3397">
        <v>0.434094256259204</v>
      </c>
    </row>
    <row r="3398" spans="1:17" x14ac:dyDescent="0.25">
      <c r="A3398" s="13">
        <f t="shared" si="497"/>
        <v>13.26</v>
      </c>
      <c r="B3398" s="15">
        <f t="shared" si="498"/>
        <v>-9.8641789396171214E-3</v>
      </c>
      <c r="C3398" s="15">
        <f t="shared" si="499"/>
        <v>-5.8307374815905713E-2</v>
      </c>
      <c r="D3398" s="14">
        <f t="shared" si="500"/>
        <v>1.4068464653902752E-2</v>
      </c>
      <c r="E3398" s="12"/>
      <c r="F3398" s="11">
        <f t="shared" si="501"/>
        <v>-0.3691570543078071</v>
      </c>
      <c r="G3398" s="11">
        <f t="shared" si="502"/>
        <v>-0.67685053606034751</v>
      </c>
      <c r="H3398" s="12">
        <f t="shared" si="503"/>
        <v>0.40247601859351606</v>
      </c>
      <c r="I3398" s="12"/>
      <c r="J3398" s="16">
        <f t="shared" si="504"/>
        <v>0.85844312053522542</v>
      </c>
      <c r="K3398" s="11">
        <f t="shared" si="505"/>
        <v>-1.895355217514318</v>
      </c>
      <c r="L3398" s="12">
        <f t="shared" si="506"/>
        <v>2.544009209764035</v>
      </c>
      <c r="N3398">
        <v>13260</v>
      </c>
      <c r="O3398">
        <v>-1.0055228276877799</v>
      </c>
      <c r="P3398">
        <v>-5.94366715758468</v>
      </c>
      <c r="Q3398">
        <v>1.4340942562592001</v>
      </c>
    </row>
    <row r="3399" spans="1:17" x14ac:dyDescent="0.25">
      <c r="A3399" s="13">
        <f t="shared" si="497"/>
        <v>13.266</v>
      </c>
      <c r="B3399" s="15">
        <f t="shared" si="498"/>
        <v>-9.8641789396171214E-3</v>
      </c>
      <c r="C3399" s="15">
        <f t="shared" si="499"/>
        <v>-5.8307374815905713E-2</v>
      </c>
      <c r="D3399" s="14">
        <f t="shared" si="500"/>
        <v>1.4068464653902752E-2</v>
      </c>
      <c r="E3399" s="12"/>
      <c r="F3399" s="11">
        <f t="shared" si="501"/>
        <v>-0.36921623938144482</v>
      </c>
      <c r="G3399" s="11">
        <f t="shared" si="502"/>
        <v>-0.6772003803092429</v>
      </c>
      <c r="H3399" s="12">
        <f t="shared" si="503"/>
        <v>0.40256042938143949</v>
      </c>
      <c r="I3399" s="12"/>
      <c r="J3399" s="16">
        <f t="shared" si="504"/>
        <v>0.85622800065415761</v>
      </c>
      <c r="K3399" s="11">
        <f t="shared" si="505"/>
        <v>-1.8994173702634269</v>
      </c>
      <c r="L3399" s="12">
        <f t="shared" si="506"/>
        <v>2.5464243191079601</v>
      </c>
      <c r="N3399">
        <v>13266</v>
      </c>
      <c r="O3399">
        <v>-1.0055228276877799</v>
      </c>
      <c r="P3399">
        <v>-5.94366715758468</v>
      </c>
      <c r="Q3399">
        <v>1.4340942562592001</v>
      </c>
    </row>
    <row r="3400" spans="1:17" x14ac:dyDescent="0.25">
      <c r="A3400" s="13">
        <f t="shared" si="497"/>
        <v>13.273</v>
      </c>
      <c r="B3400" s="15">
        <f t="shared" si="498"/>
        <v>-1.9674178939617124E-2</v>
      </c>
      <c r="C3400" s="15">
        <f t="shared" si="499"/>
        <v>-6.8117374815905726E-2</v>
      </c>
      <c r="D3400" s="14">
        <f t="shared" si="500"/>
        <v>4.2584646539027913E-3</v>
      </c>
      <c r="E3400" s="12"/>
      <c r="F3400" s="11">
        <f t="shared" si="501"/>
        <v>-0.36931962363402215</v>
      </c>
      <c r="G3400" s="11">
        <f t="shared" si="502"/>
        <v>-0.67764286693295417</v>
      </c>
      <c r="H3400" s="12">
        <f t="shared" si="503"/>
        <v>0.40262457363401682</v>
      </c>
      <c r="I3400" s="12"/>
      <c r="J3400" s="16">
        <f t="shared" si="504"/>
        <v>0.85364312513360363</v>
      </c>
      <c r="K3400" s="11">
        <f t="shared" si="505"/>
        <v>-1.9041593216287744</v>
      </c>
      <c r="L3400" s="12">
        <f t="shared" si="506"/>
        <v>2.5492424666185141</v>
      </c>
      <c r="N3400">
        <v>13273</v>
      </c>
      <c r="O3400">
        <v>-2.0055228276877801</v>
      </c>
      <c r="P3400">
        <v>-6.94366715758468</v>
      </c>
      <c r="Q3400">
        <v>0.434094256259204</v>
      </c>
    </row>
    <row r="3401" spans="1:17" x14ac:dyDescent="0.25">
      <c r="A3401" s="13">
        <f t="shared" si="497"/>
        <v>13.279</v>
      </c>
      <c r="B3401" s="15">
        <f t="shared" si="498"/>
        <v>-1.9674178939617124E-2</v>
      </c>
      <c r="C3401" s="15">
        <f t="shared" si="499"/>
        <v>-6.8117374815905726E-2</v>
      </c>
      <c r="D3401" s="14">
        <f t="shared" si="500"/>
        <v>4.2584646539027913E-3</v>
      </c>
      <c r="E3401" s="12"/>
      <c r="F3401" s="11">
        <f t="shared" si="501"/>
        <v>-0.36943766870765987</v>
      </c>
      <c r="G3401" s="11">
        <f t="shared" si="502"/>
        <v>-0.67805157118184967</v>
      </c>
      <c r="H3401" s="12">
        <f t="shared" si="503"/>
        <v>0.40265012442194026</v>
      </c>
      <c r="I3401" s="12"/>
      <c r="J3401" s="16">
        <f t="shared" si="504"/>
        <v>0.85142685325657852</v>
      </c>
      <c r="K3401" s="11">
        <f t="shared" si="505"/>
        <v>-1.908226404943119</v>
      </c>
      <c r="L3401" s="12">
        <f t="shared" si="506"/>
        <v>2.5516582907126821</v>
      </c>
      <c r="N3401">
        <v>13279</v>
      </c>
      <c r="O3401">
        <v>-2.0055228276877801</v>
      </c>
      <c r="P3401">
        <v>-6.94366715758468</v>
      </c>
      <c r="Q3401">
        <v>0.434094256259204</v>
      </c>
    </row>
    <row r="3402" spans="1:17" x14ac:dyDescent="0.25">
      <c r="A3402" s="13">
        <f t="shared" si="497"/>
        <v>13.279</v>
      </c>
      <c r="B3402" s="15">
        <f t="shared" si="498"/>
        <v>-1.9674178939617124E-2</v>
      </c>
      <c r="C3402" s="15">
        <f t="shared" si="499"/>
        <v>-6.8117374815905726E-2</v>
      </c>
      <c r="D3402" s="14">
        <f t="shared" si="500"/>
        <v>4.2584646539027913E-3</v>
      </c>
      <c r="E3402" s="12"/>
      <c r="F3402" s="11">
        <f t="shared" si="501"/>
        <v>-0.36943766870765987</v>
      </c>
      <c r="G3402" s="11">
        <f t="shared" si="502"/>
        <v>-0.67805157118184967</v>
      </c>
      <c r="H3402" s="12">
        <f t="shared" si="503"/>
        <v>0.40265012442194026</v>
      </c>
      <c r="I3402" s="12"/>
      <c r="J3402" s="16">
        <f t="shared" si="504"/>
        <v>0.85142685325657852</v>
      </c>
      <c r="K3402" s="11">
        <f t="shared" si="505"/>
        <v>-1.908226404943119</v>
      </c>
      <c r="L3402" s="12">
        <f t="shared" si="506"/>
        <v>2.5516582907126821</v>
      </c>
      <c r="N3402">
        <v>13279</v>
      </c>
      <c r="O3402">
        <v>-2.0055228276877801</v>
      </c>
      <c r="P3402">
        <v>-6.94366715758468</v>
      </c>
      <c r="Q3402">
        <v>0.434094256259204</v>
      </c>
    </row>
    <row r="3403" spans="1:17" x14ac:dyDescent="0.25">
      <c r="A3403" s="13">
        <f t="shared" si="497"/>
        <v>13.288</v>
      </c>
      <c r="B3403" s="15">
        <f t="shared" si="498"/>
        <v>-1.9674178939617124E-2</v>
      </c>
      <c r="C3403" s="15">
        <f t="shared" si="499"/>
        <v>-6.8117374815905726E-2</v>
      </c>
      <c r="D3403" s="14">
        <f t="shared" si="500"/>
        <v>4.2584646539027913E-3</v>
      </c>
      <c r="E3403" s="12"/>
      <c r="F3403" s="11">
        <f t="shared" si="501"/>
        <v>-0.36961473631811642</v>
      </c>
      <c r="G3403" s="11">
        <f t="shared" si="502"/>
        <v>-0.67866462755519286</v>
      </c>
      <c r="H3403" s="12">
        <f t="shared" si="503"/>
        <v>0.40268845060382541</v>
      </c>
      <c r="I3403" s="12"/>
      <c r="J3403" s="16">
        <f t="shared" si="504"/>
        <v>0.84810111743396244</v>
      </c>
      <c r="K3403" s="11">
        <f t="shared" si="505"/>
        <v>-1.914331627837436</v>
      </c>
      <c r="L3403" s="12">
        <f t="shared" si="506"/>
        <v>2.5552823143002983</v>
      </c>
      <c r="N3403">
        <v>13288</v>
      </c>
      <c r="O3403">
        <v>-2.0055228276877801</v>
      </c>
      <c r="P3403">
        <v>-6.94366715758468</v>
      </c>
      <c r="Q3403">
        <v>0.434094256259204</v>
      </c>
    </row>
    <row r="3404" spans="1:17" x14ac:dyDescent="0.25">
      <c r="A3404" s="13">
        <f t="shared" si="497"/>
        <v>13.289</v>
      </c>
      <c r="B3404" s="15">
        <f t="shared" si="498"/>
        <v>-9.8641789396171214E-3</v>
      </c>
      <c r="C3404" s="15">
        <f t="shared" si="499"/>
        <v>-5.8307374815905713E-2</v>
      </c>
      <c r="D3404" s="14">
        <f t="shared" si="500"/>
        <v>4.2584646539027913E-3</v>
      </c>
      <c r="E3404" s="12"/>
      <c r="F3404" s="11">
        <f t="shared" si="501"/>
        <v>-0.36962950549705603</v>
      </c>
      <c r="G3404" s="11">
        <f t="shared" si="502"/>
        <v>-0.67872783993000874</v>
      </c>
      <c r="H3404" s="12">
        <f t="shared" si="503"/>
        <v>0.40269270906847932</v>
      </c>
      <c r="I3404" s="12"/>
      <c r="J3404" s="16">
        <f t="shared" si="504"/>
        <v>0.84773149531305503</v>
      </c>
      <c r="K3404" s="11">
        <f t="shared" si="505"/>
        <v>-1.9150103240711782</v>
      </c>
      <c r="L3404" s="12">
        <f t="shared" si="506"/>
        <v>2.5556850048801341</v>
      </c>
      <c r="N3404">
        <v>13289</v>
      </c>
      <c r="O3404">
        <v>-1.0055228276877799</v>
      </c>
      <c r="P3404">
        <v>-5.94366715758468</v>
      </c>
      <c r="Q3404">
        <v>0.434094256259204</v>
      </c>
    </row>
    <row r="3405" spans="1:17" x14ac:dyDescent="0.25">
      <c r="A3405" s="13">
        <f t="shared" si="497"/>
        <v>13.3</v>
      </c>
      <c r="B3405" s="15">
        <f t="shared" si="498"/>
        <v>-9.8641789396171214E-3</v>
      </c>
      <c r="C3405" s="15">
        <f t="shared" si="499"/>
        <v>-5.8307374815905713E-2</v>
      </c>
      <c r="D3405" s="14">
        <f t="shared" si="500"/>
        <v>4.2584646539027913E-3</v>
      </c>
      <c r="E3405" s="12"/>
      <c r="F3405" s="11">
        <f t="shared" si="501"/>
        <v>-0.36973801146539181</v>
      </c>
      <c r="G3405" s="11">
        <f t="shared" si="502"/>
        <v>-0.67936922105298381</v>
      </c>
      <c r="H3405" s="12">
        <f t="shared" si="503"/>
        <v>0.40273955217967228</v>
      </c>
      <c r="I3405" s="12"/>
      <c r="J3405" s="16">
        <f t="shared" si="504"/>
        <v>0.84366497396976114</v>
      </c>
      <c r="K3405" s="11">
        <f t="shared" si="505"/>
        <v>-1.9224798579065854</v>
      </c>
      <c r="L3405" s="12">
        <f t="shared" si="506"/>
        <v>2.5601148823169995</v>
      </c>
      <c r="N3405">
        <v>13300</v>
      </c>
      <c r="O3405">
        <v>-1.0055228276877799</v>
      </c>
      <c r="P3405">
        <v>-5.94366715758468</v>
      </c>
      <c r="Q3405">
        <v>0.434094256259204</v>
      </c>
    </row>
    <row r="3406" spans="1:17" x14ac:dyDescent="0.25">
      <c r="A3406" s="13">
        <f t="shared" si="497"/>
        <v>13.301</v>
      </c>
      <c r="B3406" s="15">
        <f t="shared" si="498"/>
        <v>-2.9484178939617123E-2</v>
      </c>
      <c r="C3406" s="15">
        <f t="shared" si="499"/>
        <v>-7.7927374815905712E-2</v>
      </c>
      <c r="D3406" s="14">
        <f t="shared" si="500"/>
        <v>-1.5361535346097249E-2</v>
      </c>
      <c r="E3406" s="12"/>
      <c r="F3406" s="11">
        <f t="shared" si="501"/>
        <v>-0.36975768564433142</v>
      </c>
      <c r="G3406" s="11">
        <f t="shared" si="502"/>
        <v>-0.67943733842779963</v>
      </c>
      <c r="H3406" s="12">
        <f t="shared" si="503"/>
        <v>0.40273400064432618</v>
      </c>
      <c r="I3406" s="12"/>
      <c r="J3406" s="16">
        <f t="shared" si="504"/>
        <v>0.84329522612120644</v>
      </c>
      <c r="K3406" s="11">
        <f t="shared" si="505"/>
        <v>-1.9231592611863253</v>
      </c>
      <c r="L3406" s="12">
        <f t="shared" si="506"/>
        <v>2.5605176190934111</v>
      </c>
      <c r="N3406">
        <v>13301</v>
      </c>
      <c r="O3406">
        <v>-3.0055228276877801</v>
      </c>
      <c r="P3406">
        <v>-7.94366715758468</v>
      </c>
      <c r="Q3406">
        <v>-1.5659057437407999</v>
      </c>
    </row>
    <row r="3407" spans="1:17" x14ac:dyDescent="0.25">
      <c r="A3407" s="13">
        <f t="shared" si="497"/>
        <v>13.308</v>
      </c>
      <c r="B3407" s="15">
        <f t="shared" si="498"/>
        <v>-2.9484178939617123E-2</v>
      </c>
      <c r="C3407" s="15">
        <f t="shared" si="499"/>
        <v>-7.7927374815905712E-2</v>
      </c>
      <c r="D3407" s="14">
        <f t="shared" si="500"/>
        <v>-1.5361535346097249E-2</v>
      </c>
      <c r="E3407" s="12"/>
      <c r="F3407" s="11">
        <f t="shared" si="501"/>
        <v>-0.36996407489690875</v>
      </c>
      <c r="G3407" s="11">
        <f t="shared" si="502"/>
        <v>-0.67998283005151094</v>
      </c>
      <c r="H3407" s="12">
        <f t="shared" si="503"/>
        <v>0.40262646989690348</v>
      </c>
      <c r="I3407" s="12"/>
      <c r="J3407" s="16">
        <f t="shared" si="504"/>
        <v>0.84070619995931217</v>
      </c>
      <c r="K3407" s="11">
        <f t="shared" si="505"/>
        <v>-1.9279172317760027</v>
      </c>
      <c r="L3407" s="12">
        <f t="shared" si="506"/>
        <v>2.5633363807403051</v>
      </c>
      <c r="N3407">
        <v>13308</v>
      </c>
      <c r="O3407">
        <v>-3.0055228276877801</v>
      </c>
      <c r="P3407">
        <v>-7.94366715758468</v>
      </c>
      <c r="Q3407">
        <v>-1.5659057437407999</v>
      </c>
    </row>
    <row r="3408" spans="1:17" x14ac:dyDescent="0.25">
      <c r="A3408" s="13">
        <f t="shared" si="497"/>
        <v>13.31</v>
      </c>
      <c r="B3408" s="15">
        <f t="shared" si="498"/>
        <v>-2.9484178939617123E-2</v>
      </c>
      <c r="C3408" s="15">
        <f t="shared" si="499"/>
        <v>-8.7737374815905711E-2</v>
      </c>
      <c r="D3408" s="14">
        <f t="shared" si="500"/>
        <v>-5.5515353460972097E-3</v>
      </c>
      <c r="E3408" s="12"/>
      <c r="F3408" s="11">
        <f t="shared" si="501"/>
        <v>-0.37002304325478802</v>
      </c>
      <c r="G3408" s="11">
        <f t="shared" si="502"/>
        <v>-0.68014849480114281</v>
      </c>
      <c r="H3408" s="12">
        <f t="shared" si="503"/>
        <v>0.4026055568262113</v>
      </c>
      <c r="I3408" s="12"/>
      <c r="J3408" s="16">
        <f t="shared" si="504"/>
        <v>0.83996621284116024</v>
      </c>
      <c r="K3408" s="11">
        <f t="shared" si="505"/>
        <v>-1.9292773631008557</v>
      </c>
      <c r="L3408" s="12">
        <f t="shared" si="506"/>
        <v>2.5641416127670285</v>
      </c>
      <c r="N3408">
        <v>13310</v>
      </c>
      <c r="O3408">
        <v>-3.0055228276877801</v>
      </c>
      <c r="P3408">
        <v>-8.9436671575846791</v>
      </c>
      <c r="Q3408">
        <v>-0.56590574374079605</v>
      </c>
    </row>
    <row r="3409" spans="1:17" x14ac:dyDescent="0.25">
      <c r="A3409" s="13">
        <f t="shared" si="497"/>
        <v>13.32</v>
      </c>
      <c r="B3409" s="15">
        <f t="shared" si="498"/>
        <v>-2.9484178939617123E-2</v>
      </c>
      <c r="C3409" s="15">
        <f t="shared" si="499"/>
        <v>-8.7737374815905711E-2</v>
      </c>
      <c r="D3409" s="14">
        <f t="shared" si="500"/>
        <v>-5.5515353460972097E-3</v>
      </c>
      <c r="E3409" s="12"/>
      <c r="F3409" s="11">
        <f t="shared" si="501"/>
        <v>-0.37031788504418417</v>
      </c>
      <c r="G3409" s="11">
        <f t="shared" si="502"/>
        <v>-0.6810258685493018</v>
      </c>
      <c r="H3409" s="12">
        <f t="shared" si="503"/>
        <v>0.40255004147275031</v>
      </c>
      <c r="I3409" s="12"/>
      <c r="J3409" s="16">
        <f t="shared" si="504"/>
        <v>0.83626450819966547</v>
      </c>
      <c r="K3409" s="11">
        <f t="shared" si="505"/>
        <v>-1.9360832349176078</v>
      </c>
      <c r="L3409" s="12">
        <f t="shared" si="506"/>
        <v>2.5681673907585232</v>
      </c>
      <c r="N3409">
        <v>13320</v>
      </c>
      <c r="O3409">
        <v>-3.0055228276877801</v>
      </c>
      <c r="P3409">
        <v>-8.9436671575846791</v>
      </c>
      <c r="Q3409">
        <v>-0.56590574374079605</v>
      </c>
    </row>
    <row r="3410" spans="1:17" x14ac:dyDescent="0.25">
      <c r="A3410" s="13">
        <f t="shared" si="497"/>
        <v>13.321999999999999</v>
      </c>
      <c r="B3410" s="15">
        <f t="shared" si="498"/>
        <v>-3.9294178939617119E-2</v>
      </c>
      <c r="C3410" s="15">
        <f t="shared" si="499"/>
        <v>-8.7737374815905711E-2</v>
      </c>
      <c r="D3410" s="14">
        <f t="shared" si="500"/>
        <v>4.2584646539027913E-3</v>
      </c>
      <c r="E3410" s="12"/>
      <c r="F3410" s="11">
        <f t="shared" si="501"/>
        <v>-0.37038666340206339</v>
      </c>
      <c r="G3410" s="11">
        <f t="shared" si="502"/>
        <v>-0.68120134329893356</v>
      </c>
      <c r="H3410" s="12">
        <f t="shared" si="503"/>
        <v>0.40254874840205812</v>
      </c>
      <c r="I3410" s="12"/>
      <c r="J3410" s="16">
        <f t="shared" si="504"/>
        <v>0.83552380365121959</v>
      </c>
      <c r="K3410" s="11">
        <f t="shared" si="505"/>
        <v>-1.9374454621294552</v>
      </c>
      <c r="L3410" s="12">
        <f t="shared" si="506"/>
        <v>2.5689724895483974</v>
      </c>
      <c r="N3410">
        <v>13322</v>
      </c>
      <c r="O3410">
        <v>-4.0055228276877797</v>
      </c>
      <c r="P3410">
        <v>-8.9436671575846791</v>
      </c>
      <c r="Q3410">
        <v>0.434094256259204</v>
      </c>
    </row>
    <row r="3411" spans="1:17" x14ac:dyDescent="0.25">
      <c r="A3411" s="13">
        <f t="shared" si="497"/>
        <v>13.329000000000001</v>
      </c>
      <c r="B3411" s="15">
        <f t="shared" si="498"/>
        <v>-3.9294178939617119E-2</v>
      </c>
      <c r="C3411" s="15">
        <f t="shared" si="499"/>
        <v>-8.7737374815905711E-2</v>
      </c>
      <c r="D3411" s="14">
        <f t="shared" si="500"/>
        <v>4.2584646539027913E-3</v>
      </c>
      <c r="E3411" s="12"/>
      <c r="F3411" s="11">
        <f t="shared" si="501"/>
        <v>-0.37066172265464076</v>
      </c>
      <c r="G3411" s="11">
        <f t="shared" si="502"/>
        <v>-0.68181550492264498</v>
      </c>
      <c r="H3411" s="12">
        <f t="shared" si="503"/>
        <v>0.40257855765463546</v>
      </c>
      <c r="I3411" s="12"/>
      <c r="J3411" s="16">
        <f t="shared" si="504"/>
        <v>0.83293013430002061</v>
      </c>
      <c r="K3411" s="11">
        <f t="shared" si="505"/>
        <v>-1.9422160210982318</v>
      </c>
      <c r="L3411" s="12">
        <f t="shared" si="506"/>
        <v>2.5717904351195964</v>
      </c>
      <c r="N3411">
        <v>13329</v>
      </c>
      <c r="O3411">
        <v>-4.0055228276877797</v>
      </c>
      <c r="P3411">
        <v>-8.9436671575846791</v>
      </c>
      <c r="Q3411">
        <v>0.434094256259204</v>
      </c>
    </row>
    <row r="3412" spans="1:17" x14ac:dyDescent="0.25">
      <c r="A3412" s="13">
        <f t="shared" si="497"/>
        <v>13.33</v>
      </c>
      <c r="B3412" s="15">
        <f t="shared" si="498"/>
        <v>-3.9294178939617119E-2</v>
      </c>
      <c r="C3412" s="15">
        <f t="shared" si="499"/>
        <v>-8.7737374815905711E-2</v>
      </c>
      <c r="D3412" s="14">
        <f t="shared" si="500"/>
        <v>4.2584646539027913E-3</v>
      </c>
      <c r="E3412" s="12"/>
      <c r="F3412" s="11">
        <f t="shared" si="501"/>
        <v>-0.37070101683358037</v>
      </c>
      <c r="G3412" s="11">
        <f t="shared" si="502"/>
        <v>-0.6819032422974608</v>
      </c>
      <c r="H3412" s="12">
        <f t="shared" si="503"/>
        <v>0.40258281611928937</v>
      </c>
      <c r="I3412" s="12"/>
      <c r="J3412" s="16">
        <f t="shared" si="504"/>
        <v>0.83255945293027667</v>
      </c>
      <c r="K3412" s="11">
        <f t="shared" si="505"/>
        <v>-1.9428978804718415</v>
      </c>
      <c r="L3412" s="12">
        <f t="shared" si="506"/>
        <v>2.5721930158064832</v>
      </c>
      <c r="N3412">
        <v>13330</v>
      </c>
      <c r="O3412">
        <v>-4.0055228276877797</v>
      </c>
      <c r="P3412">
        <v>-8.9436671575846791</v>
      </c>
      <c r="Q3412">
        <v>0.434094256259204</v>
      </c>
    </row>
    <row r="3413" spans="1:17" x14ac:dyDescent="0.25">
      <c r="A3413" s="13">
        <f t="shared" si="497"/>
        <v>13.337</v>
      </c>
      <c r="B3413" s="15">
        <f t="shared" si="498"/>
        <v>-3.9294178939617119E-2</v>
      </c>
      <c r="C3413" s="15">
        <f t="shared" si="499"/>
        <v>-8.7737374815905711E-2</v>
      </c>
      <c r="D3413" s="14">
        <f t="shared" si="500"/>
        <v>4.2584646539027913E-3</v>
      </c>
      <c r="E3413" s="12"/>
      <c r="F3413" s="11">
        <f t="shared" si="501"/>
        <v>-0.37097607608615768</v>
      </c>
      <c r="G3413" s="11">
        <f t="shared" si="502"/>
        <v>-0.68251740392117211</v>
      </c>
      <c r="H3413" s="12">
        <f t="shared" si="503"/>
        <v>0.40261262537186671</v>
      </c>
      <c r="I3413" s="12"/>
      <c r="J3413" s="16">
        <f t="shared" si="504"/>
        <v>0.82996358310505769</v>
      </c>
      <c r="K3413" s="11">
        <f t="shared" si="505"/>
        <v>-1.9476733527336065</v>
      </c>
      <c r="L3413" s="12">
        <f t="shared" si="506"/>
        <v>2.5750111998517022</v>
      </c>
      <c r="N3413">
        <v>13337</v>
      </c>
      <c r="O3413">
        <v>-4.0055228276877797</v>
      </c>
      <c r="P3413">
        <v>-8.9436671575846791</v>
      </c>
      <c r="Q3413">
        <v>0.434094256259204</v>
      </c>
    </row>
    <row r="3414" spans="1:17" x14ac:dyDescent="0.25">
      <c r="A3414" s="13">
        <f t="shared" si="497"/>
        <v>13.342000000000001</v>
      </c>
      <c r="B3414" s="15">
        <f t="shared" si="498"/>
        <v>-9.8641789396171214E-3</v>
      </c>
      <c r="C3414" s="15">
        <f t="shared" si="499"/>
        <v>-7.7927374815905712E-2</v>
      </c>
      <c r="D3414" s="14">
        <f t="shared" si="500"/>
        <v>-2.5171535346097246E-2</v>
      </c>
      <c r="E3414" s="12"/>
      <c r="F3414" s="11">
        <f t="shared" si="501"/>
        <v>-0.37109897198085579</v>
      </c>
      <c r="G3414" s="11">
        <f t="shared" si="502"/>
        <v>-0.68293156579525172</v>
      </c>
      <c r="H3414" s="12">
        <f t="shared" si="503"/>
        <v>0.40256034269513619</v>
      </c>
      <c r="I3414" s="12"/>
      <c r="J3414" s="16">
        <f t="shared" si="504"/>
        <v>0.8281083954848899</v>
      </c>
      <c r="K3414" s="11">
        <f t="shared" si="505"/>
        <v>-1.9510869751578981</v>
      </c>
      <c r="L3414" s="12">
        <f t="shared" si="506"/>
        <v>2.5770241322718701</v>
      </c>
      <c r="N3414">
        <v>13342</v>
      </c>
      <c r="O3414">
        <v>-1.0055228276877799</v>
      </c>
      <c r="P3414">
        <v>-7.94366715758468</v>
      </c>
      <c r="Q3414">
        <v>-2.5659057437407999</v>
      </c>
    </row>
    <row r="3415" spans="1:17" x14ac:dyDescent="0.25">
      <c r="A3415" s="13">
        <f t="shared" si="497"/>
        <v>13.349</v>
      </c>
      <c r="B3415" s="15">
        <f t="shared" si="498"/>
        <v>-9.8641789396171214E-3</v>
      </c>
      <c r="C3415" s="15">
        <f t="shared" si="499"/>
        <v>-7.7927374815905712E-2</v>
      </c>
      <c r="D3415" s="14">
        <f t="shared" si="500"/>
        <v>-2.5171535346097246E-2</v>
      </c>
      <c r="E3415" s="12"/>
      <c r="F3415" s="11">
        <f t="shared" si="501"/>
        <v>-0.37116802123343312</v>
      </c>
      <c r="G3415" s="11">
        <f t="shared" si="502"/>
        <v>-0.68347705741896303</v>
      </c>
      <c r="H3415" s="12">
        <f t="shared" si="503"/>
        <v>0.40238414194771349</v>
      </c>
      <c r="I3415" s="12"/>
      <c r="J3415" s="16">
        <f t="shared" si="504"/>
        <v>0.82551046100864001</v>
      </c>
      <c r="K3415" s="11">
        <f t="shared" si="505"/>
        <v>-1.9558694053391477</v>
      </c>
      <c r="L3415" s="12">
        <f t="shared" si="506"/>
        <v>2.57984143796812</v>
      </c>
      <c r="N3415">
        <v>13349</v>
      </c>
      <c r="O3415">
        <v>-1.0055228276877799</v>
      </c>
      <c r="P3415">
        <v>-7.94366715758468</v>
      </c>
      <c r="Q3415">
        <v>-2.5659057437407999</v>
      </c>
    </row>
    <row r="3416" spans="1:17" x14ac:dyDescent="0.25">
      <c r="A3416" s="13">
        <f t="shared" si="497"/>
        <v>13.351000000000001</v>
      </c>
      <c r="B3416" s="15">
        <f t="shared" si="498"/>
        <v>-2.9484178939617123E-2</v>
      </c>
      <c r="C3416" s="15">
        <f t="shared" si="499"/>
        <v>-6.8117374815905726E-2</v>
      </c>
      <c r="D3416" s="14">
        <f t="shared" si="500"/>
        <v>-3.4981535346097249E-2</v>
      </c>
      <c r="E3416" s="12"/>
      <c r="F3416" s="11">
        <f t="shared" si="501"/>
        <v>-0.37120736959131234</v>
      </c>
      <c r="G3416" s="11">
        <f t="shared" si="502"/>
        <v>-0.6836231021685949</v>
      </c>
      <c r="H3416" s="12">
        <f t="shared" si="503"/>
        <v>0.40232398887702125</v>
      </c>
      <c r="I3416" s="12"/>
      <c r="J3416" s="16">
        <f t="shared" si="504"/>
        <v>0.82476808561781501</v>
      </c>
      <c r="K3416" s="11">
        <f t="shared" si="505"/>
        <v>-1.9572365054987357</v>
      </c>
      <c r="L3416" s="12">
        <f t="shared" si="506"/>
        <v>2.5806461460989452</v>
      </c>
      <c r="N3416">
        <v>13351</v>
      </c>
      <c r="O3416">
        <v>-3.0055228276877801</v>
      </c>
      <c r="P3416">
        <v>-6.94366715758468</v>
      </c>
      <c r="Q3416">
        <v>-3.5659057437407999</v>
      </c>
    </row>
    <row r="3417" spans="1:17" x14ac:dyDescent="0.25">
      <c r="A3417" s="13">
        <f t="shared" si="497"/>
        <v>13.358000000000001</v>
      </c>
      <c r="B3417" s="15">
        <f t="shared" si="498"/>
        <v>-2.9484178939617123E-2</v>
      </c>
      <c r="C3417" s="15">
        <f t="shared" si="499"/>
        <v>-6.8117374815905726E-2</v>
      </c>
      <c r="D3417" s="14">
        <f t="shared" si="500"/>
        <v>-3.4981535346097249E-2</v>
      </c>
      <c r="E3417" s="12"/>
      <c r="F3417" s="11">
        <f t="shared" si="501"/>
        <v>-0.37141375884388966</v>
      </c>
      <c r="G3417" s="11">
        <f t="shared" si="502"/>
        <v>-0.68409992379230622</v>
      </c>
      <c r="H3417" s="12">
        <f t="shared" si="503"/>
        <v>0.40207911812959857</v>
      </c>
      <c r="I3417" s="12"/>
      <c r="J3417" s="16">
        <f t="shared" si="504"/>
        <v>0.82216891166829187</v>
      </c>
      <c r="K3417" s="11">
        <f t="shared" si="505"/>
        <v>-1.9620235360895986</v>
      </c>
      <c r="L3417" s="12">
        <f t="shared" si="506"/>
        <v>2.583461556973468</v>
      </c>
      <c r="N3417">
        <v>13358</v>
      </c>
      <c r="O3417">
        <v>-3.0055228276877801</v>
      </c>
      <c r="P3417">
        <v>-6.94366715758468</v>
      </c>
      <c r="Q3417">
        <v>-3.5659057437407999</v>
      </c>
    </row>
    <row r="3418" spans="1:17" x14ac:dyDescent="0.25">
      <c r="A3418" s="13">
        <f t="shared" si="497"/>
        <v>13.363</v>
      </c>
      <c r="B3418" s="15">
        <f t="shared" si="498"/>
        <v>-1.9674178939617124E-2</v>
      </c>
      <c r="C3418" s="15">
        <f t="shared" si="499"/>
        <v>-7.7927374815905712E-2</v>
      </c>
      <c r="D3418" s="14">
        <f t="shared" si="500"/>
        <v>-5.5515353460972097E-3</v>
      </c>
      <c r="E3418" s="12"/>
      <c r="F3418" s="11">
        <f t="shared" si="501"/>
        <v>-0.37153665473858771</v>
      </c>
      <c r="G3418" s="11">
        <f t="shared" si="502"/>
        <v>-0.68446503566638572</v>
      </c>
      <c r="H3418" s="12">
        <f t="shared" si="503"/>
        <v>0.40197778545286811</v>
      </c>
      <c r="I3418" s="12"/>
      <c r="J3418" s="16">
        <f t="shared" si="504"/>
        <v>0.82031153563433601</v>
      </c>
      <c r="K3418" s="11">
        <f t="shared" si="505"/>
        <v>-1.9654449484882446</v>
      </c>
      <c r="L3418" s="12">
        <f t="shared" si="506"/>
        <v>2.5854716992324236</v>
      </c>
      <c r="N3418">
        <v>13363</v>
      </c>
      <c r="O3418">
        <v>-2.0055228276877801</v>
      </c>
      <c r="P3418">
        <v>-7.94366715758468</v>
      </c>
      <c r="Q3418">
        <v>-0.56590574374079605</v>
      </c>
    </row>
    <row r="3419" spans="1:17" x14ac:dyDescent="0.25">
      <c r="A3419" s="13">
        <f t="shared" si="497"/>
        <v>13.371</v>
      </c>
      <c r="B3419" s="15">
        <f t="shared" si="498"/>
        <v>-1.9674178939617124E-2</v>
      </c>
      <c r="C3419" s="15">
        <f t="shared" si="499"/>
        <v>-7.7927374815905712E-2</v>
      </c>
      <c r="D3419" s="14">
        <f t="shared" si="500"/>
        <v>-5.5515353460972097E-3</v>
      </c>
      <c r="E3419" s="12"/>
      <c r="F3419" s="11">
        <f t="shared" si="501"/>
        <v>-0.37169404817010465</v>
      </c>
      <c r="G3419" s="11">
        <f t="shared" si="502"/>
        <v>-0.68508845466491308</v>
      </c>
      <c r="H3419" s="12">
        <f t="shared" si="503"/>
        <v>0.40193337317009931</v>
      </c>
      <c r="I3419" s="12"/>
      <c r="J3419" s="16">
        <f t="shared" si="504"/>
        <v>0.81733861282270093</v>
      </c>
      <c r="K3419" s="11">
        <f t="shared" si="505"/>
        <v>-1.9709231624495704</v>
      </c>
      <c r="L3419" s="12">
        <f t="shared" si="506"/>
        <v>2.588687343866916</v>
      </c>
      <c r="N3419">
        <v>13371</v>
      </c>
      <c r="O3419">
        <v>-2.0055228276877801</v>
      </c>
      <c r="P3419">
        <v>-7.94366715758468</v>
      </c>
      <c r="Q3419">
        <v>-0.56590574374079605</v>
      </c>
    </row>
    <row r="3420" spans="1:17" x14ac:dyDescent="0.25">
      <c r="A3420" s="13">
        <f t="shared" si="497"/>
        <v>13.371</v>
      </c>
      <c r="B3420" s="15">
        <f t="shared" si="498"/>
        <v>-5.417893961708374E-5</v>
      </c>
      <c r="C3420" s="15">
        <f t="shared" si="499"/>
        <v>-7.7927374815905712E-2</v>
      </c>
      <c r="D3420" s="14">
        <f t="shared" si="500"/>
        <v>4.2584646539027913E-3</v>
      </c>
      <c r="E3420" s="12"/>
      <c r="F3420" s="11">
        <f t="shared" si="501"/>
        <v>-0.37169404817010465</v>
      </c>
      <c r="G3420" s="11">
        <f t="shared" si="502"/>
        <v>-0.68508845466491308</v>
      </c>
      <c r="H3420" s="12">
        <f t="shared" si="503"/>
        <v>0.40193337317009931</v>
      </c>
      <c r="I3420" s="12"/>
      <c r="J3420" s="16">
        <f t="shared" si="504"/>
        <v>0.81733861282270093</v>
      </c>
      <c r="K3420" s="11">
        <f t="shared" si="505"/>
        <v>-1.9709231624495704</v>
      </c>
      <c r="L3420" s="12">
        <f t="shared" si="506"/>
        <v>2.588687343866916</v>
      </c>
      <c r="N3420">
        <v>13371</v>
      </c>
      <c r="O3420">
        <v>-5.52282768777612E-3</v>
      </c>
      <c r="P3420">
        <v>-7.94366715758468</v>
      </c>
      <c r="Q3420">
        <v>0.434094256259204</v>
      </c>
    </row>
    <row r="3421" spans="1:17" x14ac:dyDescent="0.25">
      <c r="A3421" s="13">
        <f t="shared" si="497"/>
        <v>13.378</v>
      </c>
      <c r="B3421" s="15">
        <f t="shared" si="498"/>
        <v>-5.417893961708374E-5</v>
      </c>
      <c r="C3421" s="15">
        <f t="shared" si="499"/>
        <v>-7.7927374815905712E-2</v>
      </c>
      <c r="D3421" s="14">
        <f t="shared" si="500"/>
        <v>4.2584646539027913E-3</v>
      </c>
      <c r="E3421" s="12"/>
      <c r="F3421" s="11">
        <f t="shared" si="501"/>
        <v>-0.37169442742268199</v>
      </c>
      <c r="G3421" s="11">
        <f t="shared" si="502"/>
        <v>-0.6856339462886244</v>
      </c>
      <c r="H3421" s="12">
        <f t="shared" si="503"/>
        <v>0.40196318242267665</v>
      </c>
      <c r="I3421" s="12"/>
      <c r="J3421" s="16">
        <f t="shared" si="504"/>
        <v>0.81473675315812633</v>
      </c>
      <c r="K3421" s="11">
        <f t="shared" si="505"/>
        <v>-1.9757206908529077</v>
      </c>
      <c r="L3421" s="12">
        <f t="shared" si="506"/>
        <v>2.5915009818114907</v>
      </c>
      <c r="N3421">
        <v>13378</v>
      </c>
      <c r="O3421">
        <v>-5.52282768777612E-3</v>
      </c>
      <c r="P3421">
        <v>-7.94366715758468</v>
      </c>
      <c r="Q3421">
        <v>0.434094256259204</v>
      </c>
    </row>
    <row r="3422" spans="1:17" x14ac:dyDescent="0.25">
      <c r="A3422" s="13">
        <f t="shared" si="497"/>
        <v>13.379</v>
      </c>
      <c r="B3422" s="15">
        <f t="shared" si="498"/>
        <v>-5.417893961708374E-5</v>
      </c>
      <c r="C3422" s="15">
        <f t="shared" si="499"/>
        <v>-7.7927374815905712E-2</v>
      </c>
      <c r="D3422" s="14">
        <f t="shared" si="500"/>
        <v>4.2584646539027913E-3</v>
      </c>
      <c r="E3422" s="12"/>
      <c r="F3422" s="11">
        <f t="shared" si="501"/>
        <v>-0.37169448160162161</v>
      </c>
      <c r="G3422" s="11">
        <f t="shared" si="502"/>
        <v>-0.68571187366344022</v>
      </c>
      <c r="H3422" s="12">
        <f t="shared" si="503"/>
        <v>0.40196744088733055</v>
      </c>
      <c r="I3422" s="12"/>
      <c r="J3422" s="16">
        <f t="shared" si="504"/>
        <v>0.81436505870361442</v>
      </c>
      <c r="K3422" s="11">
        <f t="shared" si="505"/>
        <v>-1.9764063637628833</v>
      </c>
      <c r="L3422" s="12">
        <f t="shared" si="506"/>
        <v>2.5919029471231454</v>
      </c>
      <c r="N3422">
        <v>13379</v>
      </c>
      <c r="O3422">
        <v>-5.52282768777612E-3</v>
      </c>
      <c r="P3422">
        <v>-7.94366715758468</v>
      </c>
      <c r="Q3422">
        <v>0.434094256259204</v>
      </c>
    </row>
    <row r="3423" spans="1:17" x14ac:dyDescent="0.25">
      <c r="A3423" s="13">
        <f t="shared" si="497"/>
        <v>13.39</v>
      </c>
      <c r="B3423" s="15">
        <f t="shared" si="498"/>
        <v>-5.417893961708374E-5</v>
      </c>
      <c r="C3423" s="15">
        <f t="shared" si="499"/>
        <v>-7.7927374815905712E-2</v>
      </c>
      <c r="D3423" s="14">
        <f t="shared" si="500"/>
        <v>4.2584646539027913E-3</v>
      </c>
      <c r="E3423" s="12"/>
      <c r="F3423" s="11">
        <f t="shared" si="501"/>
        <v>-0.3716950775699574</v>
      </c>
      <c r="G3423" s="11">
        <f t="shared" si="502"/>
        <v>-0.68656907478641527</v>
      </c>
      <c r="H3423" s="12">
        <f t="shared" si="503"/>
        <v>0.40201428399852351</v>
      </c>
      <c r="I3423" s="12"/>
      <c r="J3423" s="16">
        <f t="shared" si="504"/>
        <v>0.81027641612817036</v>
      </c>
      <c r="K3423" s="11">
        <f t="shared" si="505"/>
        <v>-1.9839539089793581</v>
      </c>
      <c r="L3423" s="12">
        <f t="shared" si="506"/>
        <v>2.5963248466100182</v>
      </c>
      <c r="N3423">
        <v>13390</v>
      </c>
      <c r="O3423">
        <v>-5.52282768777612E-3</v>
      </c>
      <c r="P3423">
        <v>-7.94366715758468</v>
      </c>
      <c r="Q3423">
        <v>0.434094256259204</v>
      </c>
    </row>
    <row r="3424" spans="1:17" x14ac:dyDescent="0.25">
      <c r="A3424" s="13">
        <f t="shared" si="497"/>
        <v>13.391</v>
      </c>
      <c r="B3424" s="15">
        <f t="shared" si="498"/>
        <v>-5.417893961708374E-5</v>
      </c>
      <c r="C3424" s="15">
        <f t="shared" si="499"/>
        <v>-7.7927374815905712E-2</v>
      </c>
      <c r="D3424" s="14">
        <f t="shared" si="500"/>
        <v>-5.5515353460972097E-3</v>
      </c>
      <c r="E3424" s="12"/>
      <c r="F3424" s="11">
        <f t="shared" si="501"/>
        <v>-0.37169513174889701</v>
      </c>
      <c r="G3424" s="11">
        <f t="shared" si="502"/>
        <v>-0.68664700216123109</v>
      </c>
      <c r="H3424" s="12">
        <f t="shared" si="503"/>
        <v>0.40201363746317742</v>
      </c>
      <c r="I3424" s="12"/>
      <c r="J3424" s="16">
        <f t="shared" si="504"/>
        <v>0.80990472102351119</v>
      </c>
      <c r="K3424" s="11">
        <f t="shared" si="505"/>
        <v>-1.9846405170178316</v>
      </c>
      <c r="L3424" s="12">
        <f t="shared" si="506"/>
        <v>2.5967268605707488</v>
      </c>
      <c r="N3424">
        <v>13391</v>
      </c>
      <c r="O3424">
        <v>-5.52282768777612E-3</v>
      </c>
      <c r="P3424">
        <v>-7.94366715758468</v>
      </c>
      <c r="Q3424">
        <v>-0.56590574374079605</v>
      </c>
    </row>
    <row r="3425" spans="1:17" x14ac:dyDescent="0.25">
      <c r="A3425" s="13">
        <f t="shared" si="497"/>
        <v>13.398</v>
      </c>
      <c r="B3425" s="15">
        <f t="shared" si="498"/>
        <v>-5.417893961708374E-5</v>
      </c>
      <c r="C3425" s="15">
        <f t="shared" si="499"/>
        <v>-7.7927374815905712E-2</v>
      </c>
      <c r="D3425" s="14">
        <f t="shared" si="500"/>
        <v>-5.5515353460972097E-3</v>
      </c>
      <c r="E3425" s="12"/>
      <c r="F3425" s="11">
        <f t="shared" si="501"/>
        <v>-0.37169551100147435</v>
      </c>
      <c r="G3425" s="11">
        <f t="shared" si="502"/>
        <v>-0.6871924937849424</v>
      </c>
      <c r="H3425" s="12">
        <f t="shared" si="503"/>
        <v>0.40197477671575477</v>
      </c>
      <c r="I3425" s="12"/>
      <c r="J3425" s="16">
        <f t="shared" si="504"/>
        <v>0.807302853773885</v>
      </c>
      <c r="K3425" s="11">
        <f t="shared" si="505"/>
        <v>-1.989448955253643</v>
      </c>
      <c r="L3425" s="12">
        <f t="shared" si="506"/>
        <v>2.5995408200203749</v>
      </c>
      <c r="N3425">
        <v>13398</v>
      </c>
      <c r="O3425">
        <v>-5.52282768777612E-3</v>
      </c>
      <c r="P3425">
        <v>-7.94366715758468</v>
      </c>
      <c r="Q3425">
        <v>-0.56590574374079605</v>
      </c>
    </row>
    <row r="3426" spans="1:17" x14ac:dyDescent="0.25">
      <c r="A3426" s="13">
        <f t="shared" si="497"/>
        <v>13.4</v>
      </c>
      <c r="B3426" s="15">
        <f t="shared" si="498"/>
        <v>-1.9674178939617124E-2</v>
      </c>
      <c r="C3426" s="15">
        <f t="shared" si="499"/>
        <v>-9.754737481590571E-2</v>
      </c>
      <c r="D3426" s="14">
        <f t="shared" si="500"/>
        <v>4.2584646539027913E-3</v>
      </c>
      <c r="E3426" s="12"/>
      <c r="F3426" s="11">
        <f t="shared" si="501"/>
        <v>-0.37171523935935358</v>
      </c>
      <c r="G3426" s="11">
        <f t="shared" si="502"/>
        <v>-0.68736796853457427</v>
      </c>
      <c r="H3426" s="12">
        <f t="shared" si="503"/>
        <v>0.40197348364506258</v>
      </c>
      <c r="I3426" s="12"/>
      <c r="J3426" s="16">
        <f t="shared" si="504"/>
        <v>0.80655944302352389</v>
      </c>
      <c r="K3426" s="11">
        <f t="shared" si="505"/>
        <v>-1.9908235157159628</v>
      </c>
      <c r="L3426" s="12">
        <f t="shared" si="506"/>
        <v>2.6003447682807361</v>
      </c>
      <c r="N3426">
        <v>13400</v>
      </c>
      <c r="O3426">
        <v>-2.0055228276877801</v>
      </c>
      <c r="P3426">
        <v>-9.9436671575846791</v>
      </c>
      <c r="Q3426">
        <v>0.434094256259204</v>
      </c>
    </row>
    <row r="3427" spans="1:17" x14ac:dyDescent="0.25">
      <c r="A3427" s="13">
        <f t="shared" si="497"/>
        <v>13.41</v>
      </c>
      <c r="B3427" s="15">
        <f t="shared" si="498"/>
        <v>-1.9674178939617124E-2</v>
      </c>
      <c r="C3427" s="15">
        <f t="shared" si="499"/>
        <v>-9.754737481590571E-2</v>
      </c>
      <c r="D3427" s="14">
        <f t="shared" si="500"/>
        <v>4.2584646539027913E-3</v>
      </c>
      <c r="E3427" s="12"/>
      <c r="F3427" s="11">
        <f t="shared" si="501"/>
        <v>-0.37191198114874974</v>
      </c>
      <c r="G3427" s="11">
        <f t="shared" si="502"/>
        <v>-0.68834344228273325</v>
      </c>
      <c r="H3427" s="12">
        <f t="shared" si="503"/>
        <v>0.40201606829160158</v>
      </c>
      <c r="I3427" s="12"/>
      <c r="J3427" s="16">
        <f t="shared" si="504"/>
        <v>0.80284130692098343</v>
      </c>
      <c r="K3427" s="11">
        <f t="shared" si="505"/>
        <v>-1.9977020727700492</v>
      </c>
      <c r="L3427" s="12">
        <f t="shared" si="506"/>
        <v>2.6043647160404193</v>
      </c>
      <c r="N3427">
        <v>13410</v>
      </c>
      <c r="O3427">
        <v>-2.0055228276877801</v>
      </c>
      <c r="P3427">
        <v>-9.9436671575846791</v>
      </c>
      <c r="Q3427">
        <v>0.434094256259204</v>
      </c>
    </row>
    <row r="3428" spans="1:17" x14ac:dyDescent="0.25">
      <c r="A3428" s="13">
        <f t="shared" si="497"/>
        <v>13.412000000000001</v>
      </c>
      <c r="B3428" s="15">
        <f t="shared" si="498"/>
        <v>-9.8641789396171214E-3</v>
      </c>
      <c r="C3428" s="15">
        <f t="shared" si="499"/>
        <v>-6.8117374815905726E-2</v>
      </c>
      <c r="D3428" s="14">
        <f t="shared" si="500"/>
        <v>-1.5361535346097249E-2</v>
      </c>
      <c r="E3428" s="12"/>
      <c r="F3428" s="11">
        <f t="shared" si="501"/>
        <v>-0.37194151950662896</v>
      </c>
      <c r="G3428" s="11">
        <f t="shared" si="502"/>
        <v>-0.68850910703236512</v>
      </c>
      <c r="H3428" s="12">
        <f t="shared" si="503"/>
        <v>0.40200496522090939</v>
      </c>
      <c r="I3428" s="12"/>
      <c r="J3428" s="16">
        <f t="shared" si="504"/>
        <v>0.80209745342032779</v>
      </c>
      <c r="K3428" s="11">
        <f t="shared" si="505"/>
        <v>-1.9990789253193648</v>
      </c>
      <c r="L3428" s="12">
        <f t="shared" si="506"/>
        <v>2.605168737073932</v>
      </c>
      <c r="N3428">
        <v>13412</v>
      </c>
      <c r="O3428">
        <v>-1.0055228276877799</v>
      </c>
      <c r="P3428">
        <v>-6.94366715758468</v>
      </c>
      <c r="Q3428">
        <v>-1.5659057437407999</v>
      </c>
    </row>
    <row r="3429" spans="1:17" x14ac:dyDescent="0.25">
      <c r="A3429" s="13">
        <f t="shared" si="497"/>
        <v>13.419</v>
      </c>
      <c r="B3429" s="15">
        <f t="shared" si="498"/>
        <v>-9.8641789396171214E-3</v>
      </c>
      <c r="C3429" s="15">
        <f t="shared" si="499"/>
        <v>-6.8117374815905726E-2</v>
      </c>
      <c r="D3429" s="14">
        <f t="shared" si="500"/>
        <v>-1.5361535346097249E-2</v>
      </c>
      <c r="E3429" s="12"/>
      <c r="F3429" s="11">
        <f t="shared" si="501"/>
        <v>-0.37201056875920629</v>
      </c>
      <c r="G3429" s="11">
        <f t="shared" si="502"/>
        <v>-0.68898592865607644</v>
      </c>
      <c r="H3429" s="12">
        <f t="shared" si="503"/>
        <v>0.40189743447348669</v>
      </c>
      <c r="I3429" s="12"/>
      <c r="J3429" s="16">
        <f t="shared" si="504"/>
        <v>0.79949362111139743</v>
      </c>
      <c r="K3429" s="11">
        <f t="shared" si="505"/>
        <v>-2.0039001579442743</v>
      </c>
      <c r="L3429" s="12">
        <f t="shared" si="506"/>
        <v>2.6079823954728623</v>
      </c>
      <c r="N3429">
        <v>13419</v>
      </c>
      <c r="O3429">
        <v>-1.0055228276877799</v>
      </c>
      <c r="P3429">
        <v>-6.94366715758468</v>
      </c>
      <c r="Q3429">
        <v>-1.5659057437407999</v>
      </c>
    </row>
    <row r="3430" spans="1:17" x14ac:dyDescent="0.25">
      <c r="A3430" s="13">
        <f t="shared" si="497"/>
        <v>13.42</v>
      </c>
      <c r="B3430" s="15">
        <f t="shared" si="498"/>
        <v>-9.8641789396171214E-3</v>
      </c>
      <c r="C3430" s="15">
        <f t="shared" si="499"/>
        <v>-5.8307374815905713E-2</v>
      </c>
      <c r="D3430" s="14">
        <f t="shared" si="500"/>
        <v>4.2584646539027913E-3</v>
      </c>
      <c r="E3430" s="12"/>
      <c r="F3430" s="11">
        <f t="shared" si="501"/>
        <v>-0.37202043293814591</v>
      </c>
      <c r="G3430" s="11">
        <f t="shared" si="502"/>
        <v>-0.68904914103089232</v>
      </c>
      <c r="H3430" s="12">
        <f t="shared" si="503"/>
        <v>0.4018918829381406</v>
      </c>
      <c r="I3430" s="12"/>
      <c r="J3430" s="16">
        <f t="shared" si="504"/>
        <v>0.79912160561054901</v>
      </c>
      <c r="K3430" s="11">
        <f t="shared" si="505"/>
        <v>-2.0045891754791176</v>
      </c>
      <c r="L3430" s="12">
        <f t="shared" si="506"/>
        <v>2.6083842901315677</v>
      </c>
      <c r="N3430">
        <v>13420</v>
      </c>
      <c r="O3430">
        <v>-1.0055228276877799</v>
      </c>
      <c r="P3430">
        <v>-5.94366715758468</v>
      </c>
      <c r="Q3430">
        <v>0.434094256259204</v>
      </c>
    </row>
    <row r="3431" spans="1:17" x14ac:dyDescent="0.25">
      <c r="A3431" s="13">
        <f t="shared" si="497"/>
        <v>13.430999999999999</v>
      </c>
      <c r="B3431" s="15">
        <f t="shared" si="498"/>
        <v>-9.8641789396171214E-3</v>
      </c>
      <c r="C3431" s="15">
        <f t="shared" si="499"/>
        <v>-5.8307374815905713E-2</v>
      </c>
      <c r="D3431" s="14">
        <f t="shared" si="500"/>
        <v>4.2584646539027913E-3</v>
      </c>
      <c r="E3431" s="12"/>
      <c r="F3431" s="11">
        <f t="shared" si="501"/>
        <v>-0.37212893890648169</v>
      </c>
      <c r="G3431" s="11">
        <f t="shared" si="502"/>
        <v>-0.68969052215386728</v>
      </c>
      <c r="H3431" s="12">
        <f t="shared" si="503"/>
        <v>0.40193872604933351</v>
      </c>
      <c r="I3431" s="12"/>
      <c r="J3431" s="16">
        <f t="shared" si="504"/>
        <v>0.79502878406540389</v>
      </c>
      <c r="K3431" s="11">
        <f t="shared" si="505"/>
        <v>-2.0121722436266332</v>
      </c>
      <c r="L3431" s="12">
        <f t="shared" si="506"/>
        <v>2.6128053584809985</v>
      </c>
      <c r="N3431">
        <v>13431</v>
      </c>
      <c r="O3431">
        <v>-1.0055228276877799</v>
      </c>
      <c r="P3431">
        <v>-5.94366715758468</v>
      </c>
      <c r="Q3431">
        <v>0.434094256259204</v>
      </c>
    </row>
    <row r="3432" spans="1:17" x14ac:dyDescent="0.25">
      <c r="A3432" s="13">
        <f t="shared" si="497"/>
        <v>13.430999999999999</v>
      </c>
      <c r="B3432" s="15">
        <f t="shared" si="498"/>
        <v>-9.8641789396171214E-3</v>
      </c>
      <c r="C3432" s="15">
        <f t="shared" si="499"/>
        <v>-5.8307374815905713E-2</v>
      </c>
      <c r="D3432" s="14">
        <f t="shared" si="500"/>
        <v>4.2584646539027913E-3</v>
      </c>
      <c r="E3432" s="12"/>
      <c r="F3432" s="11">
        <f t="shared" si="501"/>
        <v>-0.37212893890648169</v>
      </c>
      <c r="G3432" s="11">
        <f t="shared" si="502"/>
        <v>-0.68969052215386728</v>
      </c>
      <c r="H3432" s="12">
        <f t="shared" si="503"/>
        <v>0.40193872604933351</v>
      </c>
      <c r="I3432" s="12"/>
      <c r="J3432" s="16">
        <f t="shared" si="504"/>
        <v>0.79502878406540389</v>
      </c>
      <c r="K3432" s="11">
        <f t="shared" si="505"/>
        <v>-2.0121722436266332</v>
      </c>
      <c r="L3432" s="12">
        <f t="shared" si="506"/>
        <v>2.6128053584809985</v>
      </c>
      <c r="N3432">
        <v>13431</v>
      </c>
      <c r="O3432">
        <v>-1.0055228276877799</v>
      </c>
      <c r="P3432">
        <v>-5.94366715758468</v>
      </c>
      <c r="Q3432">
        <v>0.434094256259204</v>
      </c>
    </row>
    <row r="3433" spans="1:17" x14ac:dyDescent="0.25">
      <c r="A3433" s="13">
        <f t="shared" si="497"/>
        <v>13.438000000000001</v>
      </c>
      <c r="B3433" s="15">
        <f t="shared" si="498"/>
        <v>-9.8641789396171214E-3</v>
      </c>
      <c r="C3433" s="15">
        <f t="shared" si="499"/>
        <v>-5.8307374815905713E-2</v>
      </c>
      <c r="D3433" s="14">
        <f t="shared" si="500"/>
        <v>4.2584646539027913E-3</v>
      </c>
      <c r="E3433" s="12"/>
      <c r="F3433" s="11">
        <f t="shared" si="501"/>
        <v>-0.37219798815905902</v>
      </c>
      <c r="G3433" s="11">
        <f t="shared" si="502"/>
        <v>-0.69009867377757872</v>
      </c>
      <c r="H3433" s="12">
        <f t="shared" si="503"/>
        <v>0.40196853530191085</v>
      </c>
      <c r="I3433" s="12"/>
      <c r="J3433" s="16">
        <f t="shared" si="504"/>
        <v>0.79242363982067399</v>
      </c>
      <c r="K3433" s="11">
        <f t="shared" si="505"/>
        <v>-2.0170015058123942</v>
      </c>
      <c r="L3433" s="12">
        <f t="shared" si="506"/>
        <v>2.6156190338957286</v>
      </c>
      <c r="N3433">
        <v>13438</v>
      </c>
      <c r="O3433">
        <v>-1.0055228276877799</v>
      </c>
      <c r="P3433">
        <v>-5.94366715758468</v>
      </c>
      <c r="Q3433">
        <v>0.434094256259204</v>
      </c>
    </row>
    <row r="3434" spans="1:17" x14ac:dyDescent="0.25">
      <c r="A3434" s="13">
        <f t="shared" si="497"/>
        <v>13.441000000000001</v>
      </c>
      <c r="B3434" s="15">
        <f t="shared" si="498"/>
        <v>-2.9484178939617123E-2</v>
      </c>
      <c r="C3434" s="15">
        <f t="shared" si="499"/>
        <v>-5.8307374815905713E-2</v>
      </c>
      <c r="D3434" s="14">
        <f t="shared" si="500"/>
        <v>4.2584646539027913E-3</v>
      </c>
      <c r="E3434" s="12"/>
      <c r="F3434" s="11">
        <f t="shared" si="501"/>
        <v>-0.37225701069587785</v>
      </c>
      <c r="G3434" s="11">
        <f t="shared" si="502"/>
        <v>-0.69027359590202642</v>
      </c>
      <c r="H3434" s="12">
        <f t="shared" si="503"/>
        <v>0.40198131069587256</v>
      </c>
      <c r="I3434" s="12"/>
      <c r="J3434" s="16">
        <f t="shared" si="504"/>
        <v>0.79130695732239154</v>
      </c>
      <c r="K3434" s="11">
        <f t="shared" si="505"/>
        <v>-2.0190720642169135</v>
      </c>
      <c r="L3434" s="12">
        <f t="shared" si="506"/>
        <v>2.6168249586647252</v>
      </c>
      <c r="N3434">
        <v>13441</v>
      </c>
      <c r="O3434">
        <v>-3.0055228276877801</v>
      </c>
      <c r="P3434">
        <v>-5.94366715758468</v>
      </c>
      <c r="Q3434">
        <v>0.434094256259204</v>
      </c>
    </row>
    <row r="3435" spans="1:17" x14ac:dyDescent="0.25">
      <c r="A3435" s="13">
        <f t="shared" si="497"/>
        <v>13.448</v>
      </c>
      <c r="B3435" s="15">
        <f t="shared" si="498"/>
        <v>-2.9484178939617123E-2</v>
      </c>
      <c r="C3435" s="15">
        <f t="shared" si="499"/>
        <v>-5.8307374815905713E-2</v>
      </c>
      <c r="D3435" s="14">
        <f t="shared" si="500"/>
        <v>4.2584646539027913E-3</v>
      </c>
      <c r="E3435" s="12"/>
      <c r="F3435" s="11">
        <f t="shared" si="501"/>
        <v>-0.37246339994845518</v>
      </c>
      <c r="G3435" s="11">
        <f t="shared" si="502"/>
        <v>-0.69068174752573774</v>
      </c>
      <c r="H3435" s="12">
        <f t="shared" si="503"/>
        <v>0.4020111199484499</v>
      </c>
      <c r="I3435" s="12"/>
      <c r="J3435" s="16">
        <f t="shared" si="504"/>
        <v>0.7887004358851365</v>
      </c>
      <c r="K3435" s="11">
        <f t="shared" si="505"/>
        <v>-2.0239054079189103</v>
      </c>
      <c r="L3435" s="12">
        <f t="shared" si="506"/>
        <v>2.6196389321719802</v>
      </c>
      <c r="N3435">
        <v>13448</v>
      </c>
      <c r="O3435">
        <v>-3.0055228276877801</v>
      </c>
      <c r="P3435">
        <v>-5.94366715758468</v>
      </c>
      <c r="Q3435">
        <v>0.434094256259204</v>
      </c>
    </row>
    <row r="3436" spans="1:17" x14ac:dyDescent="0.25">
      <c r="A3436" s="13">
        <f t="shared" si="497"/>
        <v>13.452999999999999</v>
      </c>
      <c r="B3436" s="15">
        <f t="shared" si="498"/>
        <v>-2.9484178939617123E-2</v>
      </c>
      <c r="C3436" s="15">
        <f t="shared" si="499"/>
        <v>-5.8307374815905713E-2</v>
      </c>
      <c r="D3436" s="14">
        <f t="shared" si="500"/>
        <v>-1.5361535346097249E-2</v>
      </c>
      <c r="E3436" s="12"/>
      <c r="F3436" s="11">
        <f t="shared" si="501"/>
        <v>-0.37261082084315322</v>
      </c>
      <c r="G3436" s="11">
        <f t="shared" si="502"/>
        <v>-0.6909732843998172</v>
      </c>
      <c r="H3436" s="12">
        <f t="shared" si="503"/>
        <v>0.40198336227171944</v>
      </c>
      <c r="I3436" s="12"/>
      <c r="J3436" s="16">
        <f t="shared" si="504"/>
        <v>0.78683775033315784</v>
      </c>
      <c r="K3436" s="11">
        <f t="shared" si="505"/>
        <v>-2.0273595454987237</v>
      </c>
      <c r="L3436" s="12">
        <f t="shared" si="506"/>
        <v>2.62164891837753</v>
      </c>
      <c r="N3436">
        <v>13453</v>
      </c>
      <c r="O3436">
        <v>-3.0055228276877801</v>
      </c>
      <c r="P3436">
        <v>-5.94366715758468</v>
      </c>
      <c r="Q3436">
        <v>-1.5659057437407999</v>
      </c>
    </row>
    <row r="3437" spans="1:17" x14ac:dyDescent="0.25">
      <c r="A3437" s="13">
        <f t="shared" si="497"/>
        <v>13.46</v>
      </c>
      <c r="B3437" s="15">
        <f t="shared" si="498"/>
        <v>-2.9484178939617123E-2</v>
      </c>
      <c r="C3437" s="15">
        <f t="shared" si="499"/>
        <v>-5.8307374815905713E-2</v>
      </c>
      <c r="D3437" s="14">
        <f t="shared" si="500"/>
        <v>-1.5361535346097249E-2</v>
      </c>
      <c r="E3437" s="12"/>
      <c r="F3437" s="11">
        <f t="shared" si="501"/>
        <v>-0.3728172100957306</v>
      </c>
      <c r="G3437" s="11">
        <f t="shared" si="502"/>
        <v>-0.69138143602352864</v>
      </c>
      <c r="H3437" s="12">
        <f t="shared" si="503"/>
        <v>0.40187583152429673</v>
      </c>
      <c r="I3437" s="12"/>
      <c r="J3437" s="16">
        <f t="shared" si="504"/>
        <v>0.78422875222487121</v>
      </c>
      <c r="K3437" s="11">
        <f t="shared" si="505"/>
        <v>-2.0321977870202064</v>
      </c>
      <c r="L3437" s="12">
        <f t="shared" si="506"/>
        <v>2.6244624255558167</v>
      </c>
      <c r="N3437">
        <v>13460</v>
      </c>
      <c r="O3437">
        <v>-3.0055228276877801</v>
      </c>
      <c r="P3437">
        <v>-5.94366715758468</v>
      </c>
      <c r="Q3437">
        <v>-1.5659057437407999</v>
      </c>
    </row>
    <row r="3438" spans="1:17" x14ac:dyDescent="0.25">
      <c r="A3438" s="13">
        <f t="shared" si="497"/>
        <v>13.461</v>
      </c>
      <c r="B3438" s="15">
        <f t="shared" si="498"/>
        <v>-2.9484178939617123E-2</v>
      </c>
      <c r="C3438" s="15">
        <f t="shared" si="499"/>
        <v>-4.8497374815905714E-2</v>
      </c>
      <c r="D3438" s="14">
        <f t="shared" si="500"/>
        <v>4.2584646539027913E-3</v>
      </c>
      <c r="E3438" s="12"/>
      <c r="F3438" s="11">
        <f t="shared" si="501"/>
        <v>-0.37284669427467021</v>
      </c>
      <c r="G3438" s="11">
        <f t="shared" si="502"/>
        <v>-0.69143483839834452</v>
      </c>
      <c r="H3438" s="12">
        <f t="shared" si="503"/>
        <v>0.40187027998895064</v>
      </c>
      <c r="I3438" s="12"/>
      <c r="J3438" s="16">
        <f t="shared" si="504"/>
        <v>0.78385592027268625</v>
      </c>
      <c r="K3438" s="11">
        <f t="shared" si="505"/>
        <v>-2.0328891951574168</v>
      </c>
      <c r="L3438" s="12">
        <f t="shared" si="506"/>
        <v>2.6248642986115729</v>
      </c>
      <c r="N3438">
        <v>13461</v>
      </c>
      <c r="O3438">
        <v>-3.0055228276877801</v>
      </c>
      <c r="P3438">
        <v>-4.94366715758468</v>
      </c>
      <c r="Q3438">
        <v>0.434094256259204</v>
      </c>
    </row>
    <row r="3439" spans="1:17" x14ac:dyDescent="0.25">
      <c r="A3439" s="13">
        <f t="shared" si="497"/>
        <v>13.467000000000001</v>
      </c>
      <c r="B3439" s="15">
        <f t="shared" si="498"/>
        <v>-2.9484178939617123E-2</v>
      </c>
      <c r="C3439" s="15">
        <f t="shared" si="499"/>
        <v>-4.8497374815905714E-2</v>
      </c>
      <c r="D3439" s="14">
        <f t="shared" si="500"/>
        <v>4.2584646539027913E-3</v>
      </c>
      <c r="E3439" s="12"/>
      <c r="F3439" s="11">
        <f t="shared" si="501"/>
        <v>-0.37302359934830792</v>
      </c>
      <c r="G3439" s="11">
        <f t="shared" si="502"/>
        <v>-0.69172582264723992</v>
      </c>
      <c r="H3439" s="12">
        <f t="shared" si="503"/>
        <v>0.40189583077687407</v>
      </c>
      <c r="I3439" s="12"/>
      <c r="J3439" s="16">
        <f t="shared" si="504"/>
        <v>0.7816183093918172</v>
      </c>
      <c r="K3439" s="11">
        <f t="shared" si="505"/>
        <v>-2.0370386771405538</v>
      </c>
      <c r="L3439" s="12">
        <f t="shared" si="506"/>
        <v>2.6272755969438704</v>
      </c>
      <c r="N3439">
        <v>13467</v>
      </c>
      <c r="O3439">
        <v>-3.0055228276877801</v>
      </c>
      <c r="P3439">
        <v>-4.94366715758468</v>
      </c>
      <c r="Q3439">
        <v>0.434094256259204</v>
      </c>
    </row>
    <row r="3440" spans="1:17" x14ac:dyDescent="0.25">
      <c r="A3440" s="13">
        <f t="shared" si="497"/>
        <v>13.468999999999999</v>
      </c>
      <c r="B3440" s="15">
        <f t="shared" si="498"/>
        <v>-4.9104178939617119E-2</v>
      </c>
      <c r="C3440" s="15">
        <f t="shared" si="499"/>
        <v>-6.8117374815905726E-2</v>
      </c>
      <c r="D3440" s="14">
        <f t="shared" si="500"/>
        <v>1.4068464653902752E-2</v>
      </c>
      <c r="E3440" s="12"/>
      <c r="F3440" s="11">
        <f t="shared" si="501"/>
        <v>-0.37310218770618714</v>
      </c>
      <c r="G3440" s="11">
        <f t="shared" si="502"/>
        <v>-0.69184243739687168</v>
      </c>
      <c r="H3440" s="12">
        <f t="shared" si="503"/>
        <v>0.40191415770618188</v>
      </c>
      <c r="I3440" s="12"/>
      <c r="J3440" s="16">
        <f t="shared" si="504"/>
        <v>0.78087218360476307</v>
      </c>
      <c r="K3440" s="11">
        <f t="shared" si="505"/>
        <v>-2.0384222454005969</v>
      </c>
      <c r="L3440" s="12">
        <f t="shared" si="506"/>
        <v>2.6280794069323528</v>
      </c>
      <c r="N3440">
        <v>13469</v>
      </c>
      <c r="O3440">
        <v>-5.0055228276877797</v>
      </c>
      <c r="P3440">
        <v>-6.94366715758468</v>
      </c>
      <c r="Q3440">
        <v>1.4340942562592001</v>
      </c>
    </row>
    <row r="3441" spans="1:17" x14ac:dyDescent="0.25">
      <c r="A3441" s="13">
        <f t="shared" si="497"/>
        <v>13.481</v>
      </c>
      <c r="B3441" s="15">
        <f t="shared" si="498"/>
        <v>-4.9104178939617119E-2</v>
      </c>
      <c r="C3441" s="15">
        <f t="shared" si="499"/>
        <v>-6.8117374815905726E-2</v>
      </c>
      <c r="D3441" s="14">
        <f t="shared" si="500"/>
        <v>1.4068464653902752E-2</v>
      </c>
      <c r="E3441" s="12"/>
      <c r="F3441" s="11">
        <f t="shared" si="501"/>
        <v>-0.37369143785346259</v>
      </c>
      <c r="G3441" s="11">
        <f t="shared" si="502"/>
        <v>-0.69265984589466256</v>
      </c>
      <c r="H3441" s="12">
        <f t="shared" si="503"/>
        <v>0.40208297928202874</v>
      </c>
      <c r="I3441" s="12"/>
      <c r="J3441" s="16">
        <f t="shared" si="504"/>
        <v>0.77639142185140497</v>
      </c>
      <c r="K3441" s="11">
        <f t="shared" si="505"/>
        <v>-2.0467292591003465</v>
      </c>
      <c r="L3441" s="12">
        <f t="shared" si="506"/>
        <v>2.6329033897542824</v>
      </c>
      <c r="N3441">
        <v>13481</v>
      </c>
      <c r="O3441">
        <v>-5.0055228276877797</v>
      </c>
      <c r="P3441">
        <v>-6.94366715758468</v>
      </c>
      <c r="Q3441">
        <v>1.4340942562592001</v>
      </c>
    </row>
    <row r="3442" spans="1:17" x14ac:dyDescent="0.25">
      <c r="A3442" s="13">
        <f t="shared" si="497"/>
        <v>13.481</v>
      </c>
      <c r="B3442" s="15">
        <f t="shared" si="498"/>
        <v>-4.9104178939617119E-2</v>
      </c>
      <c r="C3442" s="15">
        <f t="shared" si="499"/>
        <v>-6.8117374815905726E-2</v>
      </c>
      <c r="D3442" s="14">
        <f t="shared" si="500"/>
        <v>1.4068464653902752E-2</v>
      </c>
      <c r="E3442" s="12"/>
      <c r="F3442" s="11">
        <f t="shared" si="501"/>
        <v>-0.37369143785346259</v>
      </c>
      <c r="G3442" s="11">
        <f t="shared" si="502"/>
        <v>-0.69265984589466256</v>
      </c>
      <c r="H3442" s="12">
        <f t="shared" si="503"/>
        <v>0.40208297928202874</v>
      </c>
      <c r="I3442" s="12"/>
      <c r="J3442" s="16">
        <f t="shared" si="504"/>
        <v>0.77639142185140497</v>
      </c>
      <c r="K3442" s="11">
        <f t="shared" si="505"/>
        <v>-2.0467292591003465</v>
      </c>
      <c r="L3442" s="12">
        <f t="shared" si="506"/>
        <v>2.6329033897542824</v>
      </c>
      <c r="N3442">
        <v>13481</v>
      </c>
      <c r="O3442">
        <v>-5.0055228276877797</v>
      </c>
      <c r="P3442">
        <v>-6.94366715758468</v>
      </c>
      <c r="Q3442">
        <v>1.4340942562592001</v>
      </c>
    </row>
    <row r="3443" spans="1:17" x14ac:dyDescent="0.25">
      <c r="A3443" s="13">
        <f t="shared" si="497"/>
        <v>13.487</v>
      </c>
      <c r="B3443" s="15">
        <f t="shared" si="498"/>
        <v>-4.9104178939617119E-2</v>
      </c>
      <c r="C3443" s="15">
        <f t="shared" si="499"/>
        <v>-6.8117374815905726E-2</v>
      </c>
      <c r="D3443" s="14">
        <f t="shared" si="500"/>
        <v>1.4068464653902752E-2</v>
      </c>
      <c r="E3443" s="12"/>
      <c r="F3443" s="11">
        <f t="shared" si="501"/>
        <v>-0.37398606292710029</v>
      </c>
      <c r="G3443" s="11">
        <f t="shared" si="502"/>
        <v>-0.69306855014355806</v>
      </c>
      <c r="H3443" s="12">
        <f t="shared" si="503"/>
        <v>0.40216739006995217</v>
      </c>
      <c r="I3443" s="12"/>
      <c r="J3443" s="16">
        <f t="shared" si="504"/>
        <v>0.77414838934906316</v>
      </c>
      <c r="K3443" s="11">
        <f t="shared" si="505"/>
        <v>-2.0508864442884613</v>
      </c>
      <c r="L3443" s="12">
        <f t="shared" si="506"/>
        <v>2.6353161408623382</v>
      </c>
      <c r="N3443">
        <v>13487</v>
      </c>
      <c r="O3443">
        <v>-5.0055228276877797</v>
      </c>
      <c r="P3443">
        <v>-6.94366715758468</v>
      </c>
      <c r="Q3443">
        <v>1.4340942562592001</v>
      </c>
    </row>
    <row r="3444" spans="1:17" x14ac:dyDescent="0.25">
      <c r="A3444" s="13">
        <f t="shared" si="497"/>
        <v>13.49</v>
      </c>
      <c r="B3444" s="15">
        <f t="shared" si="498"/>
        <v>-2.9484178939617123E-2</v>
      </c>
      <c r="C3444" s="15">
        <f t="shared" si="499"/>
        <v>-6.8117374815905726E-2</v>
      </c>
      <c r="D3444" s="14">
        <f t="shared" si="500"/>
        <v>4.2584646539027913E-3</v>
      </c>
      <c r="E3444" s="12"/>
      <c r="F3444" s="11">
        <f t="shared" si="501"/>
        <v>-0.37410394546391917</v>
      </c>
      <c r="G3444" s="11">
        <f t="shared" si="502"/>
        <v>-0.69327290226800575</v>
      </c>
      <c r="H3444" s="12">
        <f t="shared" si="503"/>
        <v>0.40219488046391388</v>
      </c>
      <c r="I3444" s="12"/>
      <c r="J3444" s="16">
        <f t="shared" si="504"/>
        <v>0.77302625433647654</v>
      </c>
      <c r="K3444" s="11">
        <f t="shared" si="505"/>
        <v>-2.0529659564670788</v>
      </c>
      <c r="L3444" s="12">
        <f t="shared" si="506"/>
        <v>2.6365226842681393</v>
      </c>
      <c r="N3444">
        <v>13490</v>
      </c>
      <c r="O3444">
        <v>-3.0055228276877801</v>
      </c>
      <c r="P3444">
        <v>-6.94366715758468</v>
      </c>
      <c r="Q3444">
        <v>0.434094256259204</v>
      </c>
    </row>
    <row r="3445" spans="1:17" x14ac:dyDescent="0.25">
      <c r="A3445" s="13">
        <f t="shared" si="497"/>
        <v>13.5</v>
      </c>
      <c r="B3445" s="15">
        <f t="shared" si="498"/>
        <v>-2.9484178939617123E-2</v>
      </c>
      <c r="C3445" s="15">
        <f t="shared" si="499"/>
        <v>-6.8117374815905726E-2</v>
      </c>
      <c r="D3445" s="14">
        <f t="shared" si="500"/>
        <v>4.2584646539027913E-3</v>
      </c>
      <c r="E3445" s="12"/>
      <c r="F3445" s="11">
        <f t="shared" si="501"/>
        <v>-0.37439878725331532</v>
      </c>
      <c r="G3445" s="11">
        <f t="shared" si="502"/>
        <v>-0.69395407601616477</v>
      </c>
      <c r="H3445" s="12">
        <f t="shared" si="503"/>
        <v>0.40223746511045289</v>
      </c>
      <c r="I3445" s="12"/>
      <c r="J3445" s="16">
        <f t="shared" si="504"/>
        <v>0.7692837406728904</v>
      </c>
      <c r="K3445" s="11">
        <f t="shared" si="505"/>
        <v>-2.0599020913584996</v>
      </c>
      <c r="L3445" s="12">
        <f t="shared" si="506"/>
        <v>2.6405448459960112</v>
      </c>
      <c r="N3445">
        <v>13500</v>
      </c>
      <c r="O3445">
        <v>-3.0055228276877801</v>
      </c>
      <c r="P3445">
        <v>-6.94366715758468</v>
      </c>
      <c r="Q3445">
        <v>0.434094256259204</v>
      </c>
    </row>
    <row r="3446" spans="1:17" x14ac:dyDescent="0.25">
      <c r="A3446" s="13">
        <f t="shared" si="497"/>
        <v>13.502000000000001</v>
      </c>
      <c r="B3446" s="15">
        <f t="shared" si="498"/>
        <v>-4.9104178939617119E-2</v>
      </c>
      <c r="C3446" s="15">
        <f t="shared" si="499"/>
        <v>-5.8307374815905713E-2</v>
      </c>
      <c r="D3446" s="14">
        <f t="shared" si="500"/>
        <v>-5.5515353460972097E-3</v>
      </c>
      <c r="E3446" s="12"/>
      <c r="F3446" s="11">
        <f t="shared" si="501"/>
        <v>-0.3744773756111946</v>
      </c>
      <c r="G3446" s="11">
        <f t="shared" si="502"/>
        <v>-0.69408050076579664</v>
      </c>
      <c r="H3446" s="12">
        <f t="shared" si="503"/>
        <v>0.4022361720397607</v>
      </c>
      <c r="I3446" s="12"/>
      <c r="J3446" s="16">
        <f t="shared" si="504"/>
        <v>0.76853486451002562</v>
      </c>
      <c r="K3446" s="11">
        <f t="shared" si="505"/>
        <v>-2.0612901259352818</v>
      </c>
      <c r="L3446" s="12">
        <f t="shared" si="506"/>
        <v>2.6413493196331617</v>
      </c>
      <c r="N3446">
        <v>13502</v>
      </c>
      <c r="O3446">
        <v>-5.0055228276877797</v>
      </c>
      <c r="P3446">
        <v>-5.94366715758468</v>
      </c>
      <c r="Q3446">
        <v>-0.56590574374079605</v>
      </c>
    </row>
    <row r="3447" spans="1:17" x14ac:dyDescent="0.25">
      <c r="A3447" s="13">
        <f t="shared" si="497"/>
        <v>13.509</v>
      </c>
      <c r="B3447" s="15">
        <f t="shared" si="498"/>
        <v>-4.9104178939617119E-2</v>
      </c>
      <c r="C3447" s="15">
        <f t="shared" si="499"/>
        <v>-5.8307374815905713E-2</v>
      </c>
      <c r="D3447" s="14">
        <f t="shared" si="500"/>
        <v>-5.5515353460972097E-3</v>
      </c>
      <c r="E3447" s="12"/>
      <c r="F3447" s="11">
        <f t="shared" si="501"/>
        <v>-0.3748211048637719</v>
      </c>
      <c r="G3447" s="11">
        <f t="shared" si="502"/>
        <v>-0.69448865238950797</v>
      </c>
      <c r="H3447" s="12">
        <f t="shared" si="503"/>
        <v>0.40219731129233804</v>
      </c>
      <c r="I3447" s="12"/>
      <c r="J3447" s="16">
        <f t="shared" si="504"/>
        <v>0.76591231982836339</v>
      </c>
      <c r="K3447" s="11">
        <f t="shared" si="505"/>
        <v>-2.0661501179713251</v>
      </c>
      <c r="L3447" s="12">
        <f t="shared" si="506"/>
        <v>2.6441648368248241</v>
      </c>
      <c r="N3447">
        <v>13509</v>
      </c>
      <c r="O3447">
        <v>-5.0055228276877797</v>
      </c>
      <c r="P3447">
        <v>-5.94366715758468</v>
      </c>
      <c r="Q3447">
        <v>-0.56590574374079605</v>
      </c>
    </row>
    <row r="3448" spans="1:17" x14ac:dyDescent="0.25">
      <c r="A3448" s="13">
        <f t="shared" si="497"/>
        <v>13.51</v>
      </c>
      <c r="B3448" s="15">
        <f t="shared" si="498"/>
        <v>-3.9294178939617119E-2</v>
      </c>
      <c r="C3448" s="15">
        <f t="shared" si="499"/>
        <v>-5.8307374815905713E-2</v>
      </c>
      <c r="D3448" s="14">
        <f t="shared" si="500"/>
        <v>4.2584646539027913E-3</v>
      </c>
      <c r="E3448" s="12"/>
      <c r="F3448" s="11">
        <f t="shared" si="501"/>
        <v>-0.37486530404271151</v>
      </c>
      <c r="G3448" s="11">
        <f t="shared" si="502"/>
        <v>-0.69454695976432379</v>
      </c>
      <c r="H3448" s="12">
        <f t="shared" si="503"/>
        <v>0.40219666475699195</v>
      </c>
      <c r="I3448" s="12"/>
      <c r="J3448" s="16">
        <f t="shared" si="504"/>
        <v>0.76553747662391036</v>
      </c>
      <c r="K3448" s="11">
        <f t="shared" si="505"/>
        <v>-2.0668446357774015</v>
      </c>
      <c r="L3448" s="12">
        <f t="shared" si="506"/>
        <v>2.6445670338128484</v>
      </c>
      <c r="N3448">
        <v>13510</v>
      </c>
      <c r="O3448">
        <v>-4.0055228276877797</v>
      </c>
      <c r="P3448">
        <v>-5.94366715758468</v>
      </c>
      <c r="Q3448">
        <v>0.434094256259204</v>
      </c>
    </row>
    <row r="3449" spans="1:17" x14ac:dyDescent="0.25">
      <c r="A3449" s="13">
        <f t="shared" si="497"/>
        <v>13.521000000000001</v>
      </c>
      <c r="B3449" s="15">
        <f t="shared" si="498"/>
        <v>-3.9294178939617119E-2</v>
      </c>
      <c r="C3449" s="15">
        <f t="shared" si="499"/>
        <v>-5.8307374815905713E-2</v>
      </c>
      <c r="D3449" s="14">
        <f t="shared" si="500"/>
        <v>4.2584646539027913E-3</v>
      </c>
      <c r="E3449" s="12"/>
      <c r="F3449" s="11">
        <f t="shared" si="501"/>
        <v>-0.37529754001104731</v>
      </c>
      <c r="G3449" s="11">
        <f t="shared" si="502"/>
        <v>-0.69518834088729886</v>
      </c>
      <c r="H3449" s="12">
        <f t="shared" si="503"/>
        <v>0.40224350786818491</v>
      </c>
      <c r="I3449" s="12"/>
      <c r="J3449" s="16">
        <f t="shared" si="504"/>
        <v>0.76141158098161432</v>
      </c>
      <c r="K3449" s="11">
        <f t="shared" si="505"/>
        <v>-2.0744881799309862</v>
      </c>
      <c r="L3449" s="12">
        <f t="shared" si="506"/>
        <v>2.6489914547622875</v>
      </c>
      <c r="N3449">
        <v>13521</v>
      </c>
      <c r="O3449">
        <v>-4.0055228276877797</v>
      </c>
      <c r="P3449">
        <v>-5.94366715758468</v>
      </c>
      <c r="Q3449">
        <v>0.434094256259204</v>
      </c>
    </row>
    <row r="3450" spans="1:17" x14ac:dyDescent="0.25">
      <c r="A3450" s="13">
        <f t="shared" si="497"/>
        <v>13.523</v>
      </c>
      <c r="B3450" s="15">
        <f t="shared" si="498"/>
        <v>-5.8914178939617125E-2</v>
      </c>
      <c r="C3450" s="15">
        <f t="shared" si="499"/>
        <v>-4.8497374815905714E-2</v>
      </c>
      <c r="D3450" s="14">
        <f t="shared" si="500"/>
        <v>-5.5515353460972097E-3</v>
      </c>
      <c r="E3450" s="12"/>
      <c r="F3450" s="11">
        <f t="shared" si="501"/>
        <v>-0.37539574836892647</v>
      </c>
      <c r="G3450" s="11">
        <f t="shared" si="502"/>
        <v>-0.69529514563693062</v>
      </c>
      <c r="H3450" s="12">
        <f t="shared" si="503"/>
        <v>0.40224221479749273</v>
      </c>
      <c r="I3450" s="12"/>
      <c r="J3450" s="16">
        <f t="shared" si="504"/>
        <v>0.76066088769323481</v>
      </c>
      <c r="K3450" s="11">
        <f t="shared" si="505"/>
        <v>-2.0758786634175097</v>
      </c>
      <c r="L3450" s="12">
        <f t="shared" si="506"/>
        <v>2.6497959404849527</v>
      </c>
      <c r="N3450">
        <v>13523</v>
      </c>
      <c r="O3450">
        <v>-6.0055228276877797</v>
      </c>
      <c r="P3450">
        <v>-4.94366715758468</v>
      </c>
      <c r="Q3450">
        <v>-0.56590574374079605</v>
      </c>
    </row>
    <row r="3451" spans="1:17" x14ac:dyDescent="0.25">
      <c r="A3451" s="13">
        <f t="shared" si="497"/>
        <v>13.529</v>
      </c>
      <c r="B3451" s="15">
        <f t="shared" si="498"/>
        <v>-5.8914178939617125E-2</v>
      </c>
      <c r="C3451" s="15">
        <f t="shared" si="499"/>
        <v>-4.8497374815905714E-2</v>
      </c>
      <c r="D3451" s="14">
        <f t="shared" si="500"/>
        <v>-5.5515353460972097E-3</v>
      </c>
      <c r="E3451" s="12"/>
      <c r="F3451" s="11">
        <f t="shared" si="501"/>
        <v>-0.37574923344256417</v>
      </c>
      <c r="G3451" s="11">
        <f t="shared" si="502"/>
        <v>-0.69558612988582602</v>
      </c>
      <c r="H3451" s="12">
        <f t="shared" si="503"/>
        <v>0.40220890558541617</v>
      </c>
      <c r="I3451" s="12"/>
      <c r="J3451" s="16">
        <f t="shared" si="504"/>
        <v>0.7584074527478003</v>
      </c>
      <c r="K3451" s="11">
        <f t="shared" si="505"/>
        <v>-2.0800513072440783</v>
      </c>
      <c r="L3451" s="12">
        <f t="shared" si="506"/>
        <v>2.6522092938461017</v>
      </c>
      <c r="N3451">
        <v>13529</v>
      </c>
      <c r="O3451">
        <v>-6.0055228276877797</v>
      </c>
      <c r="P3451">
        <v>-4.94366715758468</v>
      </c>
      <c r="Q3451">
        <v>-0.56590574374079605</v>
      </c>
    </row>
    <row r="3452" spans="1:17" x14ac:dyDescent="0.25">
      <c r="A3452" s="13">
        <f t="shared" si="497"/>
        <v>13.531000000000001</v>
      </c>
      <c r="B3452" s="15">
        <f t="shared" si="498"/>
        <v>-5.8914178939617125E-2</v>
      </c>
      <c r="C3452" s="15">
        <f t="shared" si="499"/>
        <v>-4.8497374815905714E-2</v>
      </c>
      <c r="D3452" s="14">
        <f t="shared" si="500"/>
        <v>-5.5515353460972097E-3</v>
      </c>
      <c r="E3452" s="12"/>
      <c r="F3452" s="11">
        <f t="shared" si="501"/>
        <v>-0.37586706180044344</v>
      </c>
      <c r="G3452" s="11">
        <f t="shared" si="502"/>
        <v>-0.69568312463545789</v>
      </c>
      <c r="H3452" s="12">
        <f t="shared" si="503"/>
        <v>0.40219780251472398</v>
      </c>
      <c r="I3452" s="12"/>
      <c r="J3452" s="16">
        <f t="shared" si="504"/>
        <v>0.75765583645255707</v>
      </c>
      <c r="K3452" s="11">
        <f t="shared" si="505"/>
        <v>-2.0814425764986</v>
      </c>
      <c r="L3452" s="12">
        <f t="shared" si="506"/>
        <v>2.6530137005542023</v>
      </c>
      <c r="N3452">
        <v>13531</v>
      </c>
      <c r="O3452">
        <v>-6.0055228276877797</v>
      </c>
      <c r="P3452">
        <v>-4.94366715758468</v>
      </c>
      <c r="Q3452">
        <v>-0.56590574374079605</v>
      </c>
    </row>
    <row r="3453" spans="1:17" x14ac:dyDescent="0.25">
      <c r="A3453" s="13">
        <f t="shared" si="497"/>
        <v>13.537000000000001</v>
      </c>
      <c r="B3453" s="15">
        <f t="shared" si="498"/>
        <v>-5.8914178939617125E-2</v>
      </c>
      <c r="C3453" s="15">
        <f t="shared" si="499"/>
        <v>-4.8497374815905714E-2</v>
      </c>
      <c r="D3453" s="14">
        <f t="shared" si="500"/>
        <v>-5.5515353460972097E-3</v>
      </c>
      <c r="E3453" s="12"/>
      <c r="F3453" s="11">
        <f t="shared" si="501"/>
        <v>-0.37622054687408113</v>
      </c>
      <c r="G3453" s="11">
        <f t="shared" si="502"/>
        <v>-0.69597410888435329</v>
      </c>
      <c r="H3453" s="12">
        <f t="shared" si="503"/>
        <v>0.40216449330264742</v>
      </c>
      <c r="I3453" s="12"/>
      <c r="J3453" s="16">
        <f t="shared" si="504"/>
        <v>0.75539957362653343</v>
      </c>
      <c r="K3453" s="11">
        <f t="shared" si="505"/>
        <v>-2.0856175481991595</v>
      </c>
      <c r="L3453" s="12">
        <f t="shared" si="506"/>
        <v>2.6554267874416544</v>
      </c>
      <c r="N3453">
        <v>13537</v>
      </c>
      <c r="O3453">
        <v>-6.0055228276877797</v>
      </c>
      <c r="P3453">
        <v>-4.94366715758468</v>
      </c>
      <c r="Q3453">
        <v>-0.56590574374079605</v>
      </c>
    </row>
    <row r="3454" spans="1:17" x14ac:dyDescent="0.25">
      <c r="A3454" s="13">
        <f t="shared" ref="A3454:A3517" si="507">N3454/1000</f>
        <v>13.542999999999999</v>
      </c>
      <c r="B3454" s="15">
        <f t="shared" ref="B3454:B3517" si="508">(O3454*$C$2/$E$2)</f>
        <v>-2.9484178939617123E-2</v>
      </c>
      <c r="C3454" s="15">
        <f t="shared" ref="C3454:C3517" si="509">P3454*$C$2/$E$2</f>
        <v>-6.8117374815905726E-2</v>
      </c>
      <c r="D3454" s="14">
        <f t="shared" ref="D3454:D3517" si="510">Q3454*$C$2/$E$2</f>
        <v>4.2584646539027913E-3</v>
      </c>
      <c r="E3454" s="12"/>
      <c r="F3454" s="11">
        <f t="shared" ref="F3454:F3517" si="511">((A3454-A3453)*(B3454+B3453)/2)+F3453</f>
        <v>-0.37648574194771878</v>
      </c>
      <c r="G3454" s="11">
        <f t="shared" ref="G3454:G3517" si="512">((A3454-A3453)*(C3454+C3453)/2)+G3453</f>
        <v>-0.69632395313324869</v>
      </c>
      <c r="H3454" s="12">
        <f t="shared" ref="H3454:H3517" si="513">((A3454-A3453)*(D3454+D3453)/2)+H3453</f>
        <v>0.40216061409057086</v>
      </c>
      <c r="I3454" s="12"/>
      <c r="J3454" s="16">
        <f t="shared" ref="J3454:J3517" si="514">((A3454-A3453)*(F3454+F3453)/2)+J3453</f>
        <v>0.75314145476006866</v>
      </c>
      <c r="K3454" s="11">
        <f t="shared" ref="K3454:K3517" si="515">((A3454-A3453)*(G3454+G3453)/2)+K3453</f>
        <v>-2.0897944423852111</v>
      </c>
      <c r="L3454" s="12">
        <f t="shared" ref="L3454:L3517" si="516">((A3454-A3453)*(H3454+H3453)/2)+L3453</f>
        <v>2.6578397627638335</v>
      </c>
      <c r="N3454">
        <v>13543</v>
      </c>
      <c r="O3454">
        <v>-3.0055228276877801</v>
      </c>
      <c r="P3454">
        <v>-6.94366715758468</v>
      </c>
      <c r="Q3454">
        <v>0.434094256259204</v>
      </c>
    </row>
    <row r="3455" spans="1:17" x14ac:dyDescent="0.25">
      <c r="A3455" s="13">
        <f t="shared" si="507"/>
        <v>13.55</v>
      </c>
      <c r="B3455" s="15">
        <f t="shared" si="508"/>
        <v>-2.9484178939617123E-2</v>
      </c>
      <c r="C3455" s="15">
        <f t="shared" si="509"/>
        <v>-6.8117374815905726E-2</v>
      </c>
      <c r="D3455" s="14">
        <f t="shared" si="510"/>
        <v>4.2584646539027913E-3</v>
      </c>
      <c r="E3455" s="12"/>
      <c r="F3455" s="11">
        <f t="shared" si="511"/>
        <v>-0.37669213120029615</v>
      </c>
      <c r="G3455" s="11">
        <f t="shared" si="512"/>
        <v>-0.69680077475696012</v>
      </c>
      <c r="H3455" s="12">
        <f t="shared" si="513"/>
        <v>0.4021904233431482</v>
      </c>
      <c r="I3455" s="12"/>
      <c r="J3455" s="16">
        <f t="shared" si="514"/>
        <v>0.75050533220405002</v>
      </c>
      <c r="K3455" s="11">
        <f t="shared" si="515"/>
        <v>-2.0946703789328276</v>
      </c>
      <c r="L3455" s="12">
        <f t="shared" si="516"/>
        <v>2.6606549913948521</v>
      </c>
      <c r="N3455">
        <v>13550</v>
      </c>
      <c r="O3455">
        <v>-3.0055228276877801</v>
      </c>
      <c r="P3455">
        <v>-6.94366715758468</v>
      </c>
      <c r="Q3455">
        <v>0.434094256259204</v>
      </c>
    </row>
    <row r="3456" spans="1:17" x14ac:dyDescent="0.25">
      <c r="A3456" s="13">
        <f t="shared" si="507"/>
        <v>13.551</v>
      </c>
      <c r="B3456" s="15">
        <f t="shared" si="508"/>
        <v>-1.9674178939617124E-2</v>
      </c>
      <c r="C3456" s="15">
        <f t="shared" si="509"/>
        <v>-6.8117374815905726E-2</v>
      </c>
      <c r="D3456" s="14">
        <f t="shared" si="510"/>
        <v>-2.5171535346097246E-2</v>
      </c>
      <c r="E3456" s="12"/>
      <c r="F3456" s="11">
        <f t="shared" si="511"/>
        <v>-0.37671671037923576</v>
      </c>
      <c r="G3456" s="11">
        <f t="shared" si="512"/>
        <v>-0.69686889213177594</v>
      </c>
      <c r="H3456" s="12">
        <f t="shared" si="513"/>
        <v>0.4021799668078021</v>
      </c>
      <c r="I3456" s="12"/>
      <c r="J3456" s="16">
        <f t="shared" si="514"/>
        <v>0.7501286277832605</v>
      </c>
      <c r="K3456" s="11">
        <f t="shared" si="515"/>
        <v>-2.0953672137662718</v>
      </c>
      <c r="L3456" s="12">
        <f t="shared" si="516"/>
        <v>2.6610571765899271</v>
      </c>
      <c r="N3456">
        <v>13551</v>
      </c>
      <c r="O3456">
        <v>-2.0055228276877801</v>
      </c>
      <c r="P3456">
        <v>-6.94366715758468</v>
      </c>
      <c r="Q3456">
        <v>-2.5659057437407999</v>
      </c>
    </row>
    <row r="3457" spans="1:17" x14ac:dyDescent="0.25">
      <c r="A3457" s="13">
        <f t="shared" si="507"/>
        <v>13.558</v>
      </c>
      <c r="B3457" s="15">
        <f t="shared" si="508"/>
        <v>-1.9674178939617124E-2</v>
      </c>
      <c r="C3457" s="15">
        <f t="shared" si="509"/>
        <v>-6.8117374815905726E-2</v>
      </c>
      <c r="D3457" s="14">
        <f t="shared" si="510"/>
        <v>-2.5171535346097246E-2</v>
      </c>
      <c r="E3457" s="12"/>
      <c r="F3457" s="11">
        <f t="shared" si="511"/>
        <v>-0.37685442963181309</v>
      </c>
      <c r="G3457" s="11">
        <f t="shared" si="512"/>
        <v>-0.69734571375548726</v>
      </c>
      <c r="H3457" s="12">
        <f t="shared" si="513"/>
        <v>0.40200376606037941</v>
      </c>
      <c r="I3457" s="12"/>
      <c r="J3457" s="16">
        <f t="shared" si="514"/>
        <v>0.74749112879322199</v>
      </c>
      <c r="K3457" s="11">
        <f t="shared" si="515"/>
        <v>-2.1002469648868769</v>
      </c>
      <c r="L3457" s="12">
        <f t="shared" si="516"/>
        <v>2.6638718196549656</v>
      </c>
      <c r="N3457">
        <v>13558</v>
      </c>
      <c r="O3457">
        <v>-2.0055228276877801</v>
      </c>
      <c r="P3457">
        <v>-6.94366715758468</v>
      </c>
      <c r="Q3457">
        <v>-2.5659057437407999</v>
      </c>
    </row>
    <row r="3458" spans="1:17" x14ac:dyDescent="0.25">
      <c r="A3458" s="13">
        <f t="shared" si="507"/>
        <v>13.558999999999999</v>
      </c>
      <c r="B3458" s="15">
        <f t="shared" si="508"/>
        <v>-3.9294178939617119E-2</v>
      </c>
      <c r="C3458" s="15">
        <f t="shared" si="509"/>
        <v>-7.7927374815905712E-2</v>
      </c>
      <c r="D3458" s="14">
        <f t="shared" si="510"/>
        <v>-2.5171535346097246E-2</v>
      </c>
      <c r="E3458" s="12"/>
      <c r="F3458" s="11">
        <f t="shared" si="511"/>
        <v>-0.3768839138107527</v>
      </c>
      <c r="G3458" s="11">
        <f t="shared" si="512"/>
        <v>-0.69741873613030314</v>
      </c>
      <c r="H3458" s="12">
        <f t="shared" si="513"/>
        <v>0.40197859452503332</v>
      </c>
      <c r="I3458" s="12"/>
      <c r="J3458" s="16">
        <f t="shared" si="514"/>
        <v>0.74711425962150091</v>
      </c>
      <c r="K3458" s="11">
        <f t="shared" si="515"/>
        <v>-2.1009443471118194</v>
      </c>
      <c r="L3458" s="12">
        <f t="shared" si="516"/>
        <v>2.6642738108352582</v>
      </c>
      <c r="N3458">
        <v>13559</v>
      </c>
      <c r="O3458">
        <v>-4.0055228276877797</v>
      </c>
      <c r="P3458">
        <v>-7.94366715758468</v>
      </c>
      <c r="Q3458">
        <v>-2.5659057437407999</v>
      </c>
    </row>
    <row r="3459" spans="1:17" x14ac:dyDescent="0.25">
      <c r="A3459" s="13">
        <f t="shared" si="507"/>
        <v>13.571</v>
      </c>
      <c r="B3459" s="15">
        <f t="shared" si="508"/>
        <v>-3.9294178939617119E-2</v>
      </c>
      <c r="C3459" s="15">
        <f t="shared" si="509"/>
        <v>-7.7927374815905712E-2</v>
      </c>
      <c r="D3459" s="14">
        <f t="shared" si="510"/>
        <v>-2.5171535346097246E-2</v>
      </c>
      <c r="E3459" s="12"/>
      <c r="F3459" s="11">
        <f t="shared" si="511"/>
        <v>-0.37735544395802811</v>
      </c>
      <c r="G3459" s="11">
        <f t="shared" si="512"/>
        <v>-0.69835386462809401</v>
      </c>
      <c r="H3459" s="12">
        <f t="shared" si="513"/>
        <v>0.40167653610088017</v>
      </c>
      <c r="I3459" s="12"/>
      <c r="J3459" s="16">
        <f t="shared" si="514"/>
        <v>0.74258882347488808</v>
      </c>
      <c r="K3459" s="11">
        <f t="shared" si="515"/>
        <v>-2.1093189827163701</v>
      </c>
      <c r="L3459" s="12">
        <f t="shared" si="516"/>
        <v>2.6690957416190138</v>
      </c>
      <c r="N3459">
        <v>13571</v>
      </c>
      <c r="O3459">
        <v>-4.0055228276877797</v>
      </c>
      <c r="P3459">
        <v>-7.94366715758468</v>
      </c>
      <c r="Q3459">
        <v>-2.5659057437407999</v>
      </c>
    </row>
    <row r="3460" spans="1:17" x14ac:dyDescent="0.25">
      <c r="A3460" s="13">
        <f t="shared" si="507"/>
        <v>13.571999999999999</v>
      </c>
      <c r="B3460" s="15">
        <f t="shared" si="508"/>
        <v>-3.9294178939617119E-2</v>
      </c>
      <c r="C3460" s="15">
        <f t="shared" si="509"/>
        <v>-9.754737481590571E-2</v>
      </c>
      <c r="D3460" s="14">
        <f t="shared" si="510"/>
        <v>4.2584646539027913E-3</v>
      </c>
      <c r="E3460" s="12"/>
      <c r="F3460" s="11">
        <f t="shared" si="511"/>
        <v>-0.37739473813696772</v>
      </c>
      <c r="G3460" s="11">
        <f t="shared" si="512"/>
        <v>-0.69844160200290983</v>
      </c>
      <c r="H3460" s="12">
        <f t="shared" si="513"/>
        <v>0.40166607956553407</v>
      </c>
      <c r="I3460" s="12"/>
      <c r="J3460" s="16">
        <f t="shared" si="514"/>
        <v>0.74221144838384079</v>
      </c>
      <c r="K3460" s="11">
        <f t="shared" si="515"/>
        <v>-2.1100173804496851</v>
      </c>
      <c r="L3460" s="12">
        <f t="shared" si="516"/>
        <v>2.6694974129268467</v>
      </c>
      <c r="N3460">
        <v>13572</v>
      </c>
      <c r="O3460">
        <v>-4.0055228276877797</v>
      </c>
      <c r="P3460">
        <v>-9.9436671575846791</v>
      </c>
      <c r="Q3460">
        <v>0.434094256259204</v>
      </c>
    </row>
    <row r="3461" spans="1:17" x14ac:dyDescent="0.25">
      <c r="A3461" s="13">
        <f t="shared" si="507"/>
        <v>13.579000000000001</v>
      </c>
      <c r="B3461" s="15">
        <f t="shared" si="508"/>
        <v>-3.9294178939617119E-2</v>
      </c>
      <c r="C3461" s="15">
        <f t="shared" si="509"/>
        <v>-9.754737481590571E-2</v>
      </c>
      <c r="D3461" s="14">
        <f t="shared" si="510"/>
        <v>4.2584646539027913E-3</v>
      </c>
      <c r="E3461" s="12"/>
      <c r="F3461" s="11">
        <f t="shared" si="511"/>
        <v>-0.37766979738954509</v>
      </c>
      <c r="G3461" s="11">
        <f t="shared" si="512"/>
        <v>-0.69912443362662136</v>
      </c>
      <c r="H3461" s="12">
        <f t="shared" si="513"/>
        <v>0.40169588881811141</v>
      </c>
      <c r="I3461" s="12"/>
      <c r="J3461" s="16">
        <f t="shared" si="514"/>
        <v>0.73956872250949746</v>
      </c>
      <c r="K3461" s="11">
        <f t="shared" si="515"/>
        <v>-2.1149088615743894</v>
      </c>
      <c r="L3461" s="12">
        <f t="shared" si="516"/>
        <v>2.6723091798161902</v>
      </c>
      <c r="N3461">
        <v>13579</v>
      </c>
      <c r="O3461">
        <v>-4.0055228276877797</v>
      </c>
      <c r="P3461">
        <v>-9.9436671575846791</v>
      </c>
      <c r="Q3461">
        <v>0.434094256259204</v>
      </c>
    </row>
    <row r="3462" spans="1:17" x14ac:dyDescent="0.25">
      <c r="A3462" s="13">
        <f t="shared" si="507"/>
        <v>13.581</v>
      </c>
      <c r="B3462" s="15">
        <f t="shared" si="508"/>
        <v>-3.9294178939617119E-2</v>
      </c>
      <c r="C3462" s="15">
        <f t="shared" si="509"/>
        <v>-9.754737481590571E-2</v>
      </c>
      <c r="D3462" s="14">
        <f t="shared" si="510"/>
        <v>4.2584646539027913E-3</v>
      </c>
      <c r="E3462" s="12"/>
      <c r="F3462" s="11">
        <f t="shared" si="511"/>
        <v>-0.37774838574742431</v>
      </c>
      <c r="G3462" s="11">
        <f t="shared" si="512"/>
        <v>-0.69931952837625311</v>
      </c>
      <c r="H3462" s="12">
        <f t="shared" si="513"/>
        <v>0.40170440574741922</v>
      </c>
      <c r="I3462" s="12"/>
      <c r="J3462" s="16">
        <f t="shared" si="514"/>
        <v>0.73881330432636094</v>
      </c>
      <c r="K3462" s="11">
        <f t="shared" si="515"/>
        <v>-2.1163073055363917</v>
      </c>
      <c r="L3462" s="12">
        <f t="shared" si="516"/>
        <v>2.6731125801107551</v>
      </c>
      <c r="N3462">
        <v>13581</v>
      </c>
      <c r="O3462">
        <v>-4.0055228276877797</v>
      </c>
      <c r="P3462">
        <v>-9.9436671575846791</v>
      </c>
      <c r="Q3462">
        <v>0.434094256259204</v>
      </c>
    </row>
    <row r="3463" spans="1:17" x14ac:dyDescent="0.25">
      <c r="A3463" s="13">
        <f t="shared" si="507"/>
        <v>13.587999999999999</v>
      </c>
      <c r="B3463" s="15">
        <f t="shared" si="508"/>
        <v>-3.9294178939617119E-2</v>
      </c>
      <c r="C3463" s="15">
        <f t="shared" si="509"/>
        <v>-9.754737481590571E-2</v>
      </c>
      <c r="D3463" s="14">
        <f t="shared" si="510"/>
        <v>4.2584646539027913E-3</v>
      </c>
      <c r="E3463" s="12"/>
      <c r="F3463" s="11">
        <f t="shared" si="511"/>
        <v>-0.37802344500000162</v>
      </c>
      <c r="G3463" s="11">
        <f t="shared" si="512"/>
        <v>-0.70000235999996441</v>
      </c>
      <c r="H3463" s="12">
        <f t="shared" si="513"/>
        <v>0.40173421499999656</v>
      </c>
      <c r="I3463" s="12"/>
      <c r="J3463" s="16">
        <f t="shared" si="514"/>
        <v>0.73616810291874513</v>
      </c>
      <c r="K3463" s="11">
        <f t="shared" si="515"/>
        <v>-2.1212049321457083</v>
      </c>
      <c r="L3463" s="12">
        <f t="shared" si="516"/>
        <v>2.6759246152833711</v>
      </c>
      <c r="N3463">
        <v>13588</v>
      </c>
      <c r="O3463">
        <v>-4.0055228276877797</v>
      </c>
      <c r="P3463">
        <v>-9.9436671575846791</v>
      </c>
      <c r="Q3463">
        <v>0.434094256259204</v>
      </c>
    </row>
    <row r="3464" spans="1:17" x14ac:dyDescent="0.25">
      <c r="A3464" s="13">
        <f t="shared" si="507"/>
        <v>13.592000000000001</v>
      </c>
      <c r="B3464" s="15">
        <f t="shared" si="508"/>
        <v>-1.9674178939617124E-2</v>
      </c>
      <c r="C3464" s="15">
        <f t="shared" si="509"/>
        <v>-5.8307374815905713E-2</v>
      </c>
      <c r="D3464" s="14">
        <f t="shared" si="510"/>
        <v>-1.5361535346097249E-2</v>
      </c>
      <c r="E3464" s="12"/>
      <c r="F3464" s="11">
        <f t="shared" si="511"/>
        <v>-0.37814138171576012</v>
      </c>
      <c r="G3464" s="11">
        <f t="shared" si="512"/>
        <v>-0.70031406949922814</v>
      </c>
      <c r="H3464" s="12">
        <f t="shared" si="513"/>
        <v>0.40171200885861219</v>
      </c>
      <c r="I3464" s="12"/>
      <c r="J3464" s="16">
        <f t="shared" si="514"/>
        <v>0.73465577326531306</v>
      </c>
      <c r="K3464" s="11">
        <f t="shared" si="515"/>
        <v>-2.1240055650047074</v>
      </c>
      <c r="L3464" s="12">
        <f t="shared" si="516"/>
        <v>2.6775315077310888</v>
      </c>
      <c r="N3464">
        <v>13592</v>
      </c>
      <c r="O3464">
        <v>-2.0055228276877801</v>
      </c>
      <c r="P3464">
        <v>-5.94366715758468</v>
      </c>
      <c r="Q3464">
        <v>-1.5659057437407999</v>
      </c>
    </row>
    <row r="3465" spans="1:17" x14ac:dyDescent="0.25">
      <c r="A3465" s="13">
        <f t="shared" si="507"/>
        <v>13.599</v>
      </c>
      <c r="B3465" s="15">
        <f t="shared" si="508"/>
        <v>-1.9674178939617124E-2</v>
      </c>
      <c r="C3465" s="15">
        <f t="shared" si="509"/>
        <v>-5.8307374815905713E-2</v>
      </c>
      <c r="D3465" s="14">
        <f t="shared" si="510"/>
        <v>-1.5361535346097249E-2</v>
      </c>
      <c r="E3465" s="12"/>
      <c r="F3465" s="11">
        <f t="shared" si="511"/>
        <v>-0.37827910096833745</v>
      </c>
      <c r="G3465" s="11">
        <f t="shared" si="512"/>
        <v>-0.70072222112293947</v>
      </c>
      <c r="H3465" s="12">
        <f t="shared" si="513"/>
        <v>0.40160447811118949</v>
      </c>
      <c r="I3465" s="12"/>
      <c r="J3465" s="16">
        <f t="shared" si="514"/>
        <v>0.7320083015759189</v>
      </c>
      <c r="K3465" s="11">
        <f t="shared" si="515"/>
        <v>-2.1289091920218848</v>
      </c>
      <c r="L3465" s="12">
        <f t="shared" si="516"/>
        <v>2.6803431154354831</v>
      </c>
      <c r="N3465">
        <v>13599</v>
      </c>
      <c r="O3465">
        <v>-2.0055228276877801</v>
      </c>
      <c r="P3465">
        <v>-5.94366715758468</v>
      </c>
      <c r="Q3465">
        <v>-1.5659057437407999</v>
      </c>
    </row>
    <row r="3466" spans="1:17" x14ac:dyDescent="0.25">
      <c r="A3466" s="13">
        <f t="shared" si="507"/>
        <v>13.6</v>
      </c>
      <c r="B3466" s="15">
        <f t="shared" si="508"/>
        <v>-5.417893961708374E-5</v>
      </c>
      <c r="C3466" s="15">
        <f t="shared" si="509"/>
        <v>-6.8117374815905726E-2</v>
      </c>
      <c r="D3466" s="14">
        <f t="shared" si="510"/>
        <v>-2.5171535346097246E-2</v>
      </c>
      <c r="E3466" s="12"/>
      <c r="F3466" s="11">
        <f t="shared" si="511"/>
        <v>-0.37828896514727706</v>
      </c>
      <c r="G3466" s="11">
        <f t="shared" si="512"/>
        <v>-0.70078543349775535</v>
      </c>
      <c r="H3466" s="12">
        <f t="shared" si="513"/>
        <v>0.4015842115758434</v>
      </c>
      <c r="I3466" s="12"/>
      <c r="J3466" s="16">
        <f t="shared" si="514"/>
        <v>0.73163001754286128</v>
      </c>
      <c r="K3466" s="11">
        <f t="shared" si="515"/>
        <v>-2.1296099458491948</v>
      </c>
      <c r="L3466" s="12">
        <f t="shared" si="516"/>
        <v>2.6807447097803263</v>
      </c>
      <c r="N3466">
        <v>13600</v>
      </c>
      <c r="O3466">
        <v>-5.52282768777612E-3</v>
      </c>
      <c r="P3466">
        <v>-6.94366715758468</v>
      </c>
      <c r="Q3466">
        <v>-2.5659057437407999</v>
      </c>
    </row>
    <row r="3467" spans="1:17" x14ac:dyDescent="0.25">
      <c r="A3467" s="13">
        <f t="shared" si="507"/>
        <v>13.611000000000001</v>
      </c>
      <c r="B3467" s="15">
        <f t="shared" si="508"/>
        <v>-5.417893961708374E-5</v>
      </c>
      <c r="C3467" s="15">
        <f t="shared" si="509"/>
        <v>-6.8117374815905726E-2</v>
      </c>
      <c r="D3467" s="14">
        <f t="shared" si="510"/>
        <v>-2.5171535346097246E-2</v>
      </c>
      <c r="E3467" s="12"/>
      <c r="F3467" s="11">
        <f t="shared" si="511"/>
        <v>-0.37828956111561285</v>
      </c>
      <c r="G3467" s="11">
        <f t="shared" si="512"/>
        <v>-0.70153472462073041</v>
      </c>
      <c r="H3467" s="12">
        <f t="shared" si="513"/>
        <v>0.40130732468703628</v>
      </c>
      <c r="I3467" s="12"/>
      <c r="J3467" s="16">
        <f t="shared" si="514"/>
        <v>0.72746883564841502</v>
      </c>
      <c r="K3467" s="11">
        <f t="shared" si="515"/>
        <v>-2.1373227067188472</v>
      </c>
      <c r="L3467" s="12">
        <f t="shared" si="516"/>
        <v>2.6851606132297725</v>
      </c>
      <c r="N3467">
        <v>13611</v>
      </c>
      <c r="O3467">
        <v>-5.52282768777612E-3</v>
      </c>
      <c r="P3467">
        <v>-6.94366715758468</v>
      </c>
      <c r="Q3467">
        <v>-2.5659057437407999</v>
      </c>
    </row>
    <row r="3468" spans="1:17" x14ac:dyDescent="0.25">
      <c r="A3468" s="13">
        <f t="shared" si="507"/>
        <v>13.613</v>
      </c>
      <c r="B3468" s="15">
        <f t="shared" si="508"/>
        <v>1.956582106038288E-2</v>
      </c>
      <c r="C3468" s="15">
        <f t="shared" si="509"/>
        <v>-5.8307374815905713E-2</v>
      </c>
      <c r="D3468" s="14">
        <f t="shared" si="510"/>
        <v>1.4068464653902752E-2</v>
      </c>
      <c r="E3468" s="12"/>
      <c r="F3468" s="11">
        <f t="shared" si="511"/>
        <v>-0.37827004947349208</v>
      </c>
      <c r="G3468" s="11">
        <f t="shared" si="512"/>
        <v>-0.70166114937036217</v>
      </c>
      <c r="H3468" s="12">
        <f t="shared" si="513"/>
        <v>0.4012962216163441</v>
      </c>
      <c r="I3468" s="12"/>
      <c r="J3468" s="16">
        <f t="shared" si="514"/>
        <v>0.72671227603782629</v>
      </c>
      <c r="K3468" s="11">
        <f t="shared" si="515"/>
        <v>-2.1387259025928373</v>
      </c>
      <c r="L3468" s="12">
        <f t="shared" si="516"/>
        <v>2.6859632167760754</v>
      </c>
      <c r="N3468">
        <v>13613</v>
      </c>
      <c r="O3468">
        <v>1.9944771723122201</v>
      </c>
      <c r="P3468">
        <v>-5.94366715758468</v>
      </c>
      <c r="Q3468">
        <v>1.4340942562592001</v>
      </c>
    </row>
    <row r="3469" spans="1:17" x14ac:dyDescent="0.25">
      <c r="A3469" s="13">
        <f t="shared" si="507"/>
        <v>13.62</v>
      </c>
      <c r="B3469" s="15">
        <f t="shared" si="508"/>
        <v>1.956582106038288E-2</v>
      </c>
      <c r="C3469" s="15">
        <f t="shared" si="509"/>
        <v>-5.8307374815905713E-2</v>
      </c>
      <c r="D3469" s="14">
        <f t="shared" si="510"/>
        <v>1.4068464653902752E-2</v>
      </c>
      <c r="E3469" s="12"/>
      <c r="F3469" s="11">
        <f t="shared" si="511"/>
        <v>-0.37813308872606938</v>
      </c>
      <c r="G3469" s="11">
        <f t="shared" si="512"/>
        <v>-0.7020693009940735</v>
      </c>
      <c r="H3469" s="12">
        <f t="shared" si="513"/>
        <v>0.40139470086892143</v>
      </c>
      <c r="I3469" s="12"/>
      <c r="J3469" s="16">
        <f t="shared" si="514"/>
        <v>0.72406486505412793</v>
      </c>
      <c r="K3469" s="11">
        <f t="shared" si="515"/>
        <v>-2.1436389591691127</v>
      </c>
      <c r="L3469" s="12">
        <f t="shared" si="516"/>
        <v>2.6887726350047738</v>
      </c>
      <c r="N3469">
        <v>13620</v>
      </c>
      <c r="O3469">
        <v>1.9944771723122201</v>
      </c>
      <c r="P3469">
        <v>-5.94366715758468</v>
      </c>
      <c r="Q3469">
        <v>1.4340942562592001</v>
      </c>
    </row>
    <row r="3470" spans="1:17" x14ac:dyDescent="0.25">
      <c r="A3470" s="13">
        <f t="shared" si="507"/>
        <v>13.621</v>
      </c>
      <c r="B3470" s="15">
        <f t="shared" si="508"/>
        <v>-1.9674178939617124E-2</v>
      </c>
      <c r="C3470" s="15">
        <f t="shared" si="509"/>
        <v>-7.7927374815905712E-2</v>
      </c>
      <c r="D3470" s="14">
        <f t="shared" si="510"/>
        <v>2.3878464653902753E-2</v>
      </c>
      <c r="E3470" s="12"/>
      <c r="F3470" s="11">
        <f t="shared" si="511"/>
        <v>-0.37813314290500899</v>
      </c>
      <c r="G3470" s="11">
        <f t="shared" si="512"/>
        <v>-0.70213741836888943</v>
      </c>
      <c r="H3470" s="12">
        <f t="shared" si="513"/>
        <v>0.40141367433357533</v>
      </c>
      <c r="I3470" s="12"/>
      <c r="J3470" s="16">
        <f t="shared" si="514"/>
        <v>0.7236867319383119</v>
      </c>
      <c r="K3470" s="11">
        <f t="shared" si="515"/>
        <v>-2.1443410625287949</v>
      </c>
      <c r="L3470" s="12">
        <f t="shared" si="516"/>
        <v>2.6891740391923755</v>
      </c>
      <c r="N3470">
        <v>13621</v>
      </c>
      <c r="O3470">
        <v>-2.0055228276877801</v>
      </c>
      <c r="P3470">
        <v>-7.94366715758468</v>
      </c>
      <c r="Q3470">
        <v>2.4340942562592001</v>
      </c>
    </row>
    <row r="3471" spans="1:17" x14ac:dyDescent="0.25">
      <c r="A3471" s="13">
        <f t="shared" si="507"/>
        <v>13.632</v>
      </c>
      <c r="B3471" s="15">
        <f t="shared" si="508"/>
        <v>-1.9674178939617124E-2</v>
      </c>
      <c r="C3471" s="15">
        <f t="shared" si="509"/>
        <v>-7.7927374815905712E-2</v>
      </c>
      <c r="D3471" s="14">
        <f t="shared" si="510"/>
        <v>2.3878464653902753E-2</v>
      </c>
      <c r="E3471" s="12"/>
      <c r="F3471" s="11">
        <f t="shared" si="511"/>
        <v>-0.37834955887334476</v>
      </c>
      <c r="G3471" s="11">
        <f t="shared" si="512"/>
        <v>-0.70299461949186437</v>
      </c>
      <c r="H3471" s="12">
        <f t="shared" si="513"/>
        <v>0.40167633744476822</v>
      </c>
      <c r="I3471" s="12"/>
      <c r="J3471" s="16">
        <f t="shared" si="514"/>
        <v>0.71952607707853122</v>
      </c>
      <c r="K3471" s="11">
        <f t="shared" si="515"/>
        <v>-2.1520692887370285</v>
      </c>
      <c r="L3471" s="12">
        <f t="shared" si="516"/>
        <v>2.6935910342571563</v>
      </c>
      <c r="N3471">
        <v>13632</v>
      </c>
      <c r="O3471">
        <v>-2.0055228276877801</v>
      </c>
      <c r="P3471">
        <v>-7.94366715758468</v>
      </c>
      <c r="Q3471">
        <v>2.4340942562592001</v>
      </c>
    </row>
    <row r="3472" spans="1:17" x14ac:dyDescent="0.25">
      <c r="A3472" s="13">
        <f t="shared" si="507"/>
        <v>13.632</v>
      </c>
      <c r="B3472" s="15">
        <f t="shared" si="508"/>
        <v>-1.9674178939617124E-2</v>
      </c>
      <c r="C3472" s="15">
        <f t="shared" si="509"/>
        <v>-7.7927374815905712E-2</v>
      </c>
      <c r="D3472" s="14">
        <f t="shared" si="510"/>
        <v>2.3878464653902753E-2</v>
      </c>
      <c r="E3472" s="12"/>
      <c r="F3472" s="11">
        <f t="shared" si="511"/>
        <v>-0.37834955887334476</v>
      </c>
      <c r="G3472" s="11">
        <f t="shared" si="512"/>
        <v>-0.70299461949186437</v>
      </c>
      <c r="H3472" s="12">
        <f t="shared" si="513"/>
        <v>0.40167633744476822</v>
      </c>
      <c r="I3472" s="12"/>
      <c r="J3472" s="16">
        <f t="shared" si="514"/>
        <v>0.71952607707853122</v>
      </c>
      <c r="K3472" s="11">
        <f t="shared" si="515"/>
        <v>-2.1520692887370285</v>
      </c>
      <c r="L3472" s="12">
        <f t="shared" si="516"/>
        <v>2.6935910342571563</v>
      </c>
      <c r="N3472">
        <v>13632</v>
      </c>
      <c r="O3472">
        <v>-2.0055228276877801</v>
      </c>
      <c r="P3472">
        <v>-7.94366715758468</v>
      </c>
      <c r="Q3472">
        <v>2.4340942562592001</v>
      </c>
    </row>
    <row r="3473" spans="1:17" x14ac:dyDescent="0.25">
      <c r="A3473" s="13">
        <f t="shared" si="507"/>
        <v>13.638</v>
      </c>
      <c r="B3473" s="15">
        <f t="shared" si="508"/>
        <v>-1.9674178939617124E-2</v>
      </c>
      <c r="C3473" s="15">
        <f t="shared" si="509"/>
        <v>-7.7927374815905712E-2</v>
      </c>
      <c r="D3473" s="14">
        <f t="shared" si="510"/>
        <v>2.3878464653902753E-2</v>
      </c>
      <c r="E3473" s="12"/>
      <c r="F3473" s="11">
        <f t="shared" si="511"/>
        <v>-0.37846760394698248</v>
      </c>
      <c r="G3473" s="11">
        <f t="shared" si="512"/>
        <v>-0.70346218374075986</v>
      </c>
      <c r="H3473" s="12">
        <f t="shared" si="513"/>
        <v>0.40181960823269164</v>
      </c>
      <c r="I3473" s="12"/>
      <c r="J3473" s="16">
        <f t="shared" si="514"/>
        <v>0.71725562559007017</v>
      </c>
      <c r="K3473" s="11">
        <f t="shared" si="515"/>
        <v>-2.1562886591467265</v>
      </c>
      <c r="L3473" s="12">
        <f t="shared" si="516"/>
        <v>2.6960015220941886</v>
      </c>
      <c r="N3473">
        <v>13638</v>
      </c>
      <c r="O3473">
        <v>-2.0055228276877801</v>
      </c>
      <c r="P3473">
        <v>-7.94366715758468</v>
      </c>
      <c r="Q3473">
        <v>2.4340942562592001</v>
      </c>
    </row>
    <row r="3474" spans="1:17" x14ac:dyDescent="0.25">
      <c r="A3474" s="13">
        <f t="shared" si="507"/>
        <v>13.641</v>
      </c>
      <c r="B3474" s="15">
        <f t="shared" si="508"/>
        <v>9.755821060382917E-3</v>
      </c>
      <c r="C3474" s="15">
        <f t="shared" si="509"/>
        <v>-6.8117374815905726E-2</v>
      </c>
      <c r="D3474" s="14">
        <f t="shared" si="510"/>
        <v>-5.5515353460972097E-3</v>
      </c>
      <c r="E3474" s="12"/>
      <c r="F3474" s="11">
        <f t="shared" si="511"/>
        <v>-0.37848248148380131</v>
      </c>
      <c r="G3474" s="11">
        <f t="shared" si="512"/>
        <v>-0.70368125086520761</v>
      </c>
      <c r="H3474" s="12">
        <f t="shared" si="513"/>
        <v>0.40184709862665335</v>
      </c>
      <c r="I3474" s="12"/>
      <c r="J3474" s="16">
        <f t="shared" si="514"/>
        <v>0.71612020046192393</v>
      </c>
      <c r="K3474" s="11">
        <f t="shared" si="515"/>
        <v>-2.1583993742986354</v>
      </c>
      <c r="L3474" s="12">
        <f t="shared" si="516"/>
        <v>2.6972070221544775</v>
      </c>
      <c r="N3474">
        <v>13641</v>
      </c>
      <c r="O3474">
        <v>0.99447717231222399</v>
      </c>
      <c r="P3474">
        <v>-6.94366715758468</v>
      </c>
      <c r="Q3474">
        <v>-0.56590574374079605</v>
      </c>
    </row>
    <row r="3475" spans="1:17" x14ac:dyDescent="0.25">
      <c r="A3475" s="13">
        <f t="shared" si="507"/>
        <v>13.648</v>
      </c>
      <c r="B3475" s="15">
        <f t="shared" si="508"/>
        <v>9.755821060382917E-3</v>
      </c>
      <c r="C3475" s="15">
        <f t="shared" si="509"/>
        <v>-6.8117374815905726E-2</v>
      </c>
      <c r="D3475" s="14">
        <f t="shared" si="510"/>
        <v>-5.5515353460972097E-3</v>
      </c>
      <c r="E3475" s="12"/>
      <c r="F3475" s="11">
        <f t="shared" si="511"/>
        <v>-0.37841419073637866</v>
      </c>
      <c r="G3475" s="11">
        <f t="shared" si="512"/>
        <v>-0.70415807248891893</v>
      </c>
      <c r="H3475" s="12">
        <f t="shared" si="513"/>
        <v>0.4018082378792307</v>
      </c>
      <c r="I3475" s="12"/>
      <c r="J3475" s="16">
        <f t="shared" si="514"/>
        <v>0.71347106210915345</v>
      </c>
      <c r="K3475" s="11">
        <f t="shared" si="515"/>
        <v>-2.1633268119303746</v>
      </c>
      <c r="L3475" s="12">
        <f t="shared" si="516"/>
        <v>2.7000198158322481</v>
      </c>
      <c r="N3475">
        <v>13648</v>
      </c>
      <c r="O3475">
        <v>0.99447717231222399</v>
      </c>
      <c r="P3475">
        <v>-6.94366715758468</v>
      </c>
      <c r="Q3475">
        <v>-0.56590574374079605</v>
      </c>
    </row>
    <row r="3476" spans="1:17" x14ac:dyDescent="0.25">
      <c r="A3476" s="13">
        <f t="shared" si="507"/>
        <v>13.648999999999999</v>
      </c>
      <c r="B3476" s="15">
        <f t="shared" si="508"/>
        <v>-9.8641789396171214E-3</v>
      </c>
      <c r="C3476" s="15">
        <f t="shared" si="509"/>
        <v>-3.8687374815905715E-2</v>
      </c>
      <c r="D3476" s="14">
        <f t="shared" si="510"/>
        <v>-3.4981535346097249E-2</v>
      </c>
      <c r="E3476" s="12"/>
      <c r="F3476" s="11">
        <f t="shared" si="511"/>
        <v>-0.37841424491531828</v>
      </c>
      <c r="G3476" s="11">
        <f t="shared" si="512"/>
        <v>-0.70421147486373481</v>
      </c>
      <c r="H3476" s="12">
        <f t="shared" si="513"/>
        <v>0.40178797134388461</v>
      </c>
      <c r="I3476" s="12"/>
      <c r="J3476" s="16">
        <f t="shared" si="514"/>
        <v>0.71309264789132787</v>
      </c>
      <c r="K3476" s="11">
        <f t="shared" si="515"/>
        <v>-2.1640309967040503</v>
      </c>
      <c r="L3476" s="12">
        <f t="shared" si="516"/>
        <v>2.7004216139368595</v>
      </c>
      <c r="N3476">
        <v>13649</v>
      </c>
      <c r="O3476">
        <v>-1.0055228276877799</v>
      </c>
      <c r="P3476">
        <v>-3.94366715758468</v>
      </c>
      <c r="Q3476">
        <v>-3.5659057437407999</v>
      </c>
    </row>
    <row r="3477" spans="1:17" x14ac:dyDescent="0.25">
      <c r="A3477" s="13">
        <f t="shared" si="507"/>
        <v>13.66</v>
      </c>
      <c r="B3477" s="15">
        <f t="shared" si="508"/>
        <v>-9.8641789396171214E-3</v>
      </c>
      <c r="C3477" s="15">
        <f t="shared" si="509"/>
        <v>-3.8687374815905715E-2</v>
      </c>
      <c r="D3477" s="14">
        <f t="shared" si="510"/>
        <v>-3.4981535346097249E-2</v>
      </c>
      <c r="E3477" s="12"/>
      <c r="F3477" s="11">
        <f t="shared" si="511"/>
        <v>-0.37852275088365406</v>
      </c>
      <c r="G3477" s="11">
        <f t="shared" si="512"/>
        <v>-0.70463703598670979</v>
      </c>
      <c r="H3477" s="12">
        <f t="shared" si="513"/>
        <v>0.4014031744550775</v>
      </c>
      <c r="I3477" s="12"/>
      <c r="J3477" s="16">
        <f t="shared" si="514"/>
        <v>0.70892949441443309</v>
      </c>
      <c r="K3477" s="11">
        <f t="shared" si="515"/>
        <v>-2.1717796635137283</v>
      </c>
      <c r="L3477" s="12">
        <f t="shared" si="516"/>
        <v>2.7048391652387545</v>
      </c>
      <c r="N3477">
        <v>13660</v>
      </c>
      <c r="O3477">
        <v>-1.0055228276877799</v>
      </c>
      <c r="P3477">
        <v>-3.94366715758468</v>
      </c>
      <c r="Q3477">
        <v>-3.5659057437407999</v>
      </c>
    </row>
    <row r="3478" spans="1:17" x14ac:dyDescent="0.25">
      <c r="A3478" s="13">
        <f t="shared" si="507"/>
        <v>13.662000000000001</v>
      </c>
      <c r="B3478" s="15">
        <f t="shared" si="508"/>
        <v>-1.9674178939617124E-2</v>
      </c>
      <c r="C3478" s="15">
        <f t="shared" si="509"/>
        <v>-1.9067374815905713E-2</v>
      </c>
      <c r="D3478" s="14">
        <f t="shared" si="510"/>
        <v>1.4068464653902752E-2</v>
      </c>
      <c r="E3478" s="12"/>
      <c r="F3478" s="11">
        <f t="shared" si="511"/>
        <v>-0.37855228924153328</v>
      </c>
      <c r="G3478" s="11">
        <f t="shared" si="512"/>
        <v>-0.70469479073634167</v>
      </c>
      <c r="H3478" s="12">
        <f t="shared" si="513"/>
        <v>0.40138226138438532</v>
      </c>
      <c r="I3478" s="12"/>
      <c r="J3478" s="16">
        <f t="shared" si="514"/>
        <v>0.70817241937430764</v>
      </c>
      <c r="K3478" s="11">
        <f t="shared" si="515"/>
        <v>-2.173188995340452</v>
      </c>
      <c r="L3478" s="12">
        <f t="shared" si="516"/>
        <v>2.7056419506745941</v>
      </c>
      <c r="N3478">
        <v>13662</v>
      </c>
      <c r="O3478">
        <v>-2.0055228276877801</v>
      </c>
      <c r="P3478">
        <v>-1.94366715758468</v>
      </c>
      <c r="Q3478">
        <v>1.4340942562592001</v>
      </c>
    </row>
    <row r="3479" spans="1:17" x14ac:dyDescent="0.25">
      <c r="A3479" s="13">
        <f t="shared" si="507"/>
        <v>13.669</v>
      </c>
      <c r="B3479" s="15">
        <f t="shared" si="508"/>
        <v>-1.9674178939617124E-2</v>
      </c>
      <c r="C3479" s="15">
        <f t="shared" si="509"/>
        <v>-1.9067374815905713E-2</v>
      </c>
      <c r="D3479" s="14">
        <f t="shared" si="510"/>
        <v>1.4068464653902752E-2</v>
      </c>
      <c r="E3479" s="12"/>
      <c r="F3479" s="11">
        <f t="shared" si="511"/>
        <v>-0.37869000849411061</v>
      </c>
      <c r="G3479" s="11">
        <f t="shared" si="512"/>
        <v>-0.70482826236005303</v>
      </c>
      <c r="H3479" s="12">
        <f t="shared" si="513"/>
        <v>0.40148074063696265</v>
      </c>
      <c r="I3479" s="12"/>
      <c r="J3479" s="16">
        <f t="shared" si="514"/>
        <v>0.70552207133223299</v>
      </c>
      <c r="K3479" s="11">
        <f t="shared" si="515"/>
        <v>-2.1781223260262892</v>
      </c>
      <c r="L3479" s="12">
        <f t="shared" si="516"/>
        <v>2.7084519711816686</v>
      </c>
      <c r="N3479">
        <v>13669</v>
      </c>
      <c r="O3479">
        <v>-2.0055228276877801</v>
      </c>
      <c r="P3479">
        <v>-1.94366715758468</v>
      </c>
      <c r="Q3479">
        <v>1.4340942562592001</v>
      </c>
    </row>
    <row r="3480" spans="1:17" x14ac:dyDescent="0.25">
      <c r="A3480" s="13">
        <f t="shared" si="507"/>
        <v>13.67</v>
      </c>
      <c r="B3480" s="15">
        <f t="shared" si="508"/>
        <v>-1.9674178939617124E-2</v>
      </c>
      <c r="C3480" s="15">
        <f t="shared" si="509"/>
        <v>-7.7927374815905712E-2</v>
      </c>
      <c r="D3480" s="14">
        <f t="shared" si="510"/>
        <v>-5.5515353460972097E-3</v>
      </c>
      <c r="E3480" s="12"/>
      <c r="F3480" s="11">
        <f t="shared" si="511"/>
        <v>-0.37870968267305022</v>
      </c>
      <c r="G3480" s="11">
        <f t="shared" si="512"/>
        <v>-0.70487675973486885</v>
      </c>
      <c r="H3480" s="12">
        <f t="shared" si="513"/>
        <v>0.40148499910161656</v>
      </c>
      <c r="I3480" s="12"/>
      <c r="J3480" s="16">
        <f t="shared" si="514"/>
        <v>0.70514337148664963</v>
      </c>
      <c r="K3480" s="11">
        <f t="shared" si="515"/>
        <v>-2.1788271785373361</v>
      </c>
      <c r="L3480" s="12">
        <f t="shared" si="516"/>
        <v>2.7088534540515377</v>
      </c>
      <c r="N3480">
        <v>13670</v>
      </c>
      <c r="O3480">
        <v>-2.0055228276877801</v>
      </c>
      <c r="P3480">
        <v>-7.94366715758468</v>
      </c>
      <c r="Q3480">
        <v>-0.56590574374079605</v>
      </c>
    </row>
    <row r="3481" spans="1:17" x14ac:dyDescent="0.25">
      <c r="A3481" s="13">
        <f t="shared" si="507"/>
        <v>13.680999999999999</v>
      </c>
      <c r="B3481" s="15">
        <f t="shared" si="508"/>
        <v>-1.9674178939617124E-2</v>
      </c>
      <c r="C3481" s="15">
        <f t="shared" si="509"/>
        <v>-7.7927374815905712E-2</v>
      </c>
      <c r="D3481" s="14">
        <f t="shared" si="510"/>
        <v>-5.5515353460972097E-3</v>
      </c>
      <c r="E3481" s="12"/>
      <c r="F3481" s="11">
        <f t="shared" si="511"/>
        <v>-0.37892609864138599</v>
      </c>
      <c r="G3481" s="11">
        <f t="shared" si="512"/>
        <v>-0.70573396085784379</v>
      </c>
      <c r="H3481" s="12">
        <f t="shared" si="513"/>
        <v>0.40142393221280948</v>
      </c>
      <c r="I3481" s="12"/>
      <c r="J3481" s="16">
        <f t="shared" si="514"/>
        <v>0.70097637468942053</v>
      </c>
      <c r="K3481" s="11">
        <f t="shared" si="515"/>
        <v>-2.1865855375005956</v>
      </c>
      <c r="L3481" s="12">
        <f t="shared" si="516"/>
        <v>2.7132694531737669</v>
      </c>
      <c r="N3481">
        <v>13681</v>
      </c>
      <c r="O3481">
        <v>-2.0055228276877801</v>
      </c>
      <c r="P3481">
        <v>-7.94366715758468</v>
      </c>
      <c r="Q3481">
        <v>-0.56590574374079605</v>
      </c>
    </row>
    <row r="3482" spans="1:17" x14ac:dyDescent="0.25">
      <c r="A3482" s="13">
        <f t="shared" si="507"/>
        <v>13.680999999999999</v>
      </c>
      <c r="B3482" s="15">
        <f t="shared" si="508"/>
        <v>-1.9674178939617124E-2</v>
      </c>
      <c r="C3482" s="15">
        <f t="shared" si="509"/>
        <v>-7.7927374815905712E-2</v>
      </c>
      <c r="D3482" s="14">
        <f t="shared" si="510"/>
        <v>-5.5515353460972097E-3</v>
      </c>
      <c r="E3482" s="12"/>
      <c r="F3482" s="11">
        <f t="shared" si="511"/>
        <v>-0.37892609864138599</v>
      </c>
      <c r="G3482" s="11">
        <f t="shared" si="512"/>
        <v>-0.70573396085784379</v>
      </c>
      <c r="H3482" s="12">
        <f t="shared" si="513"/>
        <v>0.40142393221280948</v>
      </c>
      <c r="I3482" s="12"/>
      <c r="J3482" s="16">
        <f t="shared" si="514"/>
        <v>0.70097637468942053</v>
      </c>
      <c r="K3482" s="11">
        <f t="shared" si="515"/>
        <v>-2.1865855375005956</v>
      </c>
      <c r="L3482" s="12">
        <f t="shared" si="516"/>
        <v>2.7132694531737669</v>
      </c>
      <c r="N3482">
        <v>13681</v>
      </c>
      <c r="O3482">
        <v>-2.0055228276877801</v>
      </c>
      <c r="P3482">
        <v>-7.94366715758468</v>
      </c>
      <c r="Q3482">
        <v>-0.56590574374079605</v>
      </c>
    </row>
    <row r="3483" spans="1:17" x14ac:dyDescent="0.25">
      <c r="A3483" s="13">
        <f t="shared" si="507"/>
        <v>13.689</v>
      </c>
      <c r="B3483" s="15">
        <f t="shared" si="508"/>
        <v>-1.9674178939617124E-2</v>
      </c>
      <c r="C3483" s="15">
        <f t="shared" si="509"/>
        <v>-7.7927374815905712E-2</v>
      </c>
      <c r="D3483" s="14">
        <f t="shared" si="510"/>
        <v>-5.5515353460972097E-3</v>
      </c>
      <c r="E3483" s="12"/>
      <c r="F3483" s="11">
        <f t="shared" si="511"/>
        <v>-0.37908349207290293</v>
      </c>
      <c r="G3483" s="11">
        <f t="shared" si="512"/>
        <v>-0.70635737985637115</v>
      </c>
      <c r="H3483" s="12">
        <f t="shared" si="513"/>
        <v>0.40137951993004067</v>
      </c>
      <c r="I3483" s="12"/>
      <c r="J3483" s="16">
        <f t="shared" si="514"/>
        <v>0.69794433632656305</v>
      </c>
      <c r="K3483" s="11">
        <f t="shared" si="515"/>
        <v>-2.1922339028634532</v>
      </c>
      <c r="L3483" s="12">
        <f t="shared" si="516"/>
        <v>2.7164806669823385</v>
      </c>
      <c r="N3483">
        <v>13689</v>
      </c>
      <c r="O3483">
        <v>-2.0055228276877801</v>
      </c>
      <c r="P3483">
        <v>-7.94366715758468</v>
      </c>
      <c r="Q3483">
        <v>-0.56590574374079605</v>
      </c>
    </row>
    <row r="3484" spans="1:17" x14ac:dyDescent="0.25">
      <c r="A3484" s="13">
        <f t="shared" si="507"/>
        <v>13.69</v>
      </c>
      <c r="B3484" s="15">
        <f t="shared" si="508"/>
        <v>-2.9484178939617123E-2</v>
      </c>
      <c r="C3484" s="15">
        <f t="shared" si="509"/>
        <v>-4.8497374815905714E-2</v>
      </c>
      <c r="D3484" s="14">
        <f t="shared" si="510"/>
        <v>4.2584646539027913E-3</v>
      </c>
      <c r="E3484" s="12"/>
      <c r="F3484" s="11">
        <f t="shared" si="511"/>
        <v>-0.37910807125184254</v>
      </c>
      <c r="G3484" s="11">
        <f t="shared" si="512"/>
        <v>-0.70642059223118703</v>
      </c>
      <c r="H3484" s="12">
        <f t="shared" si="513"/>
        <v>0.40137887339469458</v>
      </c>
      <c r="I3484" s="12"/>
      <c r="J3484" s="16">
        <f t="shared" si="514"/>
        <v>0.69756524054490088</v>
      </c>
      <c r="K3484" s="11">
        <f t="shared" si="515"/>
        <v>-2.1929402918494967</v>
      </c>
      <c r="L3484" s="12">
        <f t="shared" si="516"/>
        <v>2.7168820461790006</v>
      </c>
      <c r="N3484">
        <v>13690</v>
      </c>
      <c r="O3484">
        <v>-3.0055228276877801</v>
      </c>
      <c r="P3484">
        <v>-4.94366715758468</v>
      </c>
      <c r="Q3484">
        <v>0.434094256259204</v>
      </c>
    </row>
    <row r="3485" spans="1:17" x14ac:dyDescent="0.25">
      <c r="A3485" s="13">
        <f t="shared" si="507"/>
        <v>13.701000000000001</v>
      </c>
      <c r="B3485" s="15">
        <f t="shared" si="508"/>
        <v>-2.9484178939617123E-2</v>
      </c>
      <c r="C3485" s="15">
        <f t="shared" si="509"/>
        <v>-4.8497374815905714E-2</v>
      </c>
      <c r="D3485" s="14">
        <f t="shared" si="510"/>
        <v>4.2584646539027913E-3</v>
      </c>
      <c r="E3485" s="12"/>
      <c r="F3485" s="11">
        <f t="shared" si="511"/>
        <v>-0.37943239722017835</v>
      </c>
      <c r="G3485" s="11">
        <f t="shared" si="512"/>
        <v>-0.706954063354162</v>
      </c>
      <c r="H3485" s="12">
        <f t="shared" si="513"/>
        <v>0.40142571650588754</v>
      </c>
      <c r="I3485" s="12"/>
      <c r="J3485" s="16">
        <f t="shared" si="514"/>
        <v>0.69339326796830436</v>
      </c>
      <c r="K3485" s="11">
        <f t="shared" si="515"/>
        <v>-2.200713852455217</v>
      </c>
      <c r="L3485" s="12">
        <f t="shared" si="516"/>
        <v>2.7212974714234544</v>
      </c>
      <c r="N3485">
        <v>13701</v>
      </c>
      <c r="O3485">
        <v>-3.0055228276877801</v>
      </c>
      <c r="P3485">
        <v>-4.94366715758468</v>
      </c>
      <c r="Q3485">
        <v>0.434094256259204</v>
      </c>
    </row>
    <row r="3486" spans="1:17" x14ac:dyDescent="0.25">
      <c r="A3486" s="13">
        <f t="shared" si="507"/>
        <v>13.702999999999999</v>
      </c>
      <c r="B3486" s="15">
        <f t="shared" si="508"/>
        <v>-3.9294178939617119E-2</v>
      </c>
      <c r="C3486" s="15">
        <f t="shared" si="509"/>
        <v>-2.8877374815905712E-2</v>
      </c>
      <c r="D3486" s="14">
        <f t="shared" si="510"/>
        <v>-2.5171535346097246E-2</v>
      </c>
      <c r="E3486" s="12"/>
      <c r="F3486" s="11">
        <f t="shared" si="511"/>
        <v>-0.37950117557805757</v>
      </c>
      <c r="G3486" s="11">
        <f t="shared" si="512"/>
        <v>-0.70703143810379376</v>
      </c>
      <c r="H3486" s="12">
        <f t="shared" si="513"/>
        <v>0.40140480343519536</v>
      </c>
      <c r="I3486" s="12"/>
      <c r="J3486" s="16">
        <f t="shared" si="514"/>
        <v>0.69263433439550659</v>
      </c>
      <c r="K3486" s="11">
        <f t="shared" si="515"/>
        <v>-2.2021278379566742</v>
      </c>
      <c r="L3486" s="12">
        <f t="shared" si="516"/>
        <v>2.7221003019433949</v>
      </c>
      <c r="N3486">
        <v>13703</v>
      </c>
      <c r="O3486">
        <v>-4.0055228276877797</v>
      </c>
      <c r="P3486">
        <v>-2.94366715758468</v>
      </c>
      <c r="Q3486">
        <v>-2.5659057437407999</v>
      </c>
    </row>
    <row r="3487" spans="1:17" x14ac:dyDescent="0.25">
      <c r="A3487" s="13">
        <f t="shared" si="507"/>
        <v>13.709</v>
      </c>
      <c r="B3487" s="15">
        <f t="shared" si="508"/>
        <v>-3.9294178939617119E-2</v>
      </c>
      <c r="C3487" s="15">
        <f t="shared" si="509"/>
        <v>-2.8877374815905712E-2</v>
      </c>
      <c r="D3487" s="14">
        <f t="shared" si="510"/>
        <v>-2.5171535346097246E-2</v>
      </c>
      <c r="E3487" s="12"/>
      <c r="F3487" s="11">
        <f t="shared" si="511"/>
        <v>-0.37973694065169528</v>
      </c>
      <c r="G3487" s="11">
        <f t="shared" si="512"/>
        <v>-0.70720470235268917</v>
      </c>
      <c r="H3487" s="12">
        <f t="shared" si="513"/>
        <v>0.40125377422311875</v>
      </c>
      <c r="I3487" s="12"/>
      <c r="J3487" s="16">
        <f t="shared" si="514"/>
        <v>0.69035662004681719</v>
      </c>
      <c r="K3487" s="11">
        <f t="shared" si="515"/>
        <v>-2.2063705463780439</v>
      </c>
      <c r="L3487" s="12">
        <f t="shared" si="516"/>
        <v>2.72450827767637</v>
      </c>
      <c r="N3487">
        <v>13709</v>
      </c>
      <c r="O3487">
        <v>-4.0055228276877797</v>
      </c>
      <c r="P3487">
        <v>-2.94366715758468</v>
      </c>
      <c r="Q3487">
        <v>-2.5659057437407999</v>
      </c>
    </row>
    <row r="3488" spans="1:17" x14ac:dyDescent="0.25">
      <c r="A3488" s="13">
        <f t="shared" si="507"/>
        <v>13.711</v>
      </c>
      <c r="B3488" s="15">
        <f t="shared" si="508"/>
        <v>-2.9484178939617123E-2</v>
      </c>
      <c r="C3488" s="15">
        <f t="shared" si="509"/>
        <v>-6.8117374815905726E-2</v>
      </c>
      <c r="D3488" s="14">
        <f t="shared" si="510"/>
        <v>-1.5361535346097249E-2</v>
      </c>
      <c r="E3488" s="12"/>
      <c r="F3488" s="11">
        <f t="shared" si="511"/>
        <v>-0.37980571900957455</v>
      </c>
      <c r="G3488" s="11">
        <f t="shared" si="512"/>
        <v>-0.70730169710232105</v>
      </c>
      <c r="H3488" s="12">
        <f t="shared" si="513"/>
        <v>0.40121324115242657</v>
      </c>
      <c r="I3488" s="12"/>
      <c r="J3488" s="16">
        <f t="shared" si="514"/>
        <v>0.6895970773871557</v>
      </c>
      <c r="K3488" s="11">
        <f t="shared" si="515"/>
        <v>-2.2077850527774991</v>
      </c>
      <c r="L3488" s="12">
        <f t="shared" si="516"/>
        <v>2.7253107446917459</v>
      </c>
      <c r="N3488">
        <v>13711</v>
      </c>
      <c r="O3488">
        <v>-3.0055228276877801</v>
      </c>
      <c r="P3488">
        <v>-6.94366715758468</v>
      </c>
      <c r="Q3488">
        <v>-1.5659057437407999</v>
      </c>
    </row>
    <row r="3489" spans="1:17" x14ac:dyDescent="0.25">
      <c r="A3489" s="13">
        <f t="shared" si="507"/>
        <v>13.722</v>
      </c>
      <c r="B3489" s="15">
        <f t="shared" si="508"/>
        <v>-2.9484178939617123E-2</v>
      </c>
      <c r="C3489" s="15">
        <f t="shared" si="509"/>
        <v>-6.8117374815905726E-2</v>
      </c>
      <c r="D3489" s="14">
        <f t="shared" si="510"/>
        <v>-1.5361535346097249E-2</v>
      </c>
      <c r="E3489" s="12"/>
      <c r="F3489" s="11">
        <f t="shared" si="511"/>
        <v>-0.38013004497791031</v>
      </c>
      <c r="G3489" s="11">
        <f t="shared" si="512"/>
        <v>-0.708050988225296</v>
      </c>
      <c r="H3489" s="12">
        <f t="shared" si="513"/>
        <v>0.4010442642636195</v>
      </c>
      <c r="I3489" s="12"/>
      <c r="J3489" s="16">
        <f t="shared" si="514"/>
        <v>0.68541743068522487</v>
      </c>
      <c r="K3489" s="11">
        <f t="shared" si="515"/>
        <v>-2.2155694925468006</v>
      </c>
      <c r="L3489" s="12">
        <f t="shared" si="516"/>
        <v>2.7297231609715338</v>
      </c>
      <c r="N3489">
        <v>13722</v>
      </c>
      <c r="O3489">
        <v>-3.0055228276877801</v>
      </c>
      <c r="P3489">
        <v>-6.94366715758468</v>
      </c>
      <c r="Q3489">
        <v>-1.5659057437407999</v>
      </c>
    </row>
    <row r="3490" spans="1:17" x14ac:dyDescent="0.25">
      <c r="A3490" s="13">
        <f t="shared" si="507"/>
        <v>13.723000000000001</v>
      </c>
      <c r="B3490" s="15">
        <f t="shared" si="508"/>
        <v>-2.9484178939617123E-2</v>
      </c>
      <c r="C3490" s="15">
        <f t="shared" si="509"/>
        <v>-9.754737481590571E-2</v>
      </c>
      <c r="D3490" s="14">
        <f t="shared" si="510"/>
        <v>1.4068464653902752E-2</v>
      </c>
      <c r="E3490" s="12"/>
      <c r="F3490" s="11">
        <f t="shared" si="511"/>
        <v>-0.38015952915684997</v>
      </c>
      <c r="G3490" s="11">
        <f t="shared" si="512"/>
        <v>-0.70813382060011199</v>
      </c>
      <c r="H3490" s="12">
        <f t="shared" si="513"/>
        <v>0.4010436177282734</v>
      </c>
      <c r="I3490" s="12"/>
      <c r="J3490" s="16">
        <f t="shared" si="514"/>
        <v>0.68503728589815704</v>
      </c>
      <c r="K3490" s="11">
        <f t="shared" si="515"/>
        <v>-2.216277584951214</v>
      </c>
      <c r="L3490" s="12">
        <f t="shared" si="516"/>
        <v>2.7301242049125301</v>
      </c>
      <c r="N3490">
        <v>13723</v>
      </c>
      <c r="O3490">
        <v>-3.0055228276877801</v>
      </c>
      <c r="P3490">
        <v>-9.9436671575846791</v>
      </c>
      <c r="Q3490">
        <v>1.4340942562592001</v>
      </c>
    </row>
    <row r="3491" spans="1:17" x14ac:dyDescent="0.25">
      <c r="A3491" s="13">
        <f t="shared" si="507"/>
        <v>13.73</v>
      </c>
      <c r="B3491" s="15">
        <f t="shared" si="508"/>
        <v>-2.9484178939617123E-2</v>
      </c>
      <c r="C3491" s="15">
        <f t="shared" si="509"/>
        <v>-9.754737481590571E-2</v>
      </c>
      <c r="D3491" s="14">
        <f t="shared" si="510"/>
        <v>1.4068464653902752E-2</v>
      </c>
      <c r="E3491" s="12"/>
      <c r="F3491" s="11">
        <f t="shared" si="511"/>
        <v>-0.38036591840942729</v>
      </c>
      <c r="G3491" s="11">
        <f t="shared" si="512"/>
        <v>-0.70881665222382328</v>
      </c>
      <c r="H3491" s="12">
        <f t="shared" si="513"/>
        <v>0.40114209698085074</v>
      </c>
      <c r="I3491" s="12"/>
      <c r="J3491" s="16">
        <f t="shared" si="514"/>
        <v>0.68237544683167517</v>
      </c>
      <c r="K3491" s="11">
        <f t="shared" si="515"/>
        <v>-2.2212369116060975</v>
      </c>
      <c r="L3491" s="12">
        <f t="shared" si="516"/>
        <v>2.7329318549140118</v>
      </c>
      <c r="N3491">
        <v>13730</v>
      </c>
      <c r="O3491">
        <v>-3.0055228276877801</v>
      </c>
      <c r="P3491">
        <v>-9.9436671575846791</v>
      </c>
      <c r="Q3491">
        <v>1.4340942562592001</v>
      </c>
    </row>
    <row r="3492" spans="1:17" x14ac:dyDescent="0.25">
      <c r="A3492" s="13">
        <f t="shared" si="507"/>
        <v>13.731</v>
      </c>
      <c r="B3492" s="15">
        <f t="shared" si="508"/>
        <v>-2.9484178939617123E-2</v>
      </c>
      <c r="C3492" s="15">
        <f t="shared" si="509"/>
        <v>-9.754737481590571E-2</v>
      </c>
      <c r="D3492" s="14">
        <f t="shared" si="510"/>
        <v>1.4068464653902752E-2</v>
      </c>
      <c r="E3492" s="12"/>
      <c r="F3492" s="11">
        <f t="shared" si="511"/>
        <v>-0.3803954025883669</v>
      </c>
      <c r="G3492" s="11">
        <f t="shared" si="512"/>
        <v>-0.70891419959863911</v>
      </c>
      <c r="H3492" s="12">
        <f t="shared" si="513"/>
        <v>0.40115616544550464</v>
      </c>
      <c r="I3492" s="12"/>
      <c r="J3492" s="16">
        <f t="shared" si="514"/>
        <v>0.68199506617117645</v>
      </c>
      <c r="K3492" s="11">
        <f t="shared" si="515"/>
        <v>-2.2219457770320084</v>
      </c>
      <c r="L3492" s="12">
        <f t="shared" si="516"/>
        <v>2.7333330040452246</v>
      </c>
      <c r="N3492">
        <v>13731</v>
      </c>
      <c r="O3492">
        <v>-3.0055228276877801</v>
      </c>
      <c r="P3492">
        <v>-9.9436671575846791</v>
      </c>
      <c r="Q3492">
        <v>1.4340942562592001</v>
      </c>
    </row>
    <row r="3493" spans="1:17" x14ac:dyDescent="0.25">
      <c r="A3493" s="13">
        <f t="shared" si="507"/>
        <v>13.738</v>
      </c>
      <c r="B3493" s="15">
        <f t="shared" si="508"/>
        <v>-2.9484178939617123E-2</v>
      </c>
      <c r="C3493" s="15">
        <f t="shared" si="509"/>
        <v>-9.754737481590571E-2</v>
      </c>
      <c r="D3493" s="14">
        <f t="shared" si="510"/>
        <v>1.4068464653902752E-2</v>
      </c>
      <c r="E3493" s="12"/>
      <c r="F3493" s="11">
        <f t="shared" si="511"/>
        <v>-0.38060179184094423</v>
      </c>
      <c r="G3493" s="11">
        <f t="shared" si="512"/>
        <v>-0.70959703122235041</v>
      </c>
      <c r="H3493" s="12">
        <f t="shared" si="513"/>
        <v>0.40125464469808197</v>
      </c>
      <c r="I3493" s="12"/>
      <c r="J3493" s="16">
        <f t="shared" si="514"/>
        <v>0.67933157599067395</v>
      </c>
      <c r="K3493" s="11">
        <f t="shared" si="515"/>
        <v>-2.2269105663398814</v>
      </c>
      <c r="L3493" s="12">
        <f t="shared" si="516"/>
        <v>2.7361414418807271</v>
      </c>
      <c r="N3493">
        <v>13738</v>
      </c>
      <c r="O3493">
        <v>-3.0055228276877801</v>
      </c>
      <c r="P3493">
        <v>-9.9436671575846791</v>
      </c>
      <c r="Q3493">
        <v>1.4340942562592001</v>
      </c>
    </row>
    <row r="3494" spans="1:17" x14ac:dyDescent="0.25">
      <c r="A3494" s="13">
        <f t="shared" si="507"/>
        <v>13.744</v>
      </c>
      <c r="B3494" s="15">
        <f t="shared" si="508"/>
        <v>-3.9294178939617119E-2</v>
      </c>
      <c r="C3494" s="15">
        <f t="shared" si="509"/>
        <v>-7.7927374815905712E-2</v>
      </c>
      <c r="D3494" s="14">
        <f t="shared" si="510"/>
        <v>1.4068464653902752E-2</v>
      </c>
      <c r="E3494" s="12"/>
      <c r="F3494" s="11">
        <f t="shared" si="511"/>
        <v>-0.38080812691458193</v>
      </c>
      <c r="G3494" s="11">
        <f t="shared" si="512"/>
        <v>-0.71012345547124589</v>
      </c>
      <c r="H3494" s="12">
        <f t="shared" si="513"/>
        <v>0.4013390554860054</v>
      </c>
      <c r="I3494" s="12"/>
      <c r="J3494" s="16">
        <f t="shared" si="514"/>
        <v>0.67704734623440732</v>
      </c>
      <c r="K3494" s="11">
        <f t="shared" si="515"/>
        <v>-2.2311697277999625</v>
      </c>
      <c r="L3494" s="12">
        <f t="shared" si="516"/>
        <v>2.7385492229812796</v>
      </c>
      <c r="N3494">
        <v>13744</v>
      </c>
      <c r="O3494">
        <v>-4.0055228276877797</v>
      </c>
      <c r="P3494">
        <v>-7.94366715758468</v>
      </c>
      <c r="Q3494">
        <v>1.4340942562592001</v>
      </c>
    </row>
    <row r="3495" spans="1:17" x14ac:dyDescent="0.25">
      <c r="A3495" s="13">
        <f t="shared" si="507"/>
        <v>13.75</v>
      </c>
      <c r="B3495" s="15">
        <f t="shared" si="508"/>
        <v>-3.9294178939617119E-2</v>
      </c>
      <c r="C3495" s="15">
        <f t="shared" si="509"/>
        <v>-7.7927374815905712E-2</v>
      </c>
      <c r="D3495" s="14">
        <f t="shared" si="510"/>
        <v>1.4068464653902752E-2</v>
      </c>
      <c r="E3495" s="12"/>
      <c r="F3495" s="11">
        <f t="shared" si="511"/>
        <v>-0.38104389198821964</v>
      </c>
      <c r="G3495" s="11">
        <f t="shared" si="512"/>
        <v>-0.71059101972014138</v>
      </c>
      <c r="H3495" s="12">
        <f t="shared" si="513"/>
        <v>0.40142346627392883</v>
      </c>
      <c r="I3495" s="12"/>
      <c r="J3495" s="16">
        <f t="shared" si="514"/>
        <v>0.67476179017769888</v>
      </c>
      <c r="K3495" s="11">
        <f t="shared" si="515"/>
        <v>-2.2354318712255368</v>
      </c>
      <c r="L3495" s="12">
        <f t="shared" si="516"/>
        <v>2.7409575105465596</v>
      </c>
      <c r="N3495">
        <v>13750</v>
      </c>
      <c r="O3495">
        <v>-4.0055228276877797</v>
      </c>
      <c r="P3495">
        <v>-7.94366715758468</v>
      </c>
      <c r="Q3495">
        <v>1.4340942562592001</v>
      </c>
    </row>
    <row r="3496" spans="1:17" x14ac:dyDescent="0.25">
      <c r="A3496" s="13">
        <f t="shared" si="507"/>
        <v>13.752000000000001</v>
      </c>
      <c r="B3496" s="15">
        <f t="shared" si="508"/>
        <v>-1.9674178939617124E-2</v>
      </c>
      <c r="C3496" s="15">
        <f t="shared" si="509"/>
        <v>-6.8117374815905726E-2</v>
      </c>
      <c r="D3496" s="14">
        <f t="shared" si="510"/>
        <v>-4.4791535346097255E-2</v>
      </c>
      <c r="E3496" s="12"/>
      <c r="F3496" s="11">
        <f t="shared" si="511"/>
        <v>-0.38110286034609892</v>
      </c>
      <c r="G3496" s="11">
        <f t="shared" si="512"/>
        <v>-0.71073706446977325</v>
      </c>
      <c r="H3496" s="12">
        <f t="shared" si="513"/>
        <v>0.40139274320323665</v>
      </c>
      <c r="I3496" s="12"/>
      <c r="J3496" s="16">
        <f t="shared" si="514"/>
        <v>0.67399964342536434</v>
      </c>
      <c r="K3496" s="11">
        <f t="shared" si="515"/>
        <v>-2.2368531993097274</v>
      </c>
      <c r="L3496" s="12">
        <f t="shared" si="516"/>
        <v>2.7417603267560371</v>
      </c>
      <c r="N3496">
        <v>13752</v>
      </c>
      <c r="O3496">
        <v>-2.0055228276877801</v>
      </c>
      <c r="P3496">
        <v>-6.94366715758468</v>
      </c>
      <c r="Q3496">
        <v>-4.5659057437408004</v>
      </c>
    </row>
    <row r="3497" spans="1:17" x14ac:dyDescent="0.25">
      <c r="A3497" s="13">
        <f t="shared" si="507"/>
        <v>13.759</v>
      </c>
      <c r="B3497" s="15">
        <f t="shared" si="508"/>
        <v>-1.9674178939617124E-2</v>
      </c>
      <c r="C3497" s="15">
        <f t="shared" si="509"/>
        <v>-6.8117374815905726E-2</v>
      </c>
      <c r="D3497" s="14">
        <f t="shared" si="510"/>
        <v>-4.4791535346097255E-2</v>
      </c>
      <c r="E3497" s="12"/>
      <c r="F3497" s="11">
        <f t="shared" si="511"/>
        <v>-0.38124057959867624</v>
      </c>
      <c r="G3497" s="11">
        <f t="shared" si="512"/>
        <v>-0.71121388609348457</v>
      </c>
      <c r="H3497" s="12">
        <f t="shared" si="513"/>
        <v>0.40107920245581397</v>
      </c>
      <c r="I3497" s="12"/>
      <c r="J3497" s="16">
        <f t="shared" si="514"/>
        <v>0.67133144138555778</v>
      </c>
      <c r="K3497" s="11">
        <f t="shared" si="515"/>
        <v>-2.2418300276366985</v>
      </c>
      <c r="L3497" s="12">
        <f t="shared" si="516"/>
        <v>2.7445689785658436</v>
      </c>
      <c r="N3497">
        <v>13759</v>
      </c>
      <c r="O3497">
        <v>-2.0055228276877801</v>
      </c>
      <c r="P3497">
        <v>-6.94366715758468</v>
      </c>
      <c r="Q3497">
        <v>-4.5659057437408004</v>
      </c>
    </row>
    <row r="3498" spans="1:17" x14ac:dyDescent="0.25">
      <c r="A3498" s="13">
        <f t="shared" si="507"/>
        <v>13.76</v>
      </c>
      <c r="B3498" s="15">
        <f t="shared" si="508"/>
        <v>-2.9484178939617123E-2</v>
      </c>
      <c r="C3498" s="15">
        <f t="shared" si="509"/>
        <v>-8.7737374815905711E-2</v>
      </c>
      <c r="D3498" s="14">
        <f t="shared" si="510"/>
        <v>4.2584646539027913E-3</v>
      </c>
      <c r="E3498" s="12"/>
      <c r="F3498" s="11">
        <f t="shared" si="511"/>
        <v>-0.38126515877761585</v>
      </c>
      <c r="G3498" s="11">
        <f t="shared" si="512"/>
        <v>-0.71129181346830039</v>
      </c>
      <c r="H3498" s="12">
        <f t="shared" si="513"/>
        <v>0.40105893592046787</v>
      </c>
      <c r="I3498" s="12"/>
      <c r="J3498" s="16">
        <f t="shared" si="514"/>
        <v>0.67095018851636989</v>
      </c>
      <c r="K3498" s="11">
        <f t="shared" si="515"/>
        <v>-2.242541280486479</v>
      </c>
      <c r="L3498" s="12">
        <f t="shared" si="516"/>
        <v>2.7449700476350314</v>
      </c>
      <c r="N3498">
        <v>13760</v>
      </c>
      <c r="O3498">
        <v>-3.0055228276877801</v>
      </c>
      <c r="P3498">
        <v>-8.9436671575846791</v>
      </c>
      <c r="Q3498">
        <v>0.434094256259204</v>
      </c>
    </row>
    <row r="3499" spans="1:17" x14ac:dyDescent="0.25">
      <c r="A3499" s="13">
        <f t="shared" si="507"/>
        <v>13.771000000000001</v>
      </c>
      <c r="B3499" s="15">
        <f t="shared" si="508"/>
        <v>-2.9484178939617123E-2</v>
      </c>
      <c r="C3499" s="15">
        <f t="shared" si="509"/>
        <v>-8.7737374815905711E-2</v>
      </c>
      <c r="D3499" s="14">
        <f t="shared" si="510"/>
        <v>4.2584646539027913E-3</v>
      </c>
      <c r="E3499" s="12"/>
      <c r="F3499" s="11">
        <f t="shared" si="511"/>
        <v>-0.38158948474595167</v>
      </c>
      <c r="G3499" s="11">
        <f t="shared" si="512"/>
        <v>-0.71225692459127543</v>
      </c>
      <c r="H3499" s="12">
        <f t="shared" si="513"/>
        <v>0.40110577903166084</v>
      </c>
      <c r="I3499" s="12"/>
      <c r="J3499" s="16">
        <f t="shared" si="514"/>
        <v>0.66675448797698988</v>
      </c>
      <c r="K3499" s="11">
        <f t="shared" si="515"/>
        <v>-2.2503707985458075</v>
      </c>
      <c r="L3499" s="12">
        <f t="shared" si="516"/>
        <v>2.7493819535672683</v>
      </c>
      <c r="N3499">
        <v>13771</v>
      </c>
      <c r="O3499">
        <v>-3.0055228276877801</v>
      </c>
      <c r="P3499">
        <v>-8.9436671575846791</v>
      </c>
      <c r="Q3499">
        <v>0.434094256259204</v>
      </c>
    </row>
    <row r="3500" spans="1:17" x14ac:dyDescent="0.25">
      <c r="A3500" s="13">
        <f t="shared" si="507"/>
        <v>13.772</v>
      </c>
      <c r="B3500" s="15">
        <f t="shared" si="508"/>
        <v>-5.417893961708374E-5</v>
      </c>
      <c r="C3500" s="15">
        <f t="shared" si="509"/>
        <v>-8.7737374815905711E-2</v>
      </c>
      <c r="D3500" s="14">
        <f t="shared" si="510"/>
        <v>4.2584646539027913E-3</v>
      </c>
      <c r="E3500" s="12"/>
      <c r="F3500" s="11">
        <f t="shared" si="511"/>
        <v>-0.38160425392489128</v>
      </c>
      <c r="G3500" s="11">
        <f t="shared" si="512"/>
        <v>-0.71234466196609125</v>
      </c>
      <c r="H3500" s="12">
        <f t="shared" si="513"/>
        <v>0.40111003749631474</v>
      </c>
      <c r="I3500" s="12"/>
      <c r="J3500" s="16">
        <f t="shared" si="514"/>
        <v>0.66637289110765463</v>
      </c>
      <c r="K3500" s="11">
        <f t="shared" si="515"/>
        <v>-2.2510830993390858</v>
      </c>
      <c r="L3500" s="12">
        <f t="shared" si="516"/>
        <v>2.7497830614755321</v>
      </c>
      <c r="N3500">
        <v>13772</v>
      </c>
      <c r="O3500">
        <v>-5.52282768777612E-3</v>
      </c>
      <c r="P3500">
        <v>-8.9436671575846791</v>
      </c>
      <c r="Q3500">
        <v>0.434094256259204</v>
      </c>
    </row>
    <row r="3501" spans="1:17" x14ac:dyDescent="0.25">
      <c r="A3501" s="13">
        <f t="shared" si="507"/>
        <v>13.78</v>
      </c>
      <c r="B3501" s="15">
        <f t="shared" si="508"/>
        <v>-5.417893961708374E-5</v>
      </c>
      <c r="C3501" s="15">
        <f t="shared" si="509"/>
        <v>-8.7737374815905711E-2</v>
      </c>
      <c r="D3501" s="14">
        <f t="shared" si="510"/>
        <v>4.2584646539027913E-3</v>
      </c>
      <c r="E3501" s="12"/>
      <c r="F3501" s="11">
        <f t="shared" si="511"/>
        <v>-0.38160468735640823</v>
      </c>
      <c r="G3501" s="11">
        <f t="shared" si="512"/>
        <v>-0.71304656096461838</v>
      </c>
      <c r="H3501" s="12">
        <f t="shared" si="513"/>
        <v>0.40114410521354599</v>
      </c>
      <c r="I3501" s="12"/>
      <c r="J3501" s="16">
        <f t="shared" si="514"/>
        <v>0.6633200553425298</v>
      </c>
      <c r="K3501" s="11">
        <f t="shared" si="515"/>
        <v>-2.2567846642308078</v>
      </c>
      <c r="L3501" s="12">
        <f t="shared" si="516"/>
        <v>2.752992078046371</v>
      </c>
      <c r="N3501">
        <v>13780</v>
      </c>
      <c r="O3501">
        <v>-5.52282768777612E-3</v>
      </c>
      <c r="P3501">
        <v>-8.9436671575846791</v>
      </c>
      <c r="Q3501">
        <v>0.434094256259204</v>
      </c>
    </row>
    <row r="3502" spans="1:17" x14ac:dyDescent="0.25">
      <c r="A3502" s="13">
        <f t="shared" si="507"/>
        <v>13.781000000000001</v>
      </c>
      <c r="B3502" s="15">
        <f t="shared" si="508"/>
        <v>-5.417893961708374E-5</v>
      </c>
      <c r="C3502" s="15">
        <f t="shared" si="509"/>
        <v>-8.7737374815905711E-2</v>
      </c>
      <c r="D3502" s="14">
        <f t="shared" si="510"/>
        <v>4.2584646539027913E-3</v>
      </c>
      <c r="E3502" s="12"/>
      <c r="F3502" s="11">
        <f t="shared" si="511"/>
        <v>-0.38160474153534785</v>
      </c>
      <c r="G3502" s="11">
        <f t="shared" si="512"/>
        <v>-0.71313429833943442</v>
      </c>
      <c r="H3502" s="12">
        <f t="shared" si="513"/>
        <v>0.40114836367819989</v>
      </c>
      <c r="I3502" s="12"/>
      <c r="J3502" s="16">
        <f t="shared" si="514"/>
        <v>0.66293845062808343</v>
      </c>
      <c r="K3502" s="11">
        <f t="shared" si="515"/>
        <v>-2.2574977546604607</v>
      </c>
      <c r="L3502" s="12">
        <f t="shared" si="516"/>
        <v>2.7533932242808175</v>
      </c>
      <c r="N3502">
        <v>13781</v>
      </c>
      <c r="O3502">
        <v>-5.52282768777612E-3</v>
      </c>
      <c r="P3502">
        <v>-8.9436671575846791</v>
      </c>
      <c r="Q3502">
        <v>0.434094256259204</v>
      </c>
    </row>
    <row r="3503" spans="1:17" x14ac:dyDescent="0.25">
      <c r="A3503" s="13">
        <f t="shared" si="507"/>
        <v>13.787000000000001</v>
      </c>
      <c r="B3503" s="15">
        <f t="shared" si="508"/>
        <v>-5.417893961708374E-5</v>
      </c>
      <c r="C3503" s="15">
        <f t="shared" si="509"/>
        <v>-8.7737374815905711E-2</v>
      </c>
      <c r="D3503" s="14">
        <f t="shared" si="510"/>
        <v>4.2584646539027913E-3</v>
      </c>
      <c r="E3503" s="12"/>
      <c r="F3503" s="11">
        <f t="shared" si="511"/>
        <v>-0.38160506660898552</v>
      </c>
      <c r="G3503" s="11">
        <f t="shared" si="512"/>
        <v>-0.71366072258832991</v>
      </c>
      <c r="H3503" s="12">
        <f t="shared" si="513"/>
        <v>0.40117391446612333</v>
      </c>
      <c r="I3503" s="12"/>
      <c r="J3503" s="16">
        <f t="shared" si="514"/>
        <v>0.66064882120365032</v>
      </c>
      <c r="K3503" s="11">
        <f t="shared" si="515"/>
        <v>-2.2617781397232442</v>
      </c>
      <c r="L3503" s="12">
        <f t="shared" si="516"/>
        <v>2.7558001911152505</v>
      </c>
      <c r="N3503">
        <v>13787</v>
      </c>
      <c r="O3503">
        <v>-5.52282768777612E-3</v>
      </c>
      <c r="P3503">
        <v>-8.9436671575846791</v>
      </c>
      <c r="Q3503">
        <v>0.434094256259204</v>
      </c>
    </row>
    <row r="3504" spans="1:17" x14ac:dyDescent="0.25">
      <c r="A3504" s="13">
        <f t="shared" si="507"/>
        <v>13.792999999999999</v>
      </c>
      <c r="B3504" s="15">
        <f t="shared" si="508"/>
        <v>9.755821060382917E-3</v>
      </c>
      <c r="C3504" s="15">
        <f t="shared" si="509"/>
        <v>-6.8117374815905726E-2</v>
      </c>
      <c r="D3504" s="14">
        <f t="shared" si="510"/>
        <v>4.2584646539027913E-3</v>
      </c>
      <c r="E3504" s="12"/>
      <c r="F3504" s="11">
        <f t="shared" si="511"/>
        <v>-0.38157596168262325</v>
      </c>
      <c r="G3504" s="11">
        <f t="shared" si="512"/>
        <v>-0.71412828683722518</v>
      </c>
      <c r="H3504" s="12">
        <f t="shared" si="513"/>
        <v>0.40119946525404676</v>
      </c>
      <c r="I3504" s="12"/>
      <c r="J3504" s="16">
        <f t="shared" si="514"/>
        <v>0.65835927811877604</v>
      </c>
      <c r="K3504" s="11">
        <f t="shared" si="515"/>
        <v>-2.2660615067515195</v>
      </c>
      <c r="L3504" s="12">
        <f t="shared" si="516"/>
        <v>2.7582073112544103</v>
      </c>
      <c r="N3504">
        <v>13793</v>
      </c>
      <c r="O3504">
        <v>0.99447717231222399</v>
      </c>
      <c r="P3504">
        <v>-6.94366715758468</v>
      </c>
      <c r="Q3504">
        <v>0.434094256259204</v>
      </c>
    </row>
    <row r="3505" spans="1:17" x14ac:dyDescent="0.25">
      <c r="A3505" s="13">
        <f t="shared" si="507"/>
        <v>13.801</v>
      </c>
      <c r="B3505" s="15">
        <f t="shared" si="508"/>
        <v>9.755821060382917E-3</v>
      </c>
      <c r="C3505" s="15">
        <f t="shared" si="509"/>
        <v>-6.8117374815905726E-2</v>
      </c>
      <c r="D3505" s="14">
        <f t="shared" si="510"/>
        <v>4.2584646539027913E-3</v>
      </c>
      <c r="E3505" s="12"/>
      <c r="F3505" s="11">
        <f t="shared" si="511"/>
        <v>-0.38149791511414016</v>
      </c>
      <c r="G3505" s="11">
        <f t="shared" si="512"/>
        <v>-0.71467322583575243</v>
      </c>
      <c r="H3505" s="12">
        <f t="shared" si="513"/>
        <v>0.40123353297127801</v>
      </c>
      <c r="I3505" s="12"/>
      <c r="J3505" s="16">
        <f t="shared" si="514"/>
        <v>0.6553069826115886</v>
      </c>
      <c r="K3505" s="11">
        <f t="shared" si="515"/>
        <v>-2.2717767128022119</v>
      </c>
      <c r="L3505" s="12">
        <f t="shared" si="516"/>
        <v>2.7614170432473122</v>
      </c>
      <c r="N3505">
        <v>13801</v>
      </c>
      <c r="O3505">
        <v>0.99447717231222399</v>
      </c>
      <c r="P3505">
        <v>-6.94366715758468</v>
      </c>
      <c r="Q3505">
        <v>0.434094256259204</v>
      </c>
    </row>
    <row r="3506" spans="1:17" x14ac:dyDescent="0.25">
      <c r="A3506" s="13">
        <f t="shared" si="507"/>
        <v>13.801</v>
      </c>
      <c r="B3506" s="15">
        <f t="shared" si="508"/>
        <v>-9.8641789396171214E-3</v>
      </c>
      <c r="C3506" s="15">
        <f t="shared" si="509"/>
        <v>-7.7927374815905712E-2</v>
      </c>
      <c r="D3506" s="14">
        <f t="shared" si="510"/>
        <v>-2.5171535346097246E-2</v>
      </c>
      <c r="E3506" s="12"/>
      <c r="F3506" s="11">
        <f t="shared" si="511"/>
        <v>-0.38149791511414016</v>
      </c>
      <c r="G3506" s="11">
        <f t="shared" si="512"/>
        <v>-0.71467322583575243</v>
      </c>
      <c r="H3506" s="12">
        <f t="shared" si="513"/>
        <v>0.40123353297127801</v>
      </c>
      <c r="I3506" s="12"/>
      <c r="J3506" s="16">
        <f t="shared" si="514"/>
        <v>0.6553069826115886</v>
      </c>
      <c r="K3506" s="11">
        <f t="shared" si="515"/>
        <v>-2.2717767128022119</v>
      </c>
      <c r="L3506" s="12">
        <f t="shared" si="516"/>
        <v>2.7614170432473122</v>
      </c>
      <c r="N3506">
        <v>13801</v>
      </c>
      <c r="O3506">
        <v>-1.0055228276877799</v>
      </c>
      <c r="P3506">
        <v>-7.94366715758468</v>
      </c>
      <c r="Q3506">
        <v>-2.5659057437407999</v>
      </c>
    </row>
    <row r="3507" spans="1:17" x14ac:dyDescent="0.25">
      <c r="A3507" s="13">
        <f t="shared" si="507"/>
        <v>13.811999999999999</v>
      </c>
      <c r="B3507" s="15">
        <f t="shared" si="508"/>
        <v>-9.8641789396171214E-3</v>
      </c>
      <c r="C3507" s="15">
        <f t="shared" si="509"/>
        <v>-7.7927374815905712E-2</v>
      </c>
      <c r="D3507" s="14">
        <f t="shared" si="510"/>
        <v>-2.5171535346097246E-2</v>
      </c>
      <c r="E3507" s="12"/>
      <c r="F3507" s="11">
        <f t="shared" si="511"/>
        <v>-0.38160642108247594</v>
      </c>
      <c r="G3507" s="11">
        <f t="shared" si="512"/>
        <v>-0.71553042695872737</v>
      </c>
      <c r="H3507" s="12">
        <f t="shared" si="513"/>
        <v>0.40095664608247095</v>
      </c>
      <c r="I3507" s="12"/>
      <c r="J3507" s="16">
        <f t="shared" si="514"/>
        <v>0.65110990876250752</v>
      </c>
      <c r="K3507" s="11">
        <f t="shared" si="515"/>
        <v>-2.2796428328925811</v>
      </c>
      <c r="L3507" s="12">
        <f t="shared" si="516"/>
        <v>2.7658290892321076</v>
      </c>
      <c r="N3507">
        <v>13812</v>
      </c>
      <c r="O3507">
        <v>-1.0055228276877799</v>
      </c>
      <c r="P3507">
        <v>-7.94366715758468</v>
      </c>
      <c r="Q3507">
        <v>-2.5659057437407999</v>
      </c>
    </row>
    <row r="3508" spans="1:17" x14ac:dyDescent="0.25">
      <c r="A3508" s="13">
        <f t="shared" si="507"/>
        <v>13.813000000000001</v>
      </c>
      <c r="B3508" s="15">
        <f t="shared" si="508"/>
        <v>9.755821060382917E-3</v>
      </c>
      <c r="C3508" s="15">
        <f t="shared" si="509"/>
        <v>-5.8307374815905713E-2</v>
      </c>
      <c r="D3508" s="14">
        <f t="shared" si="510"/>
        <v>-5.5515353460972097E-3</v>
      </c>
      <c r="E3508" s="12"/>
      <c r="F3508" s="11">
        <f t="shared" si="511"/>
        <v>-0.38160647526141556</v>
      </c>
      <c r="G3508" s="11">
        <f t="shared" si="512"/>
        <v>-0.71559854433354331</v>
      </c>
      <c r="H3508" s="12">
        <f t="shared" si="513"/>
        <v>0.40094128454712485</v>
      </c>
      <c r="I3508" s="12"/>
      <c r="J3508" s="16">
        <f t="shared" si="514"/>
        <v>0.65072830231433509</v>
      </c>
      <c r="K3508" s="11">
        <f t="shared" si="515"/>
        <v>-2.2803583973782282</v>
      </c>
      <c r="L3508" s="12">
        <f t="shared" si="516"/>
        <v>2.7662300381974227</v>
      </c>
      <c r="N3508">
        <v>13813</v>
      </c>
      <c r="O3508">
        <v>0.99447717231222399</v>
      </c>
      <c r="P3508">
        <v>-5.94366715758468</v>
      </c>
      <c r="Q3508">
        <v>-0.56590574374079605</v>
      </c>
    </row>
    <row r="3509" spans="1:17" x14ac:dyDescent="0.25">
      <c r="A3509" s="13">
        <f t="shared" si="507"/>
        <v>13.82</v>
      </c>
      <c r="B3509" s="15">
        <f t="shared" si="508"/>
        <v>9.755821060382917E-3</v>
      </c>
      <c r="C3509" s="15">
        <f t="shared" si="509"/>
        <v>-5.8307374815905713E-2</v>
      </c>
      <c r="D3509" s="14">
        <f t="shared" si="510"/>
        <v>-5.5515353460972097E-3</v>
      </c>
      <c r="E3509" s="12"/>
      <c r="F3509" s="11">
        <f t="shared" si="511"/>
        <v>-0.38153818451399291</v>
      </c>
      <c r="G3509" s="11">
        <f t="shared" si="512"/>
        <v>-0.71600669595725464</v>
      </c>
      <c r="H3509" s="12">
        <f t="shared" si="513"/>
        <v>0.4009024237997022</v>
      </c>
      <c r="I3509" s="12"/>
      <c r="J3509" s="16">
        <f t="shared" si="514"/>
        <v>0.6480572960051213</v>
      </c>
      <c r="K3509" s="11">
        <f t="shared" si="515"/>
        <v>-2.2853690157192457</v>
      </c>
      <c r="L3509" s="12">
        <f t="shared" si="516"/>
        <v>2.7690364911766365</v>
      </c>
      <c r="N3509">
        <v>13820</v>
      </c>
      <c r="O3509">
        <v>0.99447717231222399</v>
      </c>
      <c r="P3509">
        <v>-5.94366715758468</v>
      </c>
      <c r="Q3509">
        <v>-0.56590574374079605</v>
      </c>
    </row>
    <row r="3510" spans="1:17" x14ac:dyDescent="0.25">
      <c r="A3510" s="13">
        <f t="shared" si="507"/>
        <v>13.821999999999999</v>
      </c>
      <c r="B3510" s="15">
        <f t="shared" si="508"/>
        <v>-5.417893961708374E-5</v>
      </c>
      <c r="C3510" s="15">
        <f t="shared" si="509"/>
        <v>-5.8307374815905713E-2</v>
      </c>
      <c r="D3510" s="14">
        <f t="shared" si="510"/>
        <v>4.2584646539027913E-3</v>
      </c>
      <c r="E3510" s="12"/>
      <c r="F3510" s="11">
        <f t="shared" si="511"/>
        <v>-0.38152848287187213</v>
      </c>
      <c r="G3510" s="11">
        <f t="shared" si="512"/>
        <v>-0.7161233107068864</v>
      </c>
      <c r="H3510" s="12">
        <f t="shared" si="513"/>
        <v>0.40090113072901001</v>
      </c>
      <c r="I3510" s="12"/>
      <c r="J3510" s="16">
        <f t="shared" si="514"/>
        <v>0.64729422933773584</v>
      </c>
      <c r="K3510" s="11">
        <f t="shared" si="515"/>
        <v>-2.2868011457259092</v>
      </c>
      <c r="L3510" s="12">
        <f t="shared" si="516"/>
        <v>2.7698382947311648</v>
      </c>
      <c r="N3510">
        <v>13822</v>
      </c>
      <c r="O3510">
        <v>-5.52282768777612E-3</v>
      </c>
      <c r="P3510">
        <v>-5.94366715758468</v>
      </c>
      <c r="Q3510">
        <v>0.434094256259204</v>
      </c>
    </row>
    <row r="3511" spans="1:17" x14ac:dyDescent="0.25">
      <c r="A3511" s="13">
        <f t="shared" si="507"/>
        <v>13.832000000000001</v>
      </c>
      <c r="B3511" s="15">
        <f t="shared" si="508"/>
        <v>-5.417893961708374E-5</v>
      </c>
      <c r="C3511" s="15">
        <f t="shared" si="509"/>
        <v>-5.8307374815905713E-2</v>
      </c>
      <c r="D3511" s="14">
        <f t="shared" si="510"/>
        <v>4.2584646539027913E-3</v>
      </c>
      <c r="E3511" s="12"/>
      <c r="F3511" s="11">
        <f t="shared" si="511"/>
        <v>-0.38152902466126831</v>
      </c>
      <c r="G3511" s="11">
        <f t="shared" si="512"/>
        <v>-0.71670638445504553</v>
      </c>
      <c r="H3511" s="12">
        <f t="shared" si="513"/>
        <v>0.40094371537554907</v>
      </c>
      <c r="I3511" s="12"/>
      <c r="J3511" s="16">
        <f t="shared" si="514"/>
        <v>0.64347894180006959</v>
      </c>
      <c r="K3511" s="11">
        <f t="shared" si="515"/>
        <v>-2.2939652942017199</v>
      </c>
      <c r="L3511" s="12">
        <f t="shared" si="516"/>
        <v>2.7738475189616882</v>
      </c>
      <c r="N3511">
        <v>13832</v>
      </c>
      <c r="O3511">
        <v>-5.52282768777612E-3</v>
      </c>
      <c r="P3511">
        <v>-5.94366715758468</v>
      </c>
      <c r="Q3511">
        <v>0.434094256259204</v>
      </c>
    </row>
    <row r="3512" spans="1:17" x14ac:dyDescent="0.25">
      <c r="A3512" s="13">
        <f t="shared" si="507"/>
        <v>13.832000000000001</v>
      </c>
      <c r="B3512" s="15">
        <f t="shared" si="508"/>
        <v>-5.417893961708374E-5</v>
      </c>
      <c r="C3512" s="15">
        <f t="shared" si="509"/>
        <v>-5.8307374815905713E-2</v>
      </c>
      <c r="D3512" s="14">
        <f t="shared" si="510"/>
        <v>4.2584646539027913E-3</v>
      </c>
      <c r="E3512" s="12"/>
      <c r="F3512" s="11">
        <f t="shared" si="511"/>
        <v>-0.38152902466126831</v>
      </c>
      <c r="G3512" s="11">
        <f t="shared" si="512"/>
        <v>-0.71670638445504553</v>
      </c>
      <c r="H3512" s="12">
        <f t="shared" si="513"/>
        <v>0.40094371537554907</v>
      </c>
      <c r="I3512" s="12"/>
      <c r="J3512" s="16">
        <f t="shared" si="514"/>
        <v>0.64347894180006959</v>
      </c>
      <c r="K3512" s="11">
        <f t="shared" si="515"/>
        <v>-2.2939652942017199</v>
      </c>
      <c r="L3512" s="12">
        <f t="shared" si="516"/>
        <v>2.7738475189616882</v>
      </c>
      <c r="N3512">
        <v>13832</v>
      </c>
      <c r="O3512">
        <v>-5.52282768777612E-3</v>
      </c>
      <c r="P3512">
        <v>-5.94366715758468</v>
      </c>
      <c r="Q3512">
        <v>0.434094256259204</v>
      </c>
    </row>
    <row r="3513" spans="1:17" x14ac:dyDescent="0.25">
      <c r="A3513" s="13">
        <f t="shared" si="507"/>
        <v>13.837999999999999</v>
      </c>
      <c r="B3513" s="15">
        <f t="shared" si="508"/>
        <v>-5.417893961708374E-5</v>
      </c>
      <c r="C3513" s="15">
        <f t="shared" si="509"/>
        <v>-5.8307374815905713E-2</v>
      </c>
      <c r="D3513" s="14">
        <f t="shared" si="510"/>
        <v>4.2584646539027913E-3</v>
      </c>
      <c r="E3513" s="12"/>
      <c r="F3513" s="11">
        <f t="shared" si="511"/>
        <v>-0.38152934973490599</v>
      </c>
      <c r="G3513" s="11">
        <f t="shared" si="512"/>
        <v>-0.71705622870394092</v>
      </c>
      <c r="H3513" s="12">
        <f t="shared" si="513"/>
        <v>0.4009692661634725</v>
      </c>
      <c r="I3513" s="12"/>
      <c r="J3513" s="16">
        <f t="shared" si="514"/>
        <v>0.64118976667688166</v>
      </c>
      <c r="K3513" s="11">
        <f t="shared" si="515"/>
        <v>-2.2982665820411956</v>
      </c>
      <c r="L3513" s="12">
        <f t="shared" si="516"/>
        <v>2.7762532579063048</v>
      </c>
      <c r="N3513">
        <v>13838</v>
      </c>
      <c r="O3513">
        <v>-5.52282768777612E-3</v>
      </c>
      <c r="P3513">
        <v>-5.94366715758468</v>
      </c>
      <c r="Q3513">
        <v>0.434094256259204</v>
      </c>
    </row>
    <row r="3514" spans="1:17" x14ac:dyDescent="0.25">
      <c r="A3514" s="13">
        <f t="shared" si="507"/>
        <v>13.842000000000001</v>
      </c>
      <c r="B3514" s="15">
        <f t="shared" si="508"/>
        <v>-5.417893961708374E-5</v>
      </c>
      <c r="C3514" s="15">
        <f t="shared" si="509"/>
        <v>-7.7927374815905712E-2</v>
      </c>
      <c r="D3514" s="14">
        <f t="shared" si="510"/>
        <v>-1.5361535346097249E-2</v>
      </c>
      <c r="E3514" s="12"/>
      <c r="F3514" s="11">
        <f t="shared" si="511"/>
        <v>-0.38152956645066444</v>
      </c>
      <c r="G3514" s="11">
        <f t="shared" si="512"/>
        <v>-0.71732869820320466</v>
      </c>
      <c r="H3514" s="12">
        <f t="shared" si="513"/>
        <v>0.40094706002208813</v>
      </c>
      <c r="I3514" s="12"/>
      <c r="J3514" s="16">
        <f t="shared" si="514"/>
        <v>0.63966364884450999</v>
      </c>
      <c r="K3514" s="11">
        <f t="shared" si="515"/>
        <v>-2.3011353518950108</v>
      </c>
      <c r="L3514" s="12">
        <f t="shared" si="516"/>
        <v>2.7778570905586766</v>
      </c>
      <c r="N3514">
        <v>13842</v>
      </c>
      <c r="O3514">
        <v>-5.52282768777612E-3</v>
      </c>
      <c r="P3514">
        <v>-7.94366715758468</v>
      </c>
      <c r="Q3514">
        <v>-1.5659057437407999</v>
      </c>
    </row>
    <row r="3515" spans="1:17" x14ac:dyDescent="0.25">
      <c r="A3515" s="13">
        <f t="shared" si="507"/>
        <v>13.848000000000001</v>
      </c>
      <c r="B3515" s="15">
        <f t="shared" si="508"/>
        <v>-5.417893961708374E-5</v>
      </c>
      <c r="C3515" s="15">
        <f t="shared" si="509"/>
        <v>-7.7927374815905712E-2</v>
      </c>
      <c r="D3515" s="14">
        <f t="shared" si="510"/>
        <v>-1.5361535346097249E-2</v>
      </c>
      <c r="E3515" s="12"/>
      <c r="F3515" s="11">
        <f t="shared" si="511"/>
        <v>-0.38152989152430217</v>
      </c>
      <c r="G3515" s="11">
        <f t="shared" si="512"/>
        <v>-0.71779626245210015</v>
      </c>
      <c r="H3515" s="12">
        <f t="shared" si="513"/>
        <v>0.40085489081001152</v>
      </c>
      <c r="I3515" s="12"/>
      <c r="J3515" s="16">
        <f t="shared" si="514"/>
        <v>0.63737447047058504</v>
      </c>
      <c r="K3515" s="11">
        <f t="shared" si="515"/>
        <v>-2.3054407267769768</v>
      </c>
      <c r="L3515" s="12">
        <f t="shared" si="516"/>
        <v>2.7802624964111731</v>
      </c>
      <c r="N3515">
        <v>13848</v>
      </c>
      <c r="O3515">
        <v>-5.52282768777612E-3</v>
      </c>
      <c r="P3515">
        <v>-7.94366715758468</v>
      </c>
      <c r="Q3515">
        <v>-1.5659057437407999</v>
      </c>
    </row>
    <row r="3516" spans="1:17" x14ac:dyDescent="0.25">
      <c r="A3516" s="13">
        <f t="shared" si="507"/>
        <v>13.85</v>
      </c>
      <c r="B3516" s="15">
        <f t="shared" si="508"/>
        <v>-1.9674178939617124E-2</v>
      </c>
      <c r="C3516" s="15">
        <f t="shared" si="509"/>
        <v>-6.8117374815905726E-2</v>
      </c>
      <c r="D3516" s="14">
        <f t="shared" si="510"/>
        <v>-2.5171535346097246E-2</v>
      </c>
      <c r="E3516" s="12"/>
      <c r="F3516" s="11">
        <f t="shared" si="511"/>
        <v>-0.38154961988218139</v>
      </c>
      <c r="G3516" s="11">
        <f t="shared" si="512"/>
        <v>-0.71794230720173191</v>
      </c>
      <c r="H3516" s="12">
        <f t="shared" si="513"/>
        <v>0.40081435773931934</v>
      </c>
      <c r="I3516" s="12"/>
      <c r="J3516" s="16">
        <f t="shared" si="514"/>
        <v>0.63661139095917896</v>
      </c>
      <c r="K3516" s="11">
        <f t="shared" si="515"/>
        <v>-2.3068764653466296</v>
      </c>
      <c r="L3516" s="12">
        <f t="shared" si="516"/>
        <v>2.7810641656597221</v>
      </c>
      <c r="N3516">
        <v>13850</v>
      </c>
      <c r="O3516">
        <v>-2.0055228276877801</v>
      </c>
      <c r="P3516">
        <v>-6.94366715758468</v>
      </c>
      <c r="Q3516">
        <v>-2.5659057437407999</v>
      </c>
    </row>
    <row r="3517" spans="1:17" x14ac:dyDescent="0.25">
      <c r="A3517" s="13">
        <f t="shared" si="507"/>
        <v>13.861000000000001</v>
      </c>
      <c r="B3517" s="15">
        <f t="shared" si="508"/>
        <v>-1.9674178939617124E-2</v>
      </c>
      <c r="C3517" s="15">
        <f t="shared" si="509"/>
        <v>-6.8117374815905726E-2</v>
      </c>
      <c r="D3517" s="14">
        <f t="shared" si="510"/>
        <v>-2.5171535346097246E-2</v>
      </c>
      <c r="E3517" s="12"/>
      <c r="F3517" s="11">
        <f t="shared" si="511"/>
        <v>-0.38176603585051722</v>
      </c>
      <c r="G3517" s="11">
        <f t="shared" si="512"/>
        <v>-0.71869159832470697</v>
      </c>
      <c r="H3517" s="12">
        <f t="shared" si="513"/>
        <v>0.40053747085051222</v>
      </c>
      <c r="I3517" s="12"/>
      <c r="J3517" s="16">
        <f t="shared" si="514"/>
        <v>0.63241315485264871</v>
      </c>
      <c r="K3517" s="11">
        <f t="shared" si="515"/>
        <v>-2.3147779518270259</v>
      </c>
      <c r="L3517" s="12">
        <f t="shared" si="516"/>
        <v>2.7854716007169666</v>
      </c>
      <c r="N3517">
        <v>13861</v>
      </c>
      <c r="O3517">
        <v>-2.0055228276877801</v>
      </c>
      <c r="P3517">
        <v>-6.94366715758468</v>
      </c>
      <c r="Q3517">
        <v>-2.5659057437407999</v>
      </c>
    </row>
    <row r="3518" spans="1:17" x14ac:dyDescent="0.25">
      <c r="A3518" s="13">
        <f t="shared" ref="A3518:A3581" si="517">N3518/1000</f>
        <v>13.863</v>
      </c>
      <c r="B3518" s="15">
        <f t="shared" ref="B3518:B3581" si="518">(O3518*$C$2/$E$2)</f>
        <v>-9.8641789396171214E-3</v>
      </c>
      <c r="C3518" s="15">
        <f t="shared" ref="C3518:C3581" si="519">P3518*$C$2/$E$2</f>
        <v>-6.8117374815905726E-2</v>
      </c>
      <c r="D3518" s="14">
        <f t="shared" ref="D3518:D3581" si="520">Q3518*$C$2/$E$2</f>
        <v>4.2584646539027913E-3</v>
      </c>
      <c r="E3518" s="12"/>
      <c r="F3518" s="11">
        <f t="shared" ref="F3518:F3581" si="521">((A3518-A3517)*(B3518+B3517)/2)+F3517</f>
        <v>-0.38179557420839644</v>
      </c>
      <c r="G3518" s="11">
        <f t="shared" ref="G3518:G3581" si="522">((A3518-A3517)*(C3518+C3517)/2)+G3517</f>
        <v>-0.71882783307433873</v>
      </c>
      <c r="H3518" s="12">
        <f t="shared" ref="H3518:H3581" si="523">((A3518-A3517)*(D3518+D3517)/2)+H3517</f>
        <v>0.40051655777982004</v>
      </c>
      <c r="I3518" s="12"/>
      <c r="J3518" s="16">
        <f t="shared" ref="J3518:J3581" si="524">((A3518-A3517)*(F3518+F3517)/2)+J3517</f>
        <v>0.63164959324259018</v>
      </c>
      <c r="K3518" s="11">
        <f t="shared" ref="K3518:K3581" si="525">((A3518-A3517)*(G3518+G3517)/2)+K3517</f>
        <v>-2.3162154712584244</v>
      </c>
      <c r="L3518" s="12">
        <f t="shared" ref="L3518:L3581" si="526">((A3518-A3517)*(H3518+H3517)/2)+L3517</f>
        <v>2.7862726547455967</v>
      </c>
      <c r="N3518">
        <v>13863</v>
      </c>
      <c r="O3518">
        <v>-1.0055228276877799</v>
      </c>
      <c r="P3518">
        <v>-6.94366715758468</v>
      </c>
      <c r="Q3518">
        <v>0.434094256259204</v>
      </c>
    </row>
    <row r="3519" spans="1:17" x14ac:dyDescent="0.25">
      <c r="A3519" s="13">
        <f t="shared" si="517"/>
        <v>13.87</v>
      </c>
      <c r="B3519" s="15">
        <f t="shared" si="518"/>
        <v>-9.8641789396171214E-3</v>
      </c>
      <c r="C3519" s="15">
        <f t="shared" si="519"/>
        <v>-6.8117374815905726E-2</v>
      </c>
      <c r="D3519" s="14">
        <f t="shared" si="520"/>
        <v>4.2584646539027913E-3</v>
      </c>
      <c r="E3519" s="12"/>
      <c r="F3519" s="11">
        <f t="shared" si="521"/>
        <v>-0.38186462346097377</v>
      </c>
      <c r="G3519" s="11">
        <f t="shared" si="522"/>
        <v>-0.71930465469805005</v>
      </c>
      <c r="H3519" s="12">
        <f t="shared" si="523"/>
        <v>0.40054636703239738</v>
      </c>
      <c r="I3519" s="12"/>
      <c r="J3519" s="16">
        <f t="shared" si="524"/>
        <v>0.62897678255074752</v>
      </c>
      <c r="K3519" s="11">
        <f t="shared" si="525"/>
        <v>-2.3212489349656273</v>
      </c>
      <c r="L3519" s="12">
        <f t="shared" si="526"/>
        <v>2.7890763749824394</v>
      </c>
      <c r="N3519">
        <v>13870</v>
      </c>
      <c r="O3519">
        <v>-1.0055228276877799</v>
      </c>
      <c r="P3519">
        <v>-6.94366715758468</v>
      </c>
      <c r="Q3519">
        <v>0.434094256259204</v>
      </c>
    </row>
    <row r="3520" spans="1:17" x14ac:dyDescent="0.25">
      <c r="A3520" s="13">
        <f t="shared" si="517"/>
        <v>13.871</v>
      </c>
      <c r="B3520" s="15">
        <f t="shared" si="518"/>
        <v>-5.417893961708374E-5</v>
      </c>
      <c r="C3520" s="15">
        <f t="shared" si="519"/>
        <v>-5.8307374815905713E-2</v>
      </c>
      <c r="D3520" s="14">
        <f t="shared" si="520"/>
        <v>-2.5171535346097246E-2</v>
      </c>
      <c r="E3520" s="12"/>
      <c r="F3520" s="11">
        <f t="shared" si="521"/>
        <v>-0.38186958263991339</v>
      </c>
      <c r="G3520" s="11">
        <f t="shared" si="522"/>
        <v>-0.71936786707286604</v>
      </c>
      <c r="H3520" s="12">
        <f t="shared" si="523"/>
        <v>0.40053591049705128</v>
      </c>
      <c r="I3520" s="12"/>
      <c r="J3520" s="16">
        <f t="shared" si="524"/>
        <v>0.62859491544769663</v>
      </c>
      <c r="K3520" s="11">
        <f t="shared" si="525"/>
        <v>-2.3219682712265137</v>
      </c>
      <c r="L3520" s="12">
        <f t="shared" si="526"/>
        <v>2.7894769161212047</v>
      </c>
      <c r="N3520">
        <v>13871</v>
      </c>
      <c r="O3520">
        <v>-5.52282768777612E-3</v>
      </c>
      <c r="P3520">
        <v>-5.94366715758468</v>
      </c>
      <c r="Q3520">
        <v>-2.5659057437407999</v>
      </c>
    </row>
    <row r="3521" spans="1:17" x14ac:dyDescent="0.25">
      <c r="A3521" s="13">
        <f t="shared" si="517"/>
        <v>13.882</v>
      </c>
      <c r="B3521" s="15">
        <f t="shared" si="518"/>
        <v>-5.417893961708374E-5</v>
      </c>
      <c r="C3521" s="15">
        <f t="shared" si="519"/>
        <v>-5.8307374815905713E-2</v>
      </c>
      <c r="D3521" s="14">
        <f t="shared" si="520"/>
        <v>-2.5171535346097246E-2</v>
      </c>
      <c r="E3521" s="12"/>
      <c r="F3521" s="11">
        <f t="shared" si="521"/>
        <v>-0.38187017860824918</v>
      </c>
      <c r="G3521" s="11">
        <f t="shared" si="522"/>
        <v>-0.720009248195841</v>
      </c>
      <c r="H3521" s="12">
        <f t="shared" si="523"/>
        <v>0.40025902360824422</v>
      </c>
      <c r="I3521" s="12"/>
      <c r="J3521" s="16">
        <f t="shared" si="524"/>
        <v>0.62439434676083205</v>
      </c>
      <c r="K3521" s="11">
        <f t="shared" si="525"/>
        <v>-2.3298848453604912</v>
      </c>
      <c r="L3521" s="12">
        <f t="shared" si="526"/>
        <v>2.7938812882587833</v>
      </c>
      <c r="N3521">
        <v>13882</v>
      </c>
      <c r="O3521">
        <v>-5.52282768777612E-3</v>
      </c>
      <c r="P3521">
        <v>-5.94366715758468</v>
      </c>
      <c r="Q3521">
        <v>-2.5659057437407999</v>
      </c>
    </row>
    <row r="3522" spans="1:17" x14ac:dyDescent="0.25">
      <c r="A3522" s="13">
        <f t="shared" si="517"/>
        <v>13.882</v>
      </c>
      <c r="B3522" s="15">
        <f t="shared" si="518"/>
        <v>-5.417893961708374E-5</v>
      </c>
      <c r="C3522" s="15">
        <f t="shared" si="519"/>
        <v>-5.8307374815905713E-2</v>
      </c>
      <c r="D3522" s="14">
        <f t="shared" si="520"/>
        <v>-2.5171535346097246E-2</v>
      </c>
      <c r="E3522" s="12"/>
      <c r="F3522" s="11">
        <f t="shared" si="521"/>
        <v>-0.38187017860824918</v>
      </c>
      <c r="G3522" s="11">
        <f t="shared" si="522"/>
        <v>-0.720009248195841</v>
      </c>
      <c r="H3522" s="12">
        <f t="shared" si="523"/>
        <v>0.40025902360824422</v>
      </c>
      <c r="I3522" s="12"/>
      <c r="J3522" s="16">
        <f t="shared" si="524"/>
        <v>0.62439434676083205</v>
      </c>
      <c r="K3522" s="11">
        <f t="shared" si="525"/>
        <v>-2.3298848453604912</v>
      </c>
      <c r="L3522" s="12">
        <f t="shared" si="526"/>
        <v>2.7938812882587833</v>
      </c>
      <c r="N3522">
        <v>13882</v>
      </c>
      <c r="O3522">
        <v>-5.52282768777612E-3</v>
      </c>
      <c r="P3522">
        <v>-5.94366715758468</v>
      </c>
      <c r="Q3522">
        <v>-2.5659057437407999</v>
      </c>
    </row>
    <row r="3523" spans="1:17" x14ac:dyDescent="0.25">
      <c r="A3523" s="13">
        <f t="shared" si="517"/>
        <v>13.888999999999999</v>
      </c>
      <c r="B3523" s="15">
        <f t="shared" si="518"/>
        <v>-5.417893961708374E-5</v>
      </c>
      <c r="C3523" s="15">
        <f t="shared" si="519"/>
        <v>-5.8307374815905713E-2</v>
      </c>
      <c r="D3523" s="14">
        <f t="shared" si="520"/>
        <v>-2.5171535346097246E-2</v>
      </c>
      <c r="E3523" s="12"/>
      <c r="F3523" s="11">
        <f t="shared" si="521"/>
        <v>-0.38187055786082652</v>
      </c>
      <c r="G3523" s="11">
        <f t="shared" si="522"/>
        <v>-0.72041739981955233</v>
      </c>
      <c r="H3523" s="12">
        <f t="shared" si="523"/>
        <v>0.40008282286082153</v>
      </c>
      <c r="I3523" s="12"/>
      <c r="J3523" s="16">
        <f t="shared" si="524"/>
        <v>0.62172125418319046</v>
      </c>
      <c r="K3523" s="11">
        <f t="shared" si="525"/>
        <v>-2.334926338628545</v>
      </c>
      <c r="L3523" s="12">
        <f t="shared" si="526"/>
        <v>2.7966824847214249</v>
      </c>
      <c r="N3523">
        <v>13889</v>
      </c>
      <c r="O3523">
        <v>-5.52282768777612E-3</v>
      </c>
      <c r="P3523">
        <v>-5.94366715758468</v>
      </c>
      <c r="Q3523">
        <v>-2.5659057437407999</v>
      </c>
    </row>
    <row r="3524" spans="1:17" x14ac:dyDescent="0.25">
      <c r="A3524" s="13">
        <f t="shared" si="517"/>
        <v>13.891</v>
      </c>
      <c r="B3524" s="15">
        <f t="shared" si="518"/>
        <v>-1.9674178939617124E-2</v>
      </c>
      <c r="C3524" s="15">
        <f t="shared" si="519"/>
        <v>-6.8117374815905726E-2</v>
      </c>
      <c r="D3524" s="14">
        <f t="shared" si="520"/>
        <v>4.2584646539027913E-3</v>
      </c>
      <c r="E3524" s="12"/>
      <c r="F3524" s="11">
        <f t="shared" si="521"/>
        <v>-0.38189028621870574</v>
      </c>
      <c r="G3524" s="11">
        <f t="shared" si="522"/>
        <v>-0.7205438245691842</v>
      </c>
      <c r="H3524" s="12">
        <f t="shared" si="523"/>
        <v>0.40006190979012934</v>
      </c>
      <c r="I3524" s="12"/>
      <c r="J3524" s="16">
        <f t="shared" si="524"/>
        <v>0.62095749333911066</v>
      </c>
      <c r="K3524" s="11">
        <f t="shared" si="525"/>
        <v>-2.3363672998529341</v>
      </c>
      <c r="L3524" s="12">
        <f t="shared" si="526"/>
        <v>2.797482629454076</v>
      </c>
      <c r="N3524">
        <v>13891</v>
      </c>
      <c r="O3524">
        <v>-2.0055228276877801</v>
      </c>
      <c r="P3524">
        <v>-6.94366715758468</v>
      </c>
      <c r="Q3524">
        <v>0.434094256259204</v>
      </c>
    </row>
    <row r="3525" spans="1:17" x14ac:dyDescent="0.25">
      <c r="A3525" s="13">
        <f t="shared" si="517"/>
        <v>13.901999999999999</v>
      </c>
      <c r="B3525" s="15">
        <f t="shared" si="518"/>
        <v>-1.9674178939617124E-2</v>
      </c>
      <c r="C3525" s="15">
        <f t="shared" si="519"/>
        <v>-6.8117374815905726E-2</v>
      </c>
      <c r="D3525" s="14">
        <f t="shared" si="520"/>
        <v>4.2584646539027913E-3</v>
      </c>
      <c r="E3525" s="12"/>
      <c r="F3525" s="11">
        <f t="shared" si="521"/>
        <v>-0.38210670218704151</v>
      </c>
      <c r="G3525" s="11">
        <f t="shared" si="522"/>
        <v>-0.72129311569215915</v>
      </c>
      <c r="H3525" s="12">
        <f t="shared" si="523"/>
        <v>0.40010875290132225</v>
      </c>
      <c r="I3525" s="12"/>
      <c r="J3525" s="16">
        <f t="shared" si="524"/>
        <v>0.61675550990287931</v>
      </c>
      <c r="K3525" s="11">
        <f t="shared" si="525"/>
        <v>-2.3442974030243708</v>
      </c>
      <c r="L3525" s="12">
        <f t="shared" si="526"/>
        <v>2.8018835680988787</v>
      </c>
      <c r="N3525">
        <v>13902</v>
      </c>
      <c r="O3525">
        <v>-2.0055228276877801</v>
      </c>
      <c r="P3525">
        <v>-6.94366715758468</v>
      </c>
      <c r="Q3525">
        <v>0.434094256259204</v>
      </c>
    </row>
    <row r="3526" spans="1:17" x14ac:dyDescent="0.25">
      <c r="A3526" s="13">
        <f t="shared" si="517"/>
        <v>13.904</v>
      </c>
      <c r="B3526" s="15">
        <f t="shared" si="518"/>
        <v>-3.9294178939617119E-2</v>
      </c>
      <c r="C3526" s="15">
        <f t="shared" si="519"/>
        <v>-6.8117374815905726E-2</v>
      </c>
      <c r="D3526" s="14">
        <f t="shared" si="520"/>
        <v>-5.5515353460972097E-3</v>
      </c>
      <c r="E3526" s="12"/>
      <c r="F3526" s="11">
        <f t="shared" si="521"/>
        <v>-0.38216567054492079</v>
      </c>
      <c r="G3526" s="11">
        <f t="shared" si="522"/>
        <v>-0.72142935044179102</v>
      </c>
      <c r="H3526" s="12">
        <f t="shared" si="523"/>
        <v>0.40010745983063006</v>
      </c>
      <c r="I3526" s="12"/>
      <c r="J3526" s="16">
        <f t="shared" si="524"/>
        <v>0.61599123753014706</v>
      </c>
      <c r="K3526" s="11">
        <f t="shared" si="525"/>
        <v>-2.3457401254905053</v>
      </c>
      <c r="L3526" s="12">
        <f t="shared" si="526"/>
        <v>2.8026837843116108</v>
      </c>
      <c r="N3526">
        <v>13904</v>
      </c>
      <c r="O3526">
        <v>-4.0055228276877797</v>
      </c>
      <c r="P3526">
        <v>-6.94366715758468</v>
      </c>
      <c r="Q3526">
        <v>-0.56590574374079605</v>
      </c>
    </row>
    <row r="3527" spans="1:17" x14ac:dyDescent="0.25">
      <c r="A3527" s="13">
        <f t="shared" si="517"/>
        <v>13.91</v>
      </c>
      <c r="B3527" s="15">
        <f t="shared" si="518"/>
        <v>-3.9294178939617119E-2</v>
      </c>
      <c r="C3527" s="15">
        <f t="shared" si="519"/>
        <v>-6.8117374815905726E-2</v>
      </c>
      <c r="D3527" s="14">
        <f t="shared" si="520"/>
        <v>-5.5515353460972097E-3</v>
      </c>
      <c r="E3527" s="12"/>
      <c r="F3527" s="11">
        <f t="shared" si="521"/>
        <v>-0.38240143561855849</v>
      </c>
      <c r="G3527" s="11">
        <f t="shared" si="522"/>
        <v>-0.72183805469068651</v>
      </c>
      <c r="H3527" s="12">
        <f t="shared" si="523"/>
        <v>0.4000741506185535</v>
      </c>
      <c r="I3527" s="12"/>
      <c r="J3527" s="16">
        <f t="shared" si="524"/>
        <v>0.61369753621165657</v>
      </c>
      <c r="K3527" s="11">
        <f t="shared" si="525"/>
        <v>-2.3500699277059027</v>
      </c>
      <c r="L3527" s="12">
        <f t="shared" si="526"/>
        <v>2.8050843291429586</v>
      </c>
      <c r="N3527">
        <v>13910</v>
      </c>
      <c r="O3527">
        <v>-4.0055228276877797</v>
      </c>
      <c r="P3527">
        <v>-6.94366715758468</v>
      </c>
      <c r="Q3527">
        <v>-0.56590574374079605</v>
      </c>
    </row>
    <row r="3528" spans="1:17" x14ac:dyDescent="0.25">
      <c r="A3528" s="13">
        <f t="shared" si="517"/>
        <v>13.912000000000001</v>
      </c>
      <c r="B3528" s="15">
        <f t="shared" si="518"/>
        <v>-4.9104178939617119E-2</v>
      </c>
      <c r="C3528" s="15">
        <f t="shared" si="519"/>
        <v>-6.8117374815905726E-2</v>
      </c>
      <c r="D3528" s="14">
        <f t="shared" si="520"/>
        <v>-5.5515353460972097E-3</v>
      </c>
      <c r="E3528" s="12"/>
      <c r="F3528" s="11">
        <f t="shared" si="521"/>
        <v>-0.38248983397643777</v>
      </c>
      <c r="G3528" s="11">
        <f t="shared" si="522"/>
        <v>-0.72197428944031838</v>
      </c>
      <c r="H3528" s="12">
        <f t="shared" si="523"/>
        <v>0.40006304754786132</v>
      </c>
      <c r="I3528" s="12"/>
      <c r="J3528" s="16">
        <f t="shared" si="524"/>
        <v>0.61293264494206134</v>
      </c>
      <c r="K3528" s="11">
        <f t="shared" si="525"/>
        <v>-2.3515137400500343</v>
      </c>
      <c r="L3528" s="12">
        <f t="shared" si="526"/>
        <v>2.8058844663411251</v>
      </c>
      <c r="N3528">
        <v>13912</v>
      </c>
      <c r="O3528">
        <v>-5.0055228276877797</v>
      </c>
      <c r="P3528">
        <v>-6.94366715758468</v>
      </c>
      <c r="Q3528">
        <v>-0.56590574374079605</v>
      </c>
    </row>
    <row r="3529" spans="1:17" x14ac:dyDescent="0.25">
      <c r="A3529" s="13">
        <f t="shared" si="517"/>
        <v>13.922000000000001</v>
      </c>
      <c r="B3529" s="15">
        <f t="shared" si="518"/>
        <v>-4.9104178939617119E-2</v>
      </c>
      <c r="C3529" s="15">
        <f t="shared" si="519"/>
        <v>-6.8117374815905726E-2</v>
      </c>
      <c r="D3529" s="14">
        <f t="shared" si="520"/>
        <v>-5.5515353460972097E-3</v>
      </c>
      <c r="E3529" s="12"/>
      <c r="F3529" s="11">
        <f t="shared" si="521"/>
        <v>-0.38298087576583395</v>
      </c>
      <c r="G3529" s="11">
        <f t="shared" si="522"/>
        <v>-0.7226554631884774</v>
      </c>
      <c r="H3529" s="12">
        <f t="shared" si="523"/>
        <v>0.40000753219440033</v>
      </c>
      <c r="I3529" s="12"/>
      <c r="J3529" s="16">
        <f t="shared" si="524"/>
        <v>0.60910529139335001</v>
      </c>
      <c r="K3529" s="11">
        <f t="shared" si="525"/>
        <v>-2.3587368888131781</v>
      </c>
      <c r="L3529" s="12">
        <f t="shared" si="526"/>
        <v>2.8098848192398362</v>
      </c>
      <c r="N3529">
        <v>13922</v>
      </c>
      <c r="O3529">
        <v>-5.0055228276877797</v>
      </c>
      <c r="P3529">
        <v>-6.94366715758468</v>
      </c>
      <c r="Q3529">
        <v>-0.56590574374079605</v>
      </c>
    </row>
    <row r="3530" spans="1:17" x14ac:dyDescent="0.25">
      <c r="A3530" s="13">
        <f t="shared" si="517"/>
        <v>13.923999999999999</v>
      </c>
      <c r="B3530" s="15">
        <f t="shared" si="518"/>
        <v>-4.9104178939617119E-2</v>
      </c>
      <c r="C3530" s="15">
        <f t="shared" si="519"/>
        <v>-4.8497374815905714E-2</v>
      </c>
      <c r="D3530" s="14">
        <f t="shared" si="520"/>
        <v>4.2584646539027913E-3</v>
      </c>
      <c r="E3530" s="12"/>
      <c r="F3530" s="11">
        <f t="shared" si="521"/>
        <v>-0.38307908412371311</v>
      </c>
      <c r="G3530" s="11">
        <f t="shared" si="522"/>
        <v>-0.72277207793810916</v>
      </c>
      <c r="H3530" s="12">
        <f t="shared" si="523"/>
        <v>0.40000623912370814</v>
      </c>
      <c r="I3530" s="12"/>
      <c r="J3530" s="16">
        <f t="shared" si="524"/>
        <v>0.60833923143346091</v>
      </c>
      <c r="K3530" s="11">
        <f t="shared" si="525"/>
        <v>-2.3601823163543041</v>
      </c>
      <c r="L3530" s="12">
        <f t="shared" si="526"/>
        <v>2.810684833011154</v>
      </c>
      <c r="N3530">
        <v>13924</v>
      </c>
      <c r="O3530">
        <v>-5.0055228276877797</v>
      </c>
      <c r="P3530">
        <v>-4.94366715758468</v>
      </c>
      <c r="Q3530">
        <v>0.434094256259204</v>
      </c>
    </row>
    <row r="3531" spans="1:17" x14ac:dyDescent="0.25">
      <c r="A3531" s="13">
        <f t="shared" si="517"/>
        <v>13.930999999999999</v>
      </c>
      <c r="B3531" s="15">
        <f t="shared" si="518"/>
        <v>-4.9104178939617119E-2</v>
      </c>
      <c r="C3531" s="15">
        <f t="shared" si="519"/>
        <v>-4.8497374815905714E-2</v>
      </c>
      <c r="D3531" s="14">
        <f t="shared" si="520"/>
        <v>4.2584646539027913E-3</v>
      </c>
      <c r="E3531" s="12"/>
      <c r="F3531" s="11">
        <f t="shared" si="521"/>
        <v>-0.38342281337629042</v>
      </c>
      <c r="G3531" s="11">
        <f t="shared" si="522"/>
        <v>-0.72311155956182049</v>
      </c>
      <c r="H3531" s="12">
        <f t="shared" si="523"/>
        <v>0.40003604837628548</v>
      </c>
      <c r="I3531" s="12"/>
      <c r="J3531" s="16">
        <f t="shared" si="524"/>
        <v>0.60565647479221107</v>
      </c>
      <c r="K3531" s="11">
        <f t="shared" si="525"/>
        <v>-2.3652429090855538</v>
      </c>
      <c r="L3531" s="12">
        <f t="shared" si="526"/>
        <v>2.8134849810174041</v>
      </c>
      <c r="N3531">
        <v>13931</v>
      </c>
      <c r="O3531">
        <v>-5.0055228276877797</v>
      </c>
      <c r="P3531">
        <v>-4.94366715758468</v>
      </c>
      <c r="Q3531">
        <v>0.434094256259204</v>
      </c>
    </row>
    <row r="3532" spans="1:17" x14ac:dyDescent="0.25">
      <c r="A3532" s="13">
        <f t="shared" si="517"/>
        <v>13.930999999999999</v>
      </c>
      <c r="B3532" s="15">
        <f t="shared" si="518"/>
        <v>-4.9104178939617119E-2</v>
      </c>
      <c r="C3532" s="15">
        <f t="shared" si="519"/>
        <v>-4.8497374815905714E-2</v>
      </c>
      <c r="D3532" s="14">
        <f t="shared" si="520"/>
        <v>4.2584646539027913E-3</v>
      </c>
      <c r="E3532" s="12"/>
      <c r="F3532" s="11">
        <f t="shared" si="521"/>
        <v>-0.38342281337629042</v>
      </c>
      <c r="G3532" s="11">
        <f t="shared" si="522"/>
        <v>-0.72311155956182049</v>
      </c>
      <c r="H3532" s="12">
        <f t="shared" si="523"/>
        <v>0.40003604837628548</v>
      </c>
      <c r="I3532" s="12"/>
      <c r="J3532" s="16">
        <f t="shared" si="524"/>
        <v>0.60565647479221107</v>
      </c>
      <c r="K3532" s="11">
        <f t="shared" si="525"/>
        <v>-2.3652429090855538</v>
      </c>
      <c r="L3532" s="12">
        <f t="shared" si="526"/>
        <v>2.8134849810174041</v>
      </c>
      <c r="N3532">
        <v>13931</v>
      </c>
      <c r="O3532">
        <v>-5.0055228276877797</v>
      </c>
      <c r="P3532">
        <v>-4.94366715758468</v>
      </c>
      <c r="Q3532">
        <v>0.434094256259204</v>
      </c>
    </row>
    <row r="3533" spans="1:17" x14ac:dyDescent="0.25">
      <c r="A3533" s="13">
        <f t="shared" si="517"/>
        <v>13.938000000000001</v>
      </c>
      <c r="B3533" s="15">
        <f t="shared" si="518"/>
        <v>-4.9104178939617119E-2</v>
      </c>
      <c r="C3533" s="15">
        <f t="shared" si="519"/>
        <v>-4.8497374815905714E-2</v>
      </c>
      <c r="D3533" s="14">
        <f t="shared" si="520"/>
        <v>4.2584646539027913E-3</v>
      </c>
      <c r="E3533" s="12"/>
      <c r="F3533" s="11">
        <f t="shared" si="521"/>
        <v>-0.38376654262886783</v>
      </c>
      <c r="G3533" s="11">
        <f t="shared" si="522"/>
        <v>-0.72345104118553194</v>
      </c>
      <c r="H3533" s="12">
        <f t="shared" si="523"/>
        <v>0.40006585762886282</v>
      </c>
      <c r="I3533" s="12"/>
      <c r="J3533" s="16">
        <f t="shared" si="524"/>
        <v>0.60297131204619248</v>
      </c>
      <c r="K3533" s="11">
        <f t="shared" si="525"/>
        <v>-2.3703058781881707</v>
      </c>
      <c r="L3533" s="12">
        <f t="shared" si="526"/>
        <v>2.8162853376884227</v>
      </c>
      <c r="N3533">
        <v>13938</v>
      </c>
      <c r="O3533">
        <v>-5.0055228276877797</v>
      </c>
      <c r="P3533">
        <v>-4.94366715758468</v>
      </c>
      <c r="Q3533">
        <v>0.434094256259204</v>
      </c>
    </row>
    <row r="3534" spans="1:17" x14ac:dyDescent="0.25">
      <c r="A3534" s="13">
        <f t="shared" si="517"/>
        <v>13.944000000000001</v>
      </c>
      <c r="B3534" s="15">
        <f t="shared" si="518"/>
        <v>-1.9674178939617124E-2</v>
      </c>
      <c r="C3534" s="15">
        <f t="shared" si="519"/>
        <v>-8.7737374815905711E-2</v>
      </c>
      <c r="D3534" s="14">
        <f t="shared" si="520"/>
        <v>-5.5515353460972097E-3</v>
      </c>
      <c r="E3534" s="12"/>
      <c r="F3534" s="11">
        <f t="shared" si="521"/>
        <v>-0.38397287770250554</v>
      </c>
      <c r="G3534" s="11">
        <f t="shared" si="522"/>
        <v>-0.72385974543442744</v>
      </c>
      <c r="H3534" s="12">
        <f t="shared" si="523"/>
        <v>0.40006197841678626</v>
      </c>
      <c r="I3534" s="12"/>
      <c r="J3534" s="16">
        <f t="shared" si="524"/>
        <v>0.60066809378519825</v>
      </c>
      <c r="K3534" s="11">
        <f t="shared" si="525"/>
        <v>-2.3746478105480309</v>
      </c>
      <c r="L3534" s="12">
        <f t="shared" si="526"/>
        <v>2.8186857211965597</v>
      </c>
      <c r="N3534">
        <v>13944</v>
      </c>
      <c r="O3534">
        <v>-2.0055228276877801</v>
      </c>
      <c r="P3534">
        <v>-8.9436671575846791</v>
      </c>
      <c r="Q3534">
        <v>-0.56590574374079605</v>
      </c>
    </row>
    <row r="3535" spans="1:17" x14ac:dyDescent="0.25">
      <c r="A3535" s="13">
        <f t="shared" si="517"/>
        <v>13.951000000000001</v>
      </c>
      <c r="B3535" s="15">
        <f t="shared" si="518"/>
        <v>-1.9674178939617124E-2</v>
      </c>
      <c r="C3535" s="15">
        <f t="shared" si="519"/>
        <v>-8.7737374815905711E-2</v>
      </c>
      <c r="D3535" s="14">
        <f t="shared" si="520"/>
        <v>-5.5515353460972097E-3</v>
      </c>
      <c r="E3535" s="12"/>
      <c r="F3535" s="11">
        <f t="shared" si="521"/>
        <v>-0.38411059695508287</v>
      </c>
      <c r="G3535" s="11">
        <f t="shared" si="522"/>
        <v>-0.72447390705813874</v>
      </c>
      <c r="H3535" s="12">
        <f t="shared" si="523"/>
        <v>0.4000231176693636</v>
      </c>
      <c r="I3535" s="12"/>
      <c r="J3535" s="16">
        <f t="shared" si="524"/>
        <v>0.59797980162389686</v>
      </c>
      <c r="K3535" s="11">
        <f t="shared" si="525"/>
        <v>-2.3797169783317544</v>
      </c>
      <c r="L3535" s="12">
        <f t="shared" si="526"/>
        <v>2.8214860190328612</v>
      </c>
      <c r="N3535">
        <v>13951</v>
      </c>
      <c r="O3535">
        <v>-2.0055228276877801</v>
      </c>
      <c r="P3535">
        <v>-8.9436671575846791</v>
      </c>
      <c r="Q3535">
        <v>-0.56590574374079605</v>
      </c>
    </row>
    <row r="3536" spans="1:17" x14ac:dyDescent="0.25">
      <c r="A3536" s="13">
        <f t="shared" si="517"/>
        <v>13.952999999999999</v>
      </c>
      <c r="B3536" s="15">
        <f t="shared" si="518"/>
        <v>-3.9294178939617119E-2</v>
      </c>
      <c r="C3536" s="15">
        <f t="shared" si="519"/>
        <v>-6.8117374815905726E-2</v>
      </c>
      <c r="D3536" s="14">
        <f t="shared" si="520"/>
        <v>-5.5515353460972097E-3</v>
      </c>
      <c r="E3536" s="12"/>
      <c r="F3536" s="11">
        <f t="shared" si="521"/>
        <v>-0.38416956531296209</v>
      </c>
      <c r="G3536" s="11">
        <f t="shared" si="522"/>
        <v>-0.7246297618077705</v>
      </c>
      <c r="H3536" s="12">
        <f t="shared" si="523"/>
        <v>0.40001201459867142</v>
      </c>
      <c r="I3536" s="12"/>
      <c r="J3536" s="16">
        <f t="shared" si="524"/>
        <v>0.59721152146162926</v>
      </c>
      <c r="K3536" s="11">
        <f t="shared" si="525"/>
        <v>-2.3811660820006195</v>
      </c>
      <c r="L3536" s="12">
        <f t="shared" si="526"/>
        <v>2.8222860541651289</v>
      </c>
      <c r="N3536">
        <v>13953</v>
      </c>
      <c r="O3536">
        <v>-4.0055228276877797</v>
      </c>
      <c r="P3536">
        <v>-6.94366715758468</v>
      </c>
      <c r="Q3536">
        <v>-0.56590574374079605</v>
      </c>
    </row>
    <row r="3537" spans="1:17" x14ac:dyDescent="0.25">
      <c r="A3537" s="13">
        <f t="shared" si="517"/>
        <v>13.959</v>
      </c>
      <c r="B3537" s="15">
        <f t="shared" si="518"/>
        <v>-3.9294178939617119E-2</v>
      </c>
      <c r="C3537" s="15">
        <f t="shared" si="519"/>
        <v>-6.8117374815905726E-2</v>
      </c>
      <c r="D3537" s="14">
        <f t="shared" si="520"/>
        <v>-5.5515353460972097E-3</v>
      </c>
      <c r="E3537" s="12"/>
      <c r="F3537" s="11">
        <f t="shared" si="521"/>
        <v>-0.3844053303865998</v>
      </c>
      <c r="G3537" s="11">
        <f t="shared" si="522"/>
        <v>-0.725038466056666</v>
      </c>
      <c r="H3537" s="12">
        <f t="shared" si="523"/>
        <v>0.39997870538659486</v>
      </c>
      <c r="I3537" s="12"/>
      <c r="J3537" s="16">
        <f t="shared" si="524"/>
        <v>0.59490579677453048</v>
      </c>
      <c r="K3537" s="11">
        <f t="shared" si="525"/>
        <v>-2.385515086684213</v>
      </c>
      <c r="L3537" s="12">
        <f t="shared" si="526"/>
        <v>2.8246860263250846</v>
      </c>
      <c r="N3537">
        <v>13959</v>
      </c>
      <c r="O3537">
        <v>-4.0055228276877797</v>
      </c>
      <c r="P3537">
        <v>-6.94366715758468</v>
      </c>
      <c r="Q3537">
        <v>-0.56590574374079605</v>
      </c>
    </row>
    <row r="3538" spans="1:17" x14ac:dyDescent="0.25">
      <c r="A3538" s="13">
        <f t="shared" si="517"/>
        <v>13.961</v>
      </c>
      <c r="B3538" s="15">
        <f t="shared" si="518"/>
        <v>-2.9484178939617123E-2</v>
      </c>
      <c r="C3538" s="15">
        <f t="shared" si="519"/>
        <v>-2.8877374815905712E-2</v>
      </c>
      <c r="D3538" s="14">
        <f t="shared" si="520"/>
        <v>-2.5171535346097246E-2</v>
      </c>
      <c r="E3538" s="12"/>
      <c r="F3538" s="11">
        <f t="shared" si="521"/>
        <v>-0.38447410874447907</v>
      </c>
      <c r="G3538" s="11">
        <f t="shared" si="522"/>
        <v>-0.72513546080629787</v>
      </c>
      <c r="H3538" s="12">
        <f t="shared" si="523"/>
        <v>0.39994798231590267</v>
      </c>
      <c r="I3538" s="12"/>
      <c r="J3538" s="16">
        <f t="shared" si="524"/>
        <v>0.5941369173353992</v>
      </c>
      <c r="K3538" s="11">
        <f t="shared" si="525"/>
        <v>-2.3869652606110763</v>
      </c>
      <c r="L3538" s="12">
        <f t="shared" si="526"/>
        <v>2.8254859530127874</v>
      </c>
      <c r="N3538">
        <v>13961</v>
      </c>
      <c r="O3538">
        <v>-3.0055228276877801</v>
      </c>
      <c r="P3538">
        <v>-2.94366715758468</v>
      </c>
      <c r="Q3538">
        <v>-2.5659057437407999</v>
      </c>
    </row>
    <row r="3539" spans="1:17" x14ac:dyDescent="0.25">
      <c r="A3539" s="13">
        <f t="shared" si="517"/>
        <v>13.972</v>
      </c>
      <c r="B3539" s="15">
        <f t="shared" si="518"/>
        <v>-2.9484178939617123E-2</v>
      </c>
      <c r="C3539" s="15">
        <f t="shared" si="519"/>
        <v>-2.8877374815905712E-2</v>
      </c>
      <c r="D3539" s="14">
        <f t="shared" si="520"/>
        <v>-2.5171535346097246E-2</v>
      </c>
      <c r="E3539" s="12"/>
      <c r="F3539" s="11">
        <f t="shared" si="521"/>
        <v>-0.38479843471281483</v>
      </c>
      <c r="G3539" s="11">
        <f t="shared" si="522"/>
        <v>-0.72545311192927286</v>
      </c>
      <c r="H3539" s="12">
        <f t="shared" si="523"/>
        <v>0.39967109542709561</v>
      </c>
      <c r="I3539" s="12"/>
      <c r="J3539" s="16">
        <f t="shared" si="524"/>
        <v>0.58990591834638439</v>
      </c>
      <c r="K3539" s="11">
        <f t="shared" si="525"/>
        <v>-2.3949434977611213</v>
      </c>
      <c r="L3539" s="12">
        <f t="shared" si="526"/>
        <v>2.8298838579403736</v>
      </c>
      <c r="N3539">
        <v>13972</v>
      </c>
      <c r="O3539">
        <v>-3.0055228276877801</v>
      </c>
      <c r="P3539">
        <v>-2.94366715758468</v>
      </c>
      <c r="Q3539">
        <v>-2.5659057437407999</v>
      </c>
    </row>
    <row r="3540" spans="1:17" x14ac:dyDescent="0.25">
      <c r="A3540" s="13">
        <f t="shared" si="517"/>
        <v>13.973000000000001</v>
      </c>
      <c r="B3540" s="15">
        <f t="shared" si="518"/>
        <v>-6.8724178939617117E-2</v>
      </c>
      <c r="C3540" s="15">
        <f t="shared" si="519"/>
        <v>-6.8117374815905726E-2</v>
      </c>
      <c r="D3540" s="14">
        <f t="shared" si="520"/>
        <v>-2.5171535346097246E-2</v>
      </c>
      <c r="E3540" s="12"/>
      <c r="F3540" s="11">
        <f t="shared" si="521"/>
        <v>-0.38484753889175449</v>
      </c>
      <c r="G3540" s="11">
        <f t="shared" si="522"/>
        <v>-0.7255016093040888</v>
      </c>
      <c r="H3540" s="12">
        <f t="shared" si="523"/>
        <v>0.39964592389174947</v>
      </c>
      <c r="I3540" s="12"/>
      <c r="J3540" s="16">
        <f t="shared" si="524"/>
        <v>0.58952109535958164</v>
      </c>
      <c r="K3540" s="11">
        <f t="shared" si="525"/>
        <v>-2.395668975121739</v>
      </c>
      <c r="L3540" s="12">
        <f t="shared" si="526"/>
        <v>2.8302835164500335</v>
      </c>
      <c r="N3540">
        <v>13973</v>
      </c>
      <c r="O3540">
        <v>-7.0055228276877797</v>
      </c>
      <c r="P3540">
        <v>-6.94366715758468</v>
      </c>
      <c r="Q3540">
        <v>-2.5659057437407999</v>
      </c>
    </row>
    <row r="3541" spans="1:17" x14ac:dyDescent="0.25">
      <c r="A3541" s="13">
        <f t="shared" si="517"/>
        <v>13.98</v>
      </c>
      <c r="B3541" s="15">
        <f t="shared" si="518"/>
        <v>-6.8724178939617117E-2</v>
      </c>
      <c r="C3541" s="15">
        <f t="shared" si="519"/>
        <v>-6.8117374815905726E-2</v>
      </c>
      <c r="D3541" s="14">
        <f t="shared" si="520"/>
        <v>-2.5171535346097246E-2</v>
      </c>
      <c r="E3541" s="12"/>
      <c r="F3541" s="11">
        <f t="shared" si="521"/>
        <v>-0.38532860814433179</v>
      </c>
      <c r="G3541" s="11">
        <f t="shared" si="522"/>
        <v>-0.72597843092780012</v>
      </c>
      <c r="H3541" s="12">
        <f t="shared" si="523"/>
        <v>0.39946972314432677</v>
      </c>
      <c r="I3541" s="12"/>
      <c r="J3541" s="16">
        <f t="shared" si="524"/>
        <v>0.58682547884495551</v>
      </c>
      <c r="K3541" s="11">
        <f t="shared" si="525"/>
        <v>-2.4007491552625506</v>
      </c>
      <c r="L3541" s="12">
        <f t="shared" si="526"/>
        <v>2.8330804212146599</v>
      </c>
      <c r="N3541">
        <v>13980</v>
      </c>
      <c r="O3541">
        <v>-7.0055228276877797</v>
      </c>
      <c r="P3541">
        <v>-6.94366715758468</v>
      </c>
      <c r="Q3541">
        <v>-2.5659057437407999</v>
      </c>
    </row>
    <row r="3542" spans="1:17" x14ac:dyDescent="0.25">
      <c r="A3542" s="13">
        <f t="shared" si="517"/>
        <v>13.981</v>
      </c>
      <c r="B3542" s="15">
        <f t="shared" si="518"/>
        <v>-6.8724178939617117E-2</v>
      </c>
      <c r="C3542" s="15">
        <f t="shared" si="519"/>
        <v>-6.8117374815905726E-2</v>
      </c>
      <c r="D3542" s="14">
        <f t="shared" si="520"/>
        <v>-2.5171535346097246E-2</v>
      </c>
      <c r="E3542" s="12"/>
      <c r="F3542" s="11">
        <f t="shared" si="521"/>
        <v>-0.38539733232327139</v>
      </c>
      <c r="G3542" s="11">
        <f t="shared" si="522"/>
        <v>-0.72604654830261595</v>
      </c>
      <c r="H3542" s="12">
        <f t="shared" si="523"/>
        <v>0.39944455160898068</v>
      </c>
      <c r="I3542" s="12"/>
      <c r="J3542" s="16">
        <f t="shared" si="524"/>
        <v>0.58644011587472189</v>
      </c>
      <c r="K3542" s="11">
        <f t="shared" si="525"/>
        <v>-2.4014751677521655</v>
      </c>
      <c r="L3542" s="12">
        <f t="shared" si="526"/>
        <v>2.8334798783520361</v>
      </c>
      <c r="N3542">
        <v>13981</v>
      </c>
      <c r="O3542">
        <v>-7.0055228276877797</v>
      </c>
      <c r="P3542">
        <v>-6.94366715758468</v>
      </c>
      <c r="Q3542">
        <v>-2.5659057437407999</v>
      </c>
    </row>
    <row r="3543" spans="1:17" x14ac:dyDescent="0.25">
      <c r="A3543" s="13">
        <f t="shared" si="517"/>
        <v>13.989000000000001</v>
      </c>
      <c r="B3543" s="15">
        <f t="shared" si="518"/>
        <v>-6.8724178939617117E-2</v>
      </c>
      <c r="C3543" s="15">
        <f t="shared" si="519"/>
        <v>-6.8117374815905726E-2</v>
      </c>
      <c r="D3543" s="14">
        <f t="shared" si="520"/>
        <v>-2.5171535346097246E-2</v>
      </c>
      <c r="E3543" s="12"/>
      <c r="F3543" s="11">
        <f t="shared" si="521"/>
        <v>-0.3859471257547884</v>
      </c>
      <c r="G3543" s="11">
        <f t="shared" si="522"/>
        <v>-0.7265914873011432</v>
      </c>
      <c r="H3543" s="12">
        <f t="shared" si="523"/>
        <v>0.39924317932621189</v>
      </c>
      <c r="I3543" s="12"/>
      <c r="J3543" s="16">
        <f t="shared" si="524"/>
        <v>0.58335473804240934</v>
      </c>
      <c r="K3543" s="11">
        <f t="shared" si="525"/>
        <v>-2.4072857198945812</v>
      </c>
      <c r="L3543" s="12">
        <f t="shared" si="526"/>
        <v>2.8366746292757772</v>
      </c>
      <c r="N3543">
        <v>13989</v>
      </c>
      <c r="O3543">
        <v>-7.0055228276877797</v>
      </c>
      <c r="P3543">
        <v>-6.94366715758468</v>
      </c>
      <c r="Q3543">
        <v>-2.5659057437407999</v>
      </c>
    </row>
    <row r="3544" spans="1:17" x14ac:dyDescent="0.25">
      <c r="A3544" s="13">
        <f t="shared" si="517"/>
        <v>13.994</v>
      </c>
      <c r="B3544" s="15">
        <f t="shared" si="518"/>
        <v>-1.9674178939617124E-2</v>
      </c>
      <c r="C3544" s="15">
        <f t="shared" si="519"/>
        <v>-3.8687374815905715E-2</v>
      </c>
      <c r="D3544" s="14">
        <f t="shared" si="520"/>
        <v>4.2584646539027913E-3</v>
      </c>
      <c r="E3544" s="12"/>
      <c r="F3544" s="11">
        <f t="shared" si="521"/>
        <v>-0.38616812164948644</v>
      </c>
      <c r="G3544" s="11">
        <f t="shared" si="522"/>
        <v>-0.72685849917522272</v>
      </c>
      <c r="H3544" s="12">
        <f t="shared" si="523"/>
        <v>0.39919089664948143</v>
      </c>
      <c r="I3544" s="12"/>
      <c r="J3544" s="16">
        <f t="shared" si="524"/>
        <v>0.58142444992389908</v>
      </c>
      <c r="K3544" s="11">
        <f t="shared" si="525"/>
        <v>-2.4109193448607713</v>
      </c>
      <c r="L3544" s="12">
        <f t="shared" si="526"/>
        <v>2.8386707144657159</v>
      </c>
      <c r="N3544">
        <v>13994</v>
      </c>
      <c r="O3544">
        <v>-2.0055228276877801</v>
      </c>
      <c r="P3544">
        <v>-3.94366715758468</v>
      </c>
      <c r="Q3544">
        <v>0.434094256259204</v>
      </c>
    </row>
    <row r="3545" spans="1:17" x14ac:dyDescent="0.25">
      <c r="A3545" s="13">
        <f t="shared" si="517"/>
        <v>14.002000000000001</v>
      </c>
      <c r="B3545" s="15">
        <f t="shared" si="518"/>
        <v>-1.9674178939617124E-2</v>
      </c>
      <c r="C3545" s="15">
        <f t="shared" si="519"/>
        <v>-3.8687374815905715E-2</v>
      </c>
      <c r="D3545" s="14">
        <f t="shared" si="520"/>
        <v>4.2584646539027913E-3</v>
      </c>
      <c r="E3545" s="12"/>
      <c r="F3545" s="11">
        <f t="shared" si="521"/>
        <v>-0.38632551508100338</v>
      </c>
      <c r="G3545" s="11">
        <f t="shared" si="522"/>
        <v>-0.72716799817375</v>
      </c>
      <c r="H3545" s="12">
        <f t="shared" si="523"/>
        <v>0.39922496436671268</v>
      </c>
      <c r="I3545" s="12"/>
      <c r="J3545" s="16">
        <f t="shared" si="524"/>
        <v>0.5783344753769768</v>
      </c>
      <c r="K3545" s="11">
        <f t="shared" si="525"/>
        <v>-2.4167354508501679</v>
      </c>
      <c r="L3545" s="12">
        <f t="shared" si="526"/>
        <v>2.841864377909781</v>
      </c>
      <c r="N3545">
        <v>14002</v>
      </c>
      <c r="O3545">
        <v>-2.0055228276877801</v>
      </c>
      <c r="P3545">
        <v>-3.94366715758468</v>
      </c>
      <c r="Q3545">
        <v>0.434094256259204</v>
      </c>
    </row>
    <row r="3546" spans="1:17" x14ac:dyDescent="0.25">
      <c r="A3546" s="13">
        <f t="shared" si="517"/>
        <v>14.003</v>
      </c>
      <c r="B3546" s="15">
        <f t="shared" si="518"/>
        <v>-5.417893961708374E-5</v>
      </c>
      <c r="C3546" s="15">
        <f t="shared" si="519"/>
        <v>-7.7927374815905712E-2</v>
      </c>
      <c r="D3546" s="14">
        <f t="shared" si="520"/>
        <v>-3.4981535346097249E-2</v>
      </c>
      <c r="E3546" s="12"/>
      <c r="F3546" s="11">
        <f t="shared" si="521"/>
        <v>-0.38633537925994299</v>
      </c>
      <c r="G3546" s="11">
        <f t="shared" si="522"/>
        <v>-0.72722630554856582</v>
      </c>
      <c r="H3546" s="12">
        <f t="shared" si="523"/>
        <v>0.39920960283136658</v>
      </c>
      <c r="I3546" s="12"/>
      <c r="J3546" s="16">
        <f t="shared" si="524"/>
        <v>0.57794814492980651</v>
      </c>
      <c r="K3546" s="11">
        <f t="shared" si="525"/>
        <v>-2.4174626480020285</v>
      </c>
      <c r="L3546" s="12">
        <f t="shared" si="526"/>
        <v>2.8422635951933799</v>
      </c>
      <c r="N3546">
        <v>14003</v>
      </c>
      <c r="O3546">
        <v>-5.52282768777612E-3</v>
      </c>
      <c r="P3546">
        <v>-7.94366715758468</v>
      </c>
      <c r="Q3546">
        <v>-3.5659057437407999</v>
      </c>
    </row>
    <row r="3547" spans="1:17" x14ac:dyDescent="0.25">
      <c r="A3547" s="13">
        <f t="shared" si="517"/>
        <v>14.013999999999999</v>
      </c>
      <c r="B3547" s="15">
        <f t="shared" si="518"/>
        <v>-5.417893961708374E-5</v>
      </c>
      <c r="C3547" s="15">
        <f t="shared" si="519"/>
        <v>-7.7927374815905712E-2</v>
      </c>
      <c r="D3547" s="14">
        <f t="shared" si="520"/>
        <v>-3.4981535346097249E-2</v>
      </c>
      <c r="E3547" s="12"/>
      <c r="F3547" s="11">
        <f t="shared" si="521"/>
        <v>-0.38633597522827878</v>
      </c>
      <c r="G3547" s="11">
        <f t="shared" si="522"/>
        <v>-0.72808350667154076</v>
      </c>
      <c r="H3547" s="12">
        <f t="shared" si="523"/>
        <v>0.39882480594255953</v>
      </c>
      <c r="I3547" s="12"/>
      <c r="J3547" s="16">
        <f t="shared" si="524"/>
        <v>0.57369845248012163</v>
      </c>
      <c r="K3547" s="11">
        <f t="shared" si="525"/>
        <v>-2.4254668519692384</v>
      </c>
      <c r="L3547" s="12">
        <f t="shared" si="526"/>
        <v>2.8466527844416363</v>
      </c>
      <c r="N3547">
        <v>14014</v>
      </c>
      <c r="O3547">
        <v>-5.52282768777612E-3</v>
      </c>
      <c r="P3547">
        <v>-7.94366715758468</v>
      </c>
      <c r="Q3547">
        <v>-3.5659057437407999</v>
      </c>
    </row>
    <row r="3548" spans="1:17" x14ac:dyDescent="0.25">
      <c r="A3548" s="13">
        <f t="shared" si="517"/>
        <v>14.013999999999999</v>
      </c>
      <c r="B3548" s="15">
        <f t="shared" si="518"/>
        <v>-9.8641789396171214E-3</v>
      </c>
      <c r="C3548" s="15">
        <f t="shared" si="519"/>
        <v>-8.7737374815905711E-2</v>
      </c>
      <c r="D3548" s="14">
        <f t="shared" si="520"/>
        <v>-5.5515353460972097E-3</v>
      </c>
      <c r="E3548" s="12"/>
      <c r="F3548" s="11">
        <f t="shared" si="521"/>
        <v>-0.38633597522827878</v>
      </c>
      <c r="G3548" s="11">
        <f t="shared" si="522"/>
        <v>-0.72808350667154076</v>
      </c>
      <c r="H3548" s="12">
        <f t="shared" si="523"/>
        <v>0.39882480594255953</v>
      </c>
      <c r="I3548" s="12"/>
      <c r="J3548" s="16">
        <f t="shared" si="524"/>
        <v>0.57369845248012163</v>
      </c>
      <c r="K3548" s="11">
        <f t="shared" si="525"/>
        <v>-2.4254668519692384</v>
      </c>
      <c r="L3548" s="12">
        <f t="shared" si="526"/>
        <v>2.8466527844416363</v>
      </c>
      <c r="N3548">
        <v>14014</v>
      </c>
      <c r="O3548">
        <v>-1.0055228276877799</v>
      </c>
      <c r="P3548">
        <v>-8.9436671575846791</v>
      </c>
      <c r="Q3548">
        <v>-0.56590574374079605</v>
      </c>
    </row>
    <row r="3549" spans="1:17" x14ac:dyDescent="0.25">
      <c r="A3549" s="13">
        <f t="shared" si="517"/>
        <v>14.021000000000001</v>
      </c>
      <c r="B3549" s="15">
        <f t="shared" si="518"/>
        <v>-9.8641789396171214E-3</v>
      </c>
      <c r="C3549" s="15">
        <f t="shared" si="519"/>
        <v>-8.7737374815905711E-2</v>
      </c>
      <c r="D3549" s="14">
        <f t="shared" si="520"/>
        <v>-5.5515353460972097E-3</v>
      </c>
      <c r="E3549" s="12"/>
      <c r="F3549" s="11">
        <f t="shared" si="521"/>
        <v>-0.38640502448085612</v>
      </c>
      <c r="G3549" s="11">
        <f t="shared" si="522"/>
        <v>-0.72869766829525218</v>
      </c>
      <c r="H3549" s="12">
        <f t="shared" si="523"/>
        <v>0.39878594519513683</v>
      </c>
      <c r="I3549" s="12"/>
      <c r="J3549" s="16">
        <f t="shared" si="524"/>
        <v>0.57099385898113908</v>
      </c>
      <c r="K3549" s="11">
        <f t="shared" si="525"/>
        <v>-2.4305655860816233</v>
      </c>
      <c r="L3549" s="12">
        <f t="shared" si="526"/>
        <v>2.849444422070619</v>
      </c>
      <c r="N3549">
        <v>14021</v>
      </c>
      <c r="O3549">
        <v>-1.0055228276877799</v>
      </c>
      <c r="P3549">
        <v>-8.9436671575846791</v>
      </c>
      <c r="Q3549">
        <v>-0.56590574374079605</v>
      </c>
    </row>
    <row r="3550" spans="1:17" x14ac:dyDescent="0.25">
      <c r="A3550" s="13">
        <f t="shared" si="517"/>
        <v>14.022</v>
      </c>
      <c r="B3550" s="15">
        <f t="shared" si="518"/>
        <v>-5.417893961708374E-5</v>
      </c>
      <c r="C3550" s="15">
        <f t="shared" si="519"/>
        <v>-7.7927374815905712E-2</v>
      </c>
      <c r="D3550" s="14">
        <f t="shared" si="520"/>
        <v>4.2584646539027913E-3</v>
      </c>
      <c r="E3550" s="12"/>
      <c r="F3550" s="11">
        <f t="shared" si="521"/>
        <v>-0.38640998365979573</v>
      </c>
      <c r="G3550" s="11">
        <f t="shared" si="522"/>
        <v>-0.72878050067006805</v>
      </c>
      <c r="H3550" s="12">
        <f t="shared" si="523"/>
        <v>0.39878529865979073</v>
      </c>
      <c r="I3550" s="12"/>
      <c r="J3550" s="16">
        <f t="shared" si="524"/>
        <v>0.57060745147706893</v>
      </c>
      <c r="K3550" s="11">
        <f t="shared" si="525"/>
        <v>-2.4312943251661054</v>
      </c>
      <c r="L3550" s="12">
        <f t="shared" si="526"/>
        <v>2.8498432076925462</v>
      </c>
      <c r="N3550">
        <v>14022</v>
      </c>
      <c r="O3550">
        <v>-5.52282768777612E-3</v>
      </c>
      <c r="P3550">
        <v>-7.94366715758468</v>
      </c>
      <c r="Q3550">
        <v>0.434094256259204</v>
      </c>
    </row>
    <row r="3551" spans="1:17" x14ac:dyDescent="0.25">
      <c r="A3551" s="13">
        <f t="shared" si="517"/>
        <v>14.032999999999999</v>
      </c>
      <c r="B3551" s="15">
        <f t="shared" si="518"/>
        <v>-5.417893961708374E-5</v>
      </c>
      <c r="C3551" s="15">
        <f t="shared" si="519"/>
        <v>-7.7927374815905712E-2</v>
      </c>
      <c r="D3551" s="14">
        <f t="shared" si="520"/>
        <v>4.2584646539027913E-3</v>
      </c>
      <c r="E3551" s="12"/>
      <c r="F3551" s="11">
        <f t="shared" si="521"/>
        <v>-0.38641057962813152</v>
      </c>
      <c r="G3551" s="11">
        <f t="shared" si="522"/>
        <v>-0.72963770179304299</v>
      </c>
      <c r="H3551" s="12">
        <f t="shared" si="523"/>
        <v>0.39883214177098364</v>
      </c>
      <c r="I3551" s="12"/>
      <c r="J3551" s="16">
        <f t="shared" si="524"/>
        <v>0.5663569383789856</v>
      </c>
      <c r="K3551" s="11">
        <f t="shared" si="525"/>
        <v>-2.4393156252796522</v>
      </c>
      <c r="L3551" s="12">
        <f t="shared" si="526"/>
        <v>2.8542301036149151</v>
      </c>
      <c r="N3551">
        <v>14033</v>
      </c>
      <c r="O3551">
        <v>-5.52282768777612E-3</v>
      </c>
      <c r="P3551">
        <v>-7.94366715758468</v>
      </c>
      <c r="Q3551">
        <v>0.434094256259204</v>
      </c>
    </row>
    <row r="3552" spans="1:17" x14ac:dyDescent="0.25">
      <c r="A3552" s="13">
        <f t="shared" si="517"/>
        <v>14.032999999999999</v>
      </c>
      <c r="B3552" s="15">
        <f t="shared" si="518"/>
        <v>-5.417893961708374E-5</v>
      </c>
      <c r="C3552" s="15">
        <f t="shared" si="519"/>
        <v>-7.7927374815905712E-2</v>
      </c>
      <c r="D3552" s="14">
        <f t="shared" si="520"/>
        <v>4.2584646539027913E-3</v>
      </c>
      <c r="E3552" s="12"/>
      <c r="F3552" s="11">
        <f t="shared" si="521"/>
        <v>-0.38641057962813152</v>
      </c>
      <c r="G3552" s="11">
        <f t="shared" si="522"/>
        <v>-0.72963770179304299</v>
      </c>
      <c r="H3552" s="12">
        <f t="shared" si="523"/>
        <v>0.39883214177098364</v>
      </c>
      <c r="I3552" s="12"/>
      <c r="J3552" s="16">
        <f t="shared" si="524"/>
        <v>0.5663569383789856</v>
      </c>
      <c r="K3552" s="11">
        <f t="shared" si="525"/>
        <v>-2.4393156252796522</v>
      </c>
      <c r="L3552" s="12">
        <f t="shared" si="526"/>
        <v>2.8542301036149151</v>
      </c>
      <c r="N3552">
        <v>14033</v>
      </c>
      <c r="O3552">
        <v>-5.52282768777612E-3</v>
      </c>
      <c r="P3552">
        <v>-7.94366715758468</v>
      </c>
      <c r="Q3552">
        <v>0.434094256259204</v>
      </c>
    </row>
    <row r="3553" spans="1:17" x14ac:dyDescent="0.25">
      <c r="A3553" s="13">
        <f t="shared" si="517"/>
        <v>14.039</v>
      </c>
      <c r="B3553" s="15">
        <f t="shared" si="518"/>
        <v>-5.417893961708374E-5</v>
      </c>
      <c r="C3553" s="15">
        <f t="shared" si="519"/>
        <v>-7.7927374815905712E-2</v>
      </c>
      <c r="D3553" s="14">
        <f t="shared" si="520"/>
        <v>4.2584646539027913E-3</v>
      </c>
      <c r="E3553" s="12"/>
      <c r="F3553" s="11">
        <f t="shared" si="521"/>
        <v>-0.3864109047017692</v>
      </c>
      <c r="G3553" s="11">
        <f t="shared" si="522"/>
        <v>-0.73010526604193848</v>
      </c>
      <c r="H3553" s="12">
        <f t="shared" si="523"/>
        <v>0.39885769255890707</v>
      </c>
      <c r="I3553" s="12"/>
      <c r="J3553" s="16">
        <f t="shared" si="524"/>
        <v>0.56403847392599582</v>
      </c>
      <c r="K3553" s="11">
        <f t="shared" si="525"/>
        <v>-2.4436948541831574</v>
      </c>
      <c r="L3553" s="12">
        <f t="shared" si="526"/>
        <v>2.8566231731179048</v>
      </c>
      <c r="N3553">
        <v>14039</v>
      </c>
      <c r="O3553">
        <v>-5.52282768777612E-3</v>
      </c>
      <c r="P3553">
        <v>-7.94366715758468</v>
      </c>
      <c r="Q3553">
        <v>0.434094256259204</v>
      </c>
    </row>
    <row r="3554" spans="1:17" x14ac:dyDescent="0.25">
      <c r="A3554" s="13">
        <f t="shared" si="517"/>
        <v>14.042999999999999</v>
      </c>
      <c r="B3554" s="15">
        <f t="shared" si="518"/>
        <v>9.755821060382917E-3</v>
      </c>
      <c r="C3554" s="15">
        <f t="shared" si="519"/>
        <v>-7.7927374815905712E-2</v>
      </c>
      <c r="D3554" s="14">
        <f t="shared" si="520"/>
        <v>-5.5515353460972097E-3</v>
      </c>
      <c r="E3554" s="12"/>
      <c r="F3554" s="11">
        <f t="shared" si="521"/>
        <v>-0.38639150141752765</v>
      </c>
      <c r="G3554" s="11">
        <f t="shared" si="522"/>
        <v>-0.73041697554120211</v>
      </c>
      <c r="H3554" s="12">
        <f t="shared" si="523"/>
        <v>0.3988551064175227</v>
      </c>
      <c r="I3554" s="12"/>
      <c r="J3554" s="16">
        <f t="shared" si="524"/>
        <v>0.5624928691137574</v>
      </c>
      <c r="K3554" s="11">
        <f t="shared" si="525"/>
        <v>-2.4466158986663231</v>
      </c>
      <c r="L3554" s="12">
        <f t="shared" si="526"/>
        <v>2.8582185987158577</v>
      </c>
      <c r="N3554">
        <v>14043</v>
      </c>
      <c r="O3554">
        <v>0.99447717231222399</v>
      </c>
      <c r="P3554">
        <v>-7.94366715758468</v>
      </c>
      <c r="Q3554">
        <v>-0.56590574374079605</v>
      </c>
    </row>
    <row r="3555" spans="1:17" x14ac:dyDescent="0.25">
      <c r="A3555" s="13">
        <f t="shared" si="517"/>
        <v>14.048999999999999</v>
      </c>
      <c r="B3555" s="15">
        <f t="shared" si="518"/>
        <v>9.755821060382917E-3</v>
      </c>
      <c r="C3555" s="15">
        <f t="shared" si="519"/>
        <v>-7.7927374815905712E-2</v>
      </c>
      <c r="D3555" s="14">
        <f t="shared" si="520"/>
        <v>-5.5515353460972097E-3</v>
      </c>
      <c r="E3555" s="12"/>
      <c r="F3555" s="11">
        <f t="shared" si="521"/>
        <v>-0.38633296649116533</v>
      </c>
      <c r="G3555" s="11">
        <f t="shared" si="522"/>
        <v>-0.7308845397900976</v>
      </c>
      <c r="H3555" s="12">
        <f t="shared" si="523"/>
        <v>0.39882179720544614</v>
      </c>
      <c r="I3555" s="12"/>
      <c r="J3555" s="16">
        <f t="shared" si="524"/>
        <v>0.5601746957100312</v>
      </c>
      <c r="K3555" s="11">
        <f t="shared" si="525"/>
        <v>-2.450999803212317</v>
      </c>
      <c r="L3555" s="12">
        <f t="shared" si="526"/>
        <v>2.8606116294267268</v>
      </c>
      <c r="N3555">
        <v>14049</v>
      </c>
      <c r="O3555">
        <v>0.99447717231222399</v>
      </c>
      <c r="P3555">
        <v>-7.94366715758468</v>
      </c>
      <c r="Q3555">
        <v>-0.56590574374079605</v>
      </c>
    </row>
    <row r="3556" spans="1:17" x14ac:dyDescent="0.25">
      <c r="A3556" s="13">
        <f t="shared" si="517"/>
        <v>14.051</v>
      </c>
      <c r="B3556" s="15">
        <f t="shared" si="518"/>
        <v>-5.417893961708374E-5</v>
      </c>
      <c r="C3556" s="15">
        <f t="shared" si="519"/>
        <v>-8.7737374815905711E-2</v>
      </c>
      <c r="D3556" s="14">
        <f t="shared" si="520"/>
        <v>-5.5515353460972097E-3</v>
      </c>
      <c r="E3556" s="12"/>
      <c r="F3556" s="11">
        <f t="shared" si="521"/>
        <v>-0.38632326484904456</v>
      </c>
      <c r="G3556" s="11">
        <f t="shared" si="522"/>
        <v>-0.73105020453972946</v>
      </c>
      <c r="H3556" s="12">
        <f t="shared" si="523"/>
        <v>0.39881069413475395</v>
      </c>
      <c r="I3556" s="12"/>
      <c r="J3556" s="16">
        <f t="shared" si="524"/>
        <v>0.55940203947869072</v>
      </c>
      <c r="K3556" s="11">
        <f t="shared" si="525"/>
        <v>-2.4524617379566473</v>
      </c>
      <c r="L3556" s="12">
        <f t="shared" si="526"/>
        <v>2.8614092619180673</v>
      </c>
      <c r="N3556">
        <v>14051</v>
      </c>
      <c r="O3556">
        <v>-5.52282768777612E-3</v>
      </c>
      <c r="P3556">
        <v>-8.9436671575846791</v>
      </c>
      <c r="Q3556">
        <v>-0.56590574374079605</v>
      </c>
    </row>
    <row r="3557" spans="1:17" x14ac:dyDescent="0.25">
      <c r="A3557" s="13">
        <f t="shared" si="517"/>
        <v>14.061</v>
      </c>
      <c r="B3557" s="15">
        <f t="shared" si="518"/>
        <v>-5.417893961708374E-5</v>
      </c>
      <c r="C3557" s="15">
        <f t="shared" si="519"/>
        <v>-8.7737374815905711E-2</v>
      </c>
      <c r="D3557" s="14">
        <f t="shared" si="520"/>
        <v>-5.5515353460972097E-3</v>
      </c>
      <c r="E3557" s="12"/>
      <c r="F3557" s="11">
        <f t="shared" si="521"/>
        <v>-0.38632380663844074</v>
      </c>
      <c r="G3557" s="11">
        <f t="shared" si="522"/>
        <v>-0.73192757828788846</v>
      </c>
      <c r="H3557" s="12">
        <f t="shared" si="523"/>
        <v>0.39875517878129296</v>
      </c>
      <c r="I3557" s="12"/>
      <c r="J3557" s="16">
        <f t="shared" si="524"/>
        <v>0.55553880412125334</v>
      </c>
      <c r="K3557" s="11">
        <f t="shared" si="525"/>
        <v>-2.4597766268707852</v>
      </c>
      <c r="L3557" s="12">
        <f t="shared" si="526"/>
        <v>2.8653970912826474</v>
      </c>
      <c r="N3557">
        <v>14061</v>
      </c>
      <c r="O3557">
        <v>-5.52282768777612E-3</v>
      </c>
      <c r="P3557">
        <v>-8.9436671575846791</v>
      </c>
      <c r="Q3557">
        <v>-0.56590574374079605</v>
      </c>
    </row>
    <row r="3558" spans="1:17" x14ac:dyDescent="0.25">
      <c r="A3558" s="13">
        <f t="shared" si="517"/>
        <v>14.063000000000001</v>
      </c>
      <c r="B3558" s="15">
        <f t="shared" si="518"/>
        <v>1.956582106038288E-2</v>
      </c>
      <c r="C3558" s="15">
        <f t="shared" si="519"/>
        <v>-7.7927374815905712E-2</v>
      </c>
      <c r="D3558" s="14">
        <f t="shared" si="520"/>
        <v>-2.5171535346097246E-2</v>
      </c>
      <c r="E3558" s="12"/>
      <c r="F3558" s="11">
        <f t="shared" si="521"/>
        <v>-0.38630429499631996</v>
      </c>
      <c r="G3558" s="11">
        <f t="shared" si="522"/>
        <v>-0.73209324303752032</v>
      </c>
      <c r="H3558" s="12">
        <f t="shared" si="523"/>
        <v>0.39872445571060078</v>
      </c>
      <c r="I3558" s="12"/>
      <c r="J3558" s="16">
        <f t="shared" si="524"/>
        <v>0.55476617601961831</v>
      </c>
      <c r="K3558" s="11">
        <f t="shared" si="525"/>
        <v>-2.4612406476921111</v>
      </c>
      <c r="L3558" s="12">
        <f t="shared" si="526"/>
        <v>2.8661945709171395</v>
      </c>
      <c r="N3558">
        <v>14063</v>
      </c>
      <c r="O3558">
        <v>1.9944771723122201</v>
      </c>
      <c r="P3558">
        <v>-7.94366715758468</v>
      </c>
      <c r="Q3558">
        <v>-2.5659057437407999</v>
      </c>
    </row>
    <row r="3559" spans="1:17" x14ac:dyDescent="0.25">
      <c r="A3559" s="13">
        <f t="shared" si="517"/>
        <v>14.07</v>
      </c>
      <c r="B3559" s="15">
        <f t="shared" si="518"/>
        <v>1.956582106038288E-2</v>
      </c>
      <c r="C3559" s="15">
        <f t="shared" si="519"/>
        <v>-7.7927374815905712E-2</v>
      </c>
      <c r="D3559" s="14">
        <f t="shared" si="520"/>
        <v>-2.5171535346097246E-2</v>
      </c>
      <c r="E3559" s="12"/>
      <c r="F3559" s="11">
        <f t="shared" si="521"/>
        <v>-0.38616733424889726</v>
      </c>
      <c r="G3559" s="11">
        <f t="shared" si="522"/>
        <v>-0.73263873466123164</v>
      </c>
      <c r="H3559" s="12">
        <f t="shared" si="523"/>
        <v>0.39854825496317808</v>
      </c>
      <c r="I3559" s="12"/>
      <c r="J3559" s="16">
        <f t="shared" si="524"/>
        <v>0.55206252531726019</v>
      </c>
      <c r="K3559" s="11">
        <f t="shared" si="525"/>
        <v>-2.4663672096140568</v>
      </c>
      <c r="L3559" s="12">
        <f t="shared" si="526"/>
        <v>2.8689850254044975</v>
      </c>
      <c r="N3559">
        <v>14070</v>
      </c>
      <c r="O3559">
        <v>1.9944771723122201</v>
      </c>
      <c r="P3559">
        <v>-7.94366715758468</v>
      </c>
      <c r="Q3559">
        <v>-2.5659057437407999</v>
      </c>
    </row>
    <row r="3560" spans="1:17" x14ac:dyDescent="0.25">
      <c r="A3560" s="13">
        <f t="shared" si="517"/>
        <v>14.071</v>
      </c>
      <c r="B3560" s="15">
        <f t="shared" si="518"/>
        <v>9.755821060382917E-3</v>
      </c>
      <c r="C3560" s="15">
        <f t="shared" si="519"/>
        <v>-5.8307374815905713E-2</v>
      </c>
      <c r="D3560" s="14">
        <f t="shared" si="520"/>
        <v>-5.5515353460972097E-3</v>
      </c>
      <c r="E3560" s="12"/>
      <c r="F3560" s="11">
        <f t="shared" si="521"/>
        <v>-0.38615267342783688</v>
      </c>
      <c r="G3560" s="11">
        <f t="shared" si="522"/>
        <v>-0.73270685203604746</v>
      </c>
      <c r="H3560" s="12">
        <f t="shared" si="523"/>
        <v>0.39853289342783199</v>
      </c>
      <c r="I3560" s="12"/>
      <c r="J3560" s="16">
        <f t="shared" si="524"/>
        <v>0.55167636531342201</v>
      </c>
      <c r="K3560" s="11">
        <f t="shared" si="525"/>
        <v>-2.4670998824074051</v>
      </c>
      <c r="L3560" s="12">
        <f t="shared" si="526"/>
        <v>2.8693835659786928</v>
      </c>
      <c r="N3560">
        <v>14071</v>
      </c>
      <c r="O3560">
        <v>0.99447717231222399</v>
      </c>
      <c r="P3560">
        <v>-5.94366715758468</v>
      </c>
      <c r="Q3560">
        <v>-0.56590574374079605</v>
      </c>
    </row>
    <row r="3561" spans="1:17" x14ac:dyDescent="0.25">
      <c r="A3561" s="13">
        <f t="shared" si="517"/>
        <v>14.081</v>
      </c>
      <c r="B3561" s="15">
        <f t="shared" si="518"/>
        <v>9.755821060382917E-3</v>
      </c>
      <c r="C3561" s="15">
        <f t="shared" si="519"/>
        <v>-5.8307374815905713E-2</v>
      </c>
      <c r="D3561" s="14">
        <f t="shared" si="520"/>
        <v>-5.5515353460972097E-3</v>
      </c>
      <c r="E3561" s="12"/>
      <c r="F3561" s="11">
        <f t="shared" si="521"/>
        <v>-0.38605511521723307</v>
      </c>
      <c r="G3561" s="11">
        <f t="shared" si="522"/>
        <v>-0.73328992578420649</v>
      </c>
      <c r="H3561" s="12">
        <f t="shared" si="523"/>
        <v>0.398477378074371</v>
      </c>
      <c r="I3561" s="12"/>
      <c r="J3561" s="16">
        <f t="shared" si="524"/>
        <v>0.5478153263701967</v>
      </c>
      <c r="K3561" s="11">
        <f t="shared" si="525"/>
        <v>-2.4744298662965063</v>
      </c>
      <c r="L3561" s="12">
        <f t="shared" si="526"/>
        <v>2.8733686173362036</v>
      </c>
      <c r="N3561">
        <v>14081</v>
      </c>
      <c r="O3561">
        <v>0.99447717231222399</v>
      </c>
      <c r="P3561">
        <v>-5.94366715758468</v>
      </c>
      <c r="Q3561">
        <v>-0.56590574374079605</v>
      </c>
    </row>
    <row r="3562" spans="1:17" x14ac:dyDescent="0.25">
      <c r="A3562" s="13">
        <f t="shared" si="517"/>
        <v>14.082000000000001</v>
      </c>
      <c r="B3562" s="15">
        <f t="shared" si="518"/>
        <v>9.755821060382917E-3</v>
      </c>
      <c r="C3562" s="15">
        <f t="shared" si="519"/>
        <v>-5.8307374815905713E-2</v>
      </c>
      <c r="D3562" s="14">
        <f t="shared" si="520"/>
        <v>-5.5515353460972097E-3</v>
      </c>
      <c r="E3562" s="12"/>
      <c r="F3562" s="11">
        <f t="shared" si="521"/>
        <v>-0.38604535939617268</v>
      </c>
      <c r="G3562" s="11">
        <f t="shared" si="522"/>
        <v>-0.73334823315902242</v>
      </c>
      <c r="H3562" s="12">
        <f t="shared" si="523"/>
        <v>0.39847182653902491</v>
      </c>
      <c r="I3562" s="12"/>
      <c r="J3562" s="16">
        <f t="shared" si="524"/>
        <v>0.5474292761328895</v>
      </c>
      <c r="K3562" s="11">
        <f t="shared" si="525"/>
        <v>-2.4751631853759788</v>
      </c>
      <c r="L3562" s="12">
        <f t="shared" si="526"/>
        <v>2.873767091938511</v>
      </c>
      <c r="N3562">
        <v>14082</v>
      </c>
      <c r="O3562">
        <v>0.99447717231222399</v>
      </c>
      <c r="P3562">
        <v>-5.94366715758468</v>
      </c>
      <c r="Q3562">
        <v>-0.56590574374079605</v>
      </c>
    </row>
    <row r="3563" spans="1:17" x14ac:dyDescent="0.25">
      <c r="A3563" s="13">
        <f t="shared" si="517"/>
        <v>14.09</v>
      </c>
      <c r="B3563" s="15">
        <f t="shared" si="518"/>
        <v>9.755821060382917E-3</v>
      </c>
      <c r="C3563" s="15">
        <f t="shared" si="519"/>
        <v>-5.8307374815905713E-2</v>
      </c>
      <c r="D3563" s="14">
        <f t="shared" si="520"/>
        <v>-5.5515353460972097E-3</v>
      </c>
      <c r="E3563" s="12"/>
      <c r="F3563" s="11">
        <f t="shared" si="521"/>
        <v>-0.38596731282768965</v>
      </c>
      <c r="G3563" s="11">
        <f t="shared" si="522"/>
        <v>-0.73381469215754958</v>
      </c>
      <c r="H3563" s="12">
        <f t="shared" si="523"/>
        <v>0.39842741425625616</v>
      </c>
      <c r="I3563" s="12"/>
      <c r="J3563" s="16">
        <f t="shared" si="524"/>
        <v>0.54434122544399444</v>
      </c>
      <c r="K3563" s="11">
        <f t="shared" si="525"/>
        <v>-2.4810318370772446</v>
      </c>
      <c r="L3563" s="12">
        <f t="shared" si="526"/>
        <v>2.8769546889016917</v>
      </c>
      <c r="N3563">
        <v>14090</v>
      </c>
      <c r="O3563">
        <v>0.99447717231222399</v>
      </c>
      <c r="P3563">
        <v>-5.94366715758468</v>
      </c>
      <c r="Q3563">
        <v>-0.56590574374079605</v>
      </c>
    </row>
    <row r="3564" spans="1:17" x14ac:dyDescent="0.25">
      <c r="A3564" s="13">
        <f t="shared" si="517"/>
        <v>14.092000000000001</v>
      </c>
      <c r="B3564" s="15">
        <f t="shared" si="518"/>
        <v>-1.9674178939617124E-2</v>
      </c>
      <c r="C3564" s="15">
        <f t="shared" si="519"/>
        <v>-8.7737374815905711E-2</v>
      </c>
      <c r="D3564" s="14">
        <f t="shared" si="520"/>
        <v>-1.5361535346097249E-2</v>
      </c>
      <c r="E3564" s="12"/>
      <c r="F3564" s="11">
        <f t="shared" si="521"/>
        <v>-0.38597723118556887</v>
      </c>
      <c r="G3564" s="11">
        <f t="shared" si="522"/>
        <v>-0.73396073690718144</v>
      </c>
      <c r="H3564" s="12">
        <f t="shared" si="523"/>
        <v>0.39840650118556398</v>
      </c>
      <c r="I3564" s="12"/>
      <c r="J3564" s="16">
        <f t="shared" si="524"/>
        <v>0.54356928089998091</v>
      </c>
      <c r="K3564" s="11">
        <f t="shared" si="525"/>
        <v>-2.4824996125063099</v>
      </c>
      <c r="L3564" s="12">
        <f t="shared" si="526"/>
        <v>2.877751522817134</v>
      </c>
      <c r="N3564">
        <v>14092</v>
      </c>
      <c r="O3564">
        <v>-2.0055228276877801</v>
      </c>
      <c r="P3564">
        <v>-8.9436671575846791</v>
      </c>
      <c r="Q3564">
        <v>-1.5659057437407999</v>
      </c>
    </row>
    <row r="3565" spans="1:17" x14ac:dyDescent="0.25">
      <c r="A3565" s="13">
        <f t="shared" si="517"/>
        <v>14.102</v>
      </c>
      <c r="B3565" s="15">
        <f t="shared" si="518"/>
        <v>-1.9674178939617124E-2</v>
      </c>
      <c r="C3565" s="15">
        <f t="shared" si="519"/>
        <v>-8.7737374815905711E-2</v>
      </c>
      <c r="D3565" s="14">
        <f t="shared" si="520"/>
        <v>-1.5361535346097249E-2</v>
      </c>
      <c r="E3565" s="12"/>
      <c r="F3565" s="11">
        <f t="shared" si="521"/>
        <v>-0.38617397297496503</v>
      </c>
      <c r="G3565" s="11">
        <f t="shared" si="522"/>
        <v>-0.73483811065534044</v>
      </c>
      <c r="H3565" s="12">
        <f t="shared" si="523"/>
        <v>0.398252885832103</v>
      </c>
      <c r="I3565" s="12"/>
      <c r="J3565" s="16">
        <f t="shared" si="524"/>
        <v>0.53970852487917831</v>
      </c>
      <c r="K3565" s="11">
        <f t="shared" si="525"/>
        <v>-2.4898436067441225</v>
      </c>
      <c r="L3565" s="12">
        <f t="shared" si="526"/>
        <v>2.8817348197522223</v>
      </c>
      <c r="N3565">
        <v>14102</v>
      </c>
      <c r="O3565">
        <v>-2.0055228276877801</v>
      </c>
      <c r="P3565">
        <v>-8.9436671575846791</v>
      </c>
      <c r="Q3565">
        <v>-1.5659057437407999</v>
      </c>
    </row>
    <row r="3566" spans="1:17" x14ac:dyDescent="0.25">
      <c r="A3566" s="13">
        <f t="shared" si="517"/>
        <v>14.103999999999999</v>
      </c>
      <c r="B3566" s="15">
        <f t="shared" si="518"/>
        <v>-5.417893961708374E-5</v>
      </c>
      <c r="C3566" s="15">
        <f t="shared" si="519"/>
        <v>-5.8307374815905713E-2</v>
      </c>
      <c r="D3566" s="14">
        <f t="shared" si="520"/>
        <v>-1.5361535346097249E-2</v>
      </c>
      <c r="E3566" s="12"/>
      <c r="F3566" s="11">
        <f t="shared" si="521"/>
        <v>-0.38619370133284425</v>
      </c>
      <c r="G3566" s="11">
        <f t="shared" si="522"/>
        <v>-0.73498415540497219</v>
      </c>
      <c r="H3566" s="12">
        <f t="shared" si="523"/>
        <v>0.39822216276141081</v>
      </c>
      <c r="I3566" s="12"/>
      <c r="J3566" s="16">
        <f t="shared" si="524"/>
        <v>0.53893615720487098</v>
      </c>
      <c r="K3566" s="11">
        <f t="shared" si="525"/>
        <v>-2.4913134290101819</v>
      </c>
      <c r="L3566" s="12">
        <f t="shared" si="526"/>
        <v>2.8825312948008155</v>
      </c>
      <c r="N3566">
        <v>14104</v>
      </c>
      <c r="O3566">
        <v>-5.52282768777612E-3</v>
      </c>
      <c r="P3566">
        <v>-5.94366715758468</v>
      </c>
      <c r="Q3566">
        <v>-1.5659057437407999</v>
      </c>
    </row>
    <row r="3567" spans="1:17" x14ac:dyDescent="0.25">
      <c r="A3567" s="13">
        <f t="shared" si="517"/>
        <v>14.111000000000001</v>
      </c>
      <c r="B3567" s="15">
        <f t="shared" si="518"/>
        <v>-5.417893961708374E-5</v>
      </c>
      <c r="C3567" s="15">
        <f t="shared" si="519"/>
        <v>-5.8307374815905713E-2</v>
      </c>
      <c r="D3567" s="14">
        <f t="shared" si="520"/>
        <v>-1.5361535346097249E-2</v>
      </c>
      <c r="E3567" s="12"/>
      <c r="F3567" s="11">
        <f t="shared" si="521"/>
        <v>-0.3861940805854216</v>
      </c>
      <c r="G3567" s="11">
        <f t="shared" si="522"/>
        <v>-0.73539230702868363</v>
      </c>
      <c r="H3567" s="12">
        <f t="shared" si="523"/>
        <v>0.39811463201398811</v>
      </c>
      <c r="I3567" s="12"/>
      <c r="J3567" s="16">
        <f t="shared" si="524"/>
        <v>0.53623279996815654</v>
      </c>
      <c r="K3567" s="11">
        <f t="shared" si="525"/>
        <v>-2.4964597466287008</v>
      </c>
      <c r="L3567" s="12">
        <f t="shared" si="526"/>
        <v>2.8853184735825299</v>
      </c>
      <c r="N3567">
        <v>14111</v>
      </c>
      <c r="O3567">
        <v>-5.52282768777612E-3</v>
      </c>
      <c r="P3567">
        <v>-5.94366715758468</v>
      </c>
      <c r="Q3567">
        <v>-1.5659057437407999</v>
      </c>
    </row>
    <row r="3568" spans="1:17" x14ac:dyDescent="0.25">
      <c r="A3568" s="13">
        <f t="shared" si="517"/>
        <v>14.112</v>
      </c>
      <c r="B3568" s="15">
        <f t="shared" si="518"/>
        <v>-1.9674178939617124E-2</v>
      </c>
      <c r="C3568" s="15">
        <f t="shared" si="519"/>
        <v>-6.8117374815905726E-2</v>
      </c>
      <c r="D3568" s="14">
        <f t="shared" si="520"/>
        <v>-2.5171535346097246E-2</v>
      </c>
      <c r="E3568" s="12"/>
      <c r="F3568" s="11">
        <f t="shared" si="521"/>
        <v>-0.38620394476436121</v>
      </c>
      <c r="G3568" s="11">
        <f t="shared" si="522"/>
        <v>-0.73545551940349951</v>
      </c>
      <c r="H3568" s="12">
        <f t="shared" si="523"/>
        <v>0.39809436547864202</v>
      </c>
      <c r="I3568" s="12"/>
      <c r="J3568" s="16">
        <f t="shared" si="524"/>
        <v>0.53584660095548187</v>
      </c>
      <c r="K3568" s="11">
        <f t="shared" si="525"/>
        <v>-2.4971951705419166</v>
      </c>
      <c r="L3568" s="12">
        <f t="shared" si="526"/>
        <v>2.8857165780812761</v>
      </c>
      <c r="N3568">
        <v>14112</v>
      </c>
      <c r="O3568">
        <v>-2.0055228276877801</v>
      </c>
      <c r="P3568">
        <v>-6.94366715758468</v>
      </c>
      <c r="Q3568">
        <v>-2.5659057437407999</v>
      </c>
    </row>
    <row r="3569" spans="1:17" x14ac:dyDescent="0.25">
      <c r="A3569" s="13">
        <f t="shared" si="517"/>
        <v>14.119</v>
      </c>
      <c r="B3569" s="15">
        <f t="shared" si="518"/>
        <v>-1.9674178939617124E-2</v>
      </c>
      <c r="C3569" s="15">
        <f t="shared" si="519"/>
        <v>-6.8117374815905726E-2</v>
      </c>
      <c r="D3569" s="14">
        <f t="shared" si="520"/>
        <v>-2.5171535346097246E-2</v>
      </c>
      <c r="E3569" s="12"/>
      <c r="F3569" s="11">
        <f t="shared" si="521"/>
        <v>-0.38634166401693854</v>
      </c>
      <c r="G3569" s="11">
        <f t="shared" si="522"/>
        <v>-0.73593234102721083</v>
      </c>
      <c r="H3569" s="12">
        <f t="shared" si="523"/>
        <v>0.39791816473121933</v>
      </c>
      <c r="I3569" s="12"/>
      <c r="J3569" s="16">
        <f t="shared" si="524"/>
        <v>0.53314269132474745</v>
      </c>
      <c r="K3569" s="11">
        <f t="shared" si="525"/>
        <v>-2.5023450280534241</v>
      </c>
      <c r="L3569" s="12">
        <f t="shared" si="526"/>
        <v>2.8885026219370107</v>
      </c>
      <c r="N3569">
        <v>14119</v>
      </c>
      <c r="O3569">
        <v>-2.0055228276877801</v>
      </c>
      <c r="P3569">
        <v>-6.94366715758468</v>
      </c>
      <c r="Q3569">
        <v>-2.5659057437407999</v>
      </c>
    </row>
    <row r="3570" spans="1:17" x14ac:dyDescent="0.25">
      <c r="A3570" s="13">
        <f t="shared" si="517"/>
        <v>14.125</v>
      </c>
      <c r="B3570" s="15">
        <f t="shared" si="518"/>
        <v>-2.9484178939617123E-2</v>
      </c>
      <c r="C3570" s="15">
        <f t="shared" si="519"/>
        <v>-5.8307374815905713E-2</v>
      </c>
      <c r="D3570" s="14">
        <f t="shared" si="520"/>
        <v>4.2584646539027913E-3</v>
      </c>
      <c r="E3570" s="12"/>
      <c r="F3570" s="11">
        <f t="shared" si="521"/>
        <v>-0.38648913909057625</v>
      </c>
      <c r="G3570" s="11">
        <f t="shared" si="522"/>
        <v>-0.73631161527610633</v>
      </c>
      <c r="H3570" s="12">
        <f t="shared" si="523"/>
        <v>0.39785542551914271</v>
      </c>
      <c r="I3570" s="12"/>
      <c r="J3570" s="16">
        <f t="shared" si="524"/>
        <v>0.53082419891542487</v>
      </c>
      <c r="K3570" s="11">
        <f t="shared" si="525"/>
        <v>-2.5067617599223344</v>
      </c>
      <c r="L3570" s="12">
        <f t="shared" si="526"/>
        <v>2.8908899427077617</v>
      </c>
      <c r="N3570">
        <v>14125</v>
      </c>
      <c r="O3570">
        <v>-3.0055228276877801</v>
      </c>
      <c r="P3570">
        <v>-5.94366715758468</v>
      </c>
      <c r="Q3570">
        <v>0.434094256259204</v>
      </c>
    </row>
    <row r="3571" spans="1:17" x14ac:dyDescent="0.25">
      <c r="A3571" s="13">
        <f t="shared" si="517"/>
        <v>14.131</v>
      </c>
      <c r="B3571" s="15">
        <f t="shared" si="518"/>
        <v>-2.9484178939617123E-2</v>
      </c>
      <c r="C3571" s="15">
        <f t="shared" si="519"/>
        <v>-5.8307374815905713E-2</v>
      </c>
      <c r="D3571" s="14">
        <f t="shared" si="520"/>
        <v>4.2584646539027913E-3</v>
      </c>
      <c r="E3571" s="12"/>
      <c r="F3571" s="11">
        <f t="shared" si="521"/>
        <v>-0.38666604416421396</v>
      </c>
      <c r="G3571" s="11">
        <f t="shared" si="522"/>
        <v>-0.73666145952500173</v>
      </c>
      <c r="H3571" s="12">
        <f t="shared" si="523"/>
        <v>0.39788097630706615</v>
      </c>
      <c r="I3571" s="12"/>
      <c r="J3571" s="16">
        <f t="shared" si="524"/>
        <v>0.5285047333656604</v>
      </c>
      <c r="K3571" s="11">
        <f t="shared" si="525"/>
        <v>-2.5111806791467379</v>
      </c>
      <c r="L3571" s="12">
        <f t="shared" si="526"/>
        <v>2.8932771519132405</v>
      </c>
      <c r="N3571">
        <v>14131</v>
      </c>
      <c r="O3571">
        <v>-3.0055228276877801</v>
      </c>
      <c r="P3571">
        <v>-5.94366715758468</v>
      </c>
      <c r="Q3571">
        <v>0.434094256259204</v>
      </c>
    </row>
    <row r="3572" spans="1:17" x14ac:dyDescent="0.25">
      <c r="A3572" s="13">
        <f t="shared" si="517"/>
        <v>14.131</v>
      </c>
      <c r="B3572" s="15">
        <f t="shared" si="518"/>
        <v>-2.9484178939617123E-2</v>
      </c>
      <c r="C3572" s="15">
        <f t="shared" si="519"/>
        <v>-5.8307374815905713E-2</v>
      </c>
      <c r="D3572" s="14">
        <f t="shared" si="520"/>
        <v>4.2584646539027913E-3</v>
      </c>
      <c r="E3572" s="12"/>
      <c r="F3572" s="11">
        <f t="shared" si="521"/>
        <v>-0.38666604416421396</v>
      </c>
      <c r="G3572" s="11">
        <f t="shared" si="522"/>
        <v>-0.73666145952500173</v>
      </c>
      <c r="H3572" s="12">
        <f t="shared" si="523"/>
        <v>0.39788097630706615</v>
      </c>
      <c r="I3572" s="12"/>
      <c r="J3572" s="16">
        <f t="shared" si="524"/>
        <v>0.5285047333656604</v>
      </c>
      <c r="K3572" s="11">
        <f t="shared" si="525"/>
        <v>-2.5111806791467379</v>
      </c>
      <c r="L3572" s="12">
        <f t="shared" si="526"/>
        <v>2.8932771519132405</v>
      </c>
      <c r="N3572">
        <v>14131</v>
      </c>
      <c r="O3572">
        <v>-3.0055228276877801</v>
      </c>
      <c r="P3572">
        <v>-5.94366715758468</v>
      </c>
      <c r="Q3572">
        <v>0.434094256259204</v>
      </c>
    </row>
    <row r="3573" spans="1:17" x14ac:dyDescent="0.25">
      <c r="A3573" s="13">
        <f t="shared" si="517"/>
        <v>14.14</v>
      </c>
      <c r="B3573" s="15">
        <f t="shared" si="518"/>
        <v>-2.9484178939617123E-2</v>
      </c>
      <c r="C3573" s="15">
        <f t="shared" si="519"/>
        <v>-5.8307374815905713E-2</v>
      </c>
      <c r="D3573" s="14">
        <f t="shared" si="520"/>
        <v>4.2584646539027913E-3</v>
      </c>
      <c r="E3573" s="12"/>
      <c r="F3573" s="11">
        <f t="shared" si="521"/>
        <v>-0.3869314017746705</v>
      </c>
      <c r="G3573" s="11">
        <f t="shared" si="522"/>
        <v>-0.73718622589834493</v>
      </c>
      <c r="H3573" s="12">
        <f t="shared" si="523"/>
        <v>0.3979193024889513</v>
      </c>
      <c r="I3573" s="12"/>
      <c r="J3573" s="16">
        <f t="shared" si="524"/>
        <v>0.52502354485893532</v>
      </c>
      <c r="K3573" s="11">
        <f t="shared" si="525"/>
        <v>-2.5178129937311433</v>
      </c>
      <c r="L3573" s="12">
        <f t="shared" si="526"/>
        <v>2.8968582531678226</v>
      </c>
      <c r="N3573">
        <v>14140</v>
      </c>
      <c r="O3573">
        <v>-3.0055228276877801</v>
      </c>
      <c r="P3573">
        <v>-5.94366715758468</v>
      </c>
      <c r="Q3573">
        <v>0.434094256259204</v>
      </c>
    </row>
    <row r="3574" spans="1:17" x14ac:dyDescent="0.25">
      <c r="A3574" s="13">
        <f t="shared" si="517"/>
        <v>14.141</v>
      </c>
      <c r="B3574" s="15">
        <f t="shared" si="518"/>
        <v>-1.9674178939617124E-2</v>
      </c>
      <c r="C3574" s="15">
        <f t="shared" si="519"/>
        <v>-6.8117374815905726E-2</v>
      </c>
      <c r="D3574" s="14">
        <f t="shared" si="520"/>
        <v>4.2584646539027913E-3</v>
      </c>
      <c r="E3574" s="12"/>
      <c r="F3574" s="11">
        <f t="shared" si="521"/>
        <v>-0.38695598095361011</v>
      </c>
      <c r="G3574" s="11">
        <f t="shared" si="522"/>
        <v>-0.73724943827316081</v>
      </c>
      <c r="H3574" s="12">
        <f t="shared" si="523"/>
        <v>0.3979235609536052</v>
      </c>
      <c r="I3574" s="12"/>
      <c r="J3574" s="16">
        <f t="shared" si="524"/>
        <v>0.52463660116757138</v>
      </c>
      <c r="K3574" s="11">
        <f t="shared" si="525"/>
        <v>-2.5185502115632286</v>
      </c>
      <c r="L3574" s="12">
        <f t="shared" si="526"/>
        <v>2.8972561745995438</v>
      </c>
      <c r="N3574">
        <v>14141</v>
      </c>
      <c r="O3574">
        <v>-2.0055228276877801</v>
      </c>
      <c r="P3574">
        <v>-6.94366715758468</v>
      </c>
      <c r="Q3574">
        <v>0.434094256259204</v>
      </c>
    </row>
    <row r="3575" spans="1:17" x14ac:dyDescent="0.25">
      <c r="A3575" s="13">
        <f t="shared" si="517"/>
        <v>14.151999999999999</v>
      </c>
      <c r="B3575" s="15">
        <f t="shared" si="518"/>
        <v>-1.9674178939617124E-2</v>
      </c>
      <c r="C3575" s="15">
        <f t="shared" si="519"/>
        <v>-6.8117374815905726E-2</v>
      </c>
      <c r="D3575" s="14">
        <f t="shared" si="520"/>
        <v>4.2584646539027913E-3</v>
      </c>
      <c r="E3575" s="12"/>
      <c r="F3575" s="11">
        <f t="shared" si="521"/>
        <v>-0.38717239692194588</v>
      </c>
      <c r="G3575" s="11">
        <f t="shared" si="522"/>
        <v>-0.73799872939613576</v>
      </c>
      <c r="H3575" s="12">
        <f t="shared" si="523"/>
        <v>0.39797040406479811</v>
      </c>
      <c r="I3575" s="12"/>
      <c r="J3575" s="16">
        <f t="shared" si="524"/>
        <v>0.52037889508925617</v>
      </c>
      <c r="K3575" s="11">
        <f t="shared" si="525"/>
        <v>-2.5266640764854089</v>
      </c>
      <c r="L3575" s="12">
        <f t="shared" si="526"/>
        <v>2.9016335914071445</v>
      </c>
      <c r="N3575">
        <v>14152</v>
      </c>
      <c r="O3575">
        <v>-2.0055228276877801</v>
      </c>
      <c r="P3575">
        <v>-6.94366715758468</v>
      </c>
      <c r="Q3575">
        <v>0.434094256259204</v>
      </c>
    </row>
    <row r="3576" spans="1:17" x14ac:dyDescent="0.25">
      <c r="A3576" s="13">
        <f t="shared" si="517"/>
        <v>14.153</v>
      </c>
      <c r="B3576" s="15">
        <f t="shared" si="518"/>
        <v>-4.9104178939617119E-2</v>
      </c>
      <c r="C3576" s="15">
        <f t="shared" si="519"/>
        <v>-5.8307374815905713E-2</v>
      </c>
      <c r="D3576" s="14">
        <f t="shared" si="520"/>
        <v>-5.5515353460972097E-3</v>
      </c>
      <c r="E3576" s="12"/>
      <c r="F3576" s="11">
        <f t="shared" si="521"/>
        <v>-0.38720678610088555</v>
      </c>
      <c r="G3576" s="11">
        <f t="shared" si="522"/>
        <v>-0.73806194177095175</v>
      </c>
      <c r="H3576" s="12">
        <f t="shared" si="523"/>
        <v>0.39796975752945202</v>
      </c>
      <c r="I3576" s="12"/>
      <c r="J3576" s="16">
        <f t="shared" si="524"/>
        <v>0.51999170549774432</v>
      </c>
      <c r="K3576" s="11">
        <f t="shared" si="525"/>
        <v>-2.5274021068209933</v>
      </c>
      <c r="L3576" s="12">
        <f t="shared" si="526"/>
        <v>2.9020315614879419</v>
      </c>
      <c r="N3576">
        <v>14153</v>
      </c>
      <c r="O3576">
        <v>-5.0055228276877797</v>
      </c>
      <c r="P3576">
        <v>-5.94366715758468</v>
      </c>
      <c r="Q3576">
        <v>-0.56590574374079605</v>
      </c>
    </row>
    <row r="3577" spans="1:17" x14ac:dyDescent="0.25">
      <c r="A3577" s="13">
        <f t="shared" si="517"/>
        <v>14.16</v>
      </c>
      <c r="B3577" s="15">
        <f t="shared" si="518"/>
        <v>-4.9104178939617119E-2</v>
      </c>
      <c r="C3577" s="15">
        <f t="shared" si="519"/>
        <v>-5.8307374815905713E-2</v>
      </c>
      <c r="D3577" s="14">
        <f t="shared" si="520"/>
        <v>-5.5515353460972097E-3</v>
      </c>
      <c r="E3577" s="12"/>
      <c r="F3577" s="11">
        <f t="shared" si="521"/>
        <v>-0.38755051535346285</v>
      </c>
      <c r="G3577" s="11">
        <f t="shared" si="522"/>
        <v>-0.73847009339466307</v>
      </c>
      <c r="H3577" s="12">
        <f t="shared" si="523"/>
        <v>0.39793089678202936</v>
      </c>
      <c r="I3577" s="12"/>
      <c r="J3577" s="16">
        <f t="shared" si="524"/>
        <v>0.51728005494265428</v>
      </c>
      <c r="K3577" s="11">
        <f t="shared" si="525"/>
        <v>-2.5325699689440726</v>
      </c>
      <c r="L3577" s="12">
        <f t="shared" si="526"/>
        <v>2.9048172137780321</v>
      </c>
      <c r="N3577">
        <v>14160</v>
      </c>
      <c r="O3577">
        <v>-5.0055228276877797</v>
      </c>
      <c r="P3577">
        <v>-5.94366715758468</v>
      </c>
      <c r="Q3577">
        <v>-0.56590574374079605</v>
      </c>
    </row>
    <row r="3578" spans="1:17" x14ac:dyDescent="0.25">
      <c r="A3578" s="13">
        <f t="shared" si="517"/>
        <v>14.162000000000001</v>
      </c>
      <c r="B3578" s="15">
        <f t="shared" si="518"/>
        <v>-3.9294178939617119E-2</v>
      </c>
      <c r="C3578" s="15">
        <f t="shared" si="519"/>
        <v>-7.7927374815905712E-2</v>
      </c>
      <c r="D3578" s="14">
        <f t="shared" si="520"/>
        <v>4.2584646539027913E-3</v>
      </c>
      <c r="E3578" s="12"/>
      <c r="F3578" s="11">
        <f t="shared" si="521"/>
        <v>-0.38763891371134213</v>
      </c>
      <c r="G3578" s="11">
        <f t="shared" si="522"/>
        <v>-0.73860632814429494</v>
      </c>
      <c r="H3578" s="12">
        <f t="shared" si="523"/>
        <v>0.39792960371133718</v>
      </c>
      <c r="I3578" s="12"/>
      <c r="J3578" s="16">
        <f t="shared" si="524"/>
        <v>0.51650486551358921</v>
      </c>
      <c r="K3578" s="11">
        <f t="shared" si="525"/>
        <v>-2.5340470453656119</v>
      </c>
      <c r="L3578" s="12">
        <f t="shared" si="526"/>
        <v>2.9056130742785258</v>
      </c>
      <c r="N3578">
        <v>14162</v>
      </c>
      <c r="O3578">
        <v>-4.0055228276877797</v>
      </c>
      <c r="P3578">
        <v>-7.94366715758468</v>
      </c>
      <c r="Q3578">
        <v>0.434094256259204</v>
      </c>
    </row>
    <row r="3579" spans="1:17" x14ac:dyDescent="0.25">
      <c r="A3579" s="13">
        <f t="shared" si="517"/>
        <v>14.172000000000001</v>
      </c>
      <c r="B3579" s="15">
        <f t="shared" si="518"/>
        <v>-3.9294178939617119E-2</v>
      </c>
      <c r="C3579" s="15">
        <f t="shared" si="519"/>
        <v>-7.7927374815905712E-2</v>
      </c>
      <c r="D3579" s="14">
        <f t="shared" si="520"/>
        <v>4.2584646539027913E-3</v>
      </c>
      <c r="E3579" s="12"/>
      <c r="F3579" s="11">
        <f t="shared" si="521"/>
        <v>-0.38803185550073827</v>
      </c>
      <c r="G3579" s="11">
        <f t="shared" si="522"/>
        <v>-0.73938560189245395</v>
      </c>
      <c r="H3579" s="12">
        <f t="shared" si="523"/>
        <v>0.39797218835787618</v>
      </c>
      <c r="I3579" s="12"/>
      <c r="J3579" s="16">
        <f t="shared" si="524"/>
        <v>0.51262651166752893</v>
      </c>
      <c r="K3579" s="11">
        <f t="shared" si="525"/>
        <v>-2.5414370050157955</v>
      </c>
      <c r="L3579" s="12">
        <f t="shared" si="526"/>
        <v>2.9095925832388718</v>
      </c>
      <c r="N3579">
        <v>14172</v>
      </c>
      <c r="O3579">
        <v>-4.0055228276877797</v>
      </c>
      <c r="P3579">
        <v>-7.94366715758468</v>
      </c>
      <c r="Q3579">
        <v>0.434094256259204</v>
      </c>
    </row>
    <row r="3580" spans="1:17" x14ac:dyDescent="0.25">
      <c r="A3580" s="13">
        <f t="shared" si="517"/>
        <v>14.173999999999999</v>
      </c>
      <c r="B3580" s="15">
        <f t="shared" si="518"/>
        <v>-4.9104178939617119E-2</v>
      </c>
      <c r="C3580" s="15">
        <f t="shared" si="519"/>
        <v>-6.8117374815905726E-2</v>
      </c>
      <c r="D3580" s="14">
        <f t="shared" si="520"/>
        <v>-1.5361535346097249E-2</v>
      </c>
      <c r="E3580" s="12"/>
      <c r="F3580" s="11">
        <f t="shared" si="521"/>
        <v>-0.38812025385861743</v>
      </c>
      <c r="G3580" s="11">
        <f t="shared" si="522"/>
        <v>-0.7395316466420857</v>
      </c>
      <c r="H3580" s="12">
        <f t="shared" si="523"/>
        <v>0.39796108528718399</v>
      </c>
      <c r="I3580" s="12"/>
      <c r="J3580" s="16">
        <f t="shared" si="524"/>
        <v>0.51185035955817004</v>
      </c>
      <c r="K3580" s="11">
        <f t="shared" si="525"/>
        <v>-2.5429159222643292</v>
      </c>
      <c r="L3580" s="12">
        <f t="shared" si="526"/>
        <v>2.9103885165125165</v>
      </c>
      <c r="N3580">
        <v>14174</v>
      </c>
      <c r="O3580">
        <v>-5.0055228276877797</v>
      </c>
      <c r="P3580">
        <v>-6.94366715758468</v>
      </c>
      <c r="Q3580">
        <v>-1.5659057437407999</v>
      </c>
    </row>
    <row r="3581" spans="1:17" x14ac:dyDescent="0.25">
      <c r="A3581" s="13">
        <f t="shared" si="517"/>
        <v>14.180999999999999</v>
      </c>
      <c r="B3581" s="15">
        <f t="shared" si="518"/>
        <v>-4.9104178939617119E-2</v>
      </c>
      <c r="C3581" s="15">
        <f t="shared" si="519"/>
        <v>-6.8117374815905726E-2</v>
      </c>
      <c r="D3581" s="14">
        <f t="shared" si="520"/>
        <v>-1.5361535346097249E-2</v>
      </c>
      <c r="E3581" s="12"/>
      <c r="F3581" s="11">
        <f t="shared" si="521"/>
        <v>-0.38846398311119473</v>
      </c>
      <c r="G3581" s="11">
        <f t="shared" si="522"/>
        <v>-0.74000846826579703</v>
      </c>
      <c r="H3581" s="12">
        <f t="shared" si="523"/>
        <v>0.39785355453976129</v>
      </c>
      <c r="I3581" s="12"/>
      <c r="J3581" s="16">
        <f t="shared" si="524"/>
        <v>0.50913231472877585</v>
      </c>
      <c r="K3581" s="11">
        <f t="shared" si="525"/>
        <v>-2.5480943126665063</v>
      </c>
      <c r="L3581" s="12">
        <f t="shared" si="526"/>
        <v>2.9131738677519108</v>
      </c>
      <c r="N3581">
        <v>14181</v>
      </c>
      <c r="O3581">
        <v>-5.0055228276877797</v>
      </c>
      <c r="P3581">
        <v>-6.94366715758468</v>
      </c>
      <c r="Q3581">
        <v>-1.5659057437407999</v>
      </c>
    </row>
    <row r="3582" spans="1:17" x14ac:dyDescent="0.25">
      <c r="A3582" s="13">
        <f t="shared" ref="A3582:A3645" si="527">N3582/1000</f>
        <v>14.182</v>
      </c>
      <c r="B3582" s="15">
        <f t="shared" ref="B3582:B3645" si="528">(O3582*$C$2/$E$2)</f>
        <v>-4.9104178939617119E-2</v>
      </c>
      <c r="C3582" s="15">
        <f t="shared" ref="C3582:C3645" si="529">P3582*$C$2/$E$2</f>
        <v>-6.8117374815905726E-2</v>
      </c>
      <c r="D3582" s="14">
        <f t="shared" ref="D3582:D3645" si="530">Q3582*$C$2/$E$2</f>
        <v>-1.5361535346097249E-2</v>
      </c>
      <c r="E3582" s="12"/>
      <c r="F3582" s="11">
        <f t="shared" ref="F3582:F3645" si="531">((A3582-A3581)*(B3582+B3581)/2)+F3581</f>
        <v>-0.3885130872901344</v>
      </c>
      <c r="G3582" s="11">
        <f t="shared" ref="G3582:G3645" si="532">((A3582-A3581)*(C3582+C3581)/2)+G3581</f>
        <v>-0.74007658564061296</v>
      </c>
      <c r="H3582" s="12">
        <f t="shared" ref="H3582:H3645" si="533">((A3582-A3581)*(D3582+D3581)/2)+H3581</f>
        <v>0.3978381930044152</v>
      </c>
      <c r="I3582" s="12"/>
      <c r="J3582" s="16">
        <f t="shared" ref="J3582:J3645" si="534">((A3582-A3581)*(F3582+F3581)/2)+J3581</f>
        <v>0.50874382619357472</v>
      </c>
      <c r="K3582" s="11">
        <f t="shared" ref="K3582:K3645" si="535">((A3582-A3581)*(G3582+G3581)/2)+K3581</f>
        <v>-2.5488343551934602</v>
      </c>
      <c r="L3582" s="12">
        <f t="shared" ref="L3582:L3645" si="536">((A3582-A3581)*(H3582+H3581)/2)+L3581</f>
        <v>2.9135717136256836</v>
      </c>
      <c r="N3582">
        <v>14182</v>
      </c>
      <c r="O3582">
        <v>-5.0055228276877797</v>
      </c>
      <c r="P3582">
        <v>-6.94366715758468</v>
      </c>
      <c r="Q3582">
        <v>-1.5659057437407999</v>
      </c>
    </row>
    <row r="3583" spans="1:17" x14ac:dyDescent="0.25">
      <c r="A3583" s="13">
        <f t="shared" si="527"/>
        <v>14.189</v>
      </c>
      <c r="B3583" s="15">
        <f t="shared" si="528"/>
        <v>-4.9104178939617119E-2</v>
      </c>
      <c r="C3583" s="15">
        <f t="shared" si="529"/>
        <v>-6.8117374815905726E-2</v>
      </c>
      <c r="D3583" s="14">
        <f t="shared" si="530"/>
        <v>-1.5361535346097249E-2</v>
      </c>
      <c r="E3583" s="12"/>
      <c r="F3583" s="11">
        <f t="shared" si="531"/>
        <v>-0.3888568165427117</v>
      </c>
      <c r="G3583" s="11">
        <f t="shared" si="532"/>
        <v>-0.74055340726432428</v>
      </c>
      <c r="H3583" s="12">
        <f t="shared" si="533"/>
        <v>0.3977306622569925</v>
      </c>
      <c r="I3583" s="12"/>
      <c r="J3583" s="16">
        <f t="shared" si="534"/>
        <v>0.50602303153015993</v>
      </c>
      <c r="K3583" s="11">
        <f t="shared" si="535"/>
        <v>-2.5540165601686273</v>
      </c>
      <c r="L3583" s="12">
        <f t="shared" si="536"/>
        <v>2.9163562046190985</v>
      </c>
      <c r="N3583">
        <v>14189</v>
      </c>
      <c r="O3583">
        <v>-5.0055228276877797</v>
      </c>
      <c r="P3583">
        <v>-6.94366715758468</v>
      </c>
      <c r="Q3583">
        <v>-1.5659057437407999</v>
      </c>
    </row>
    <row r="3584" spans="1:17" x14ac:dyDescent="0.25">
      <c r="A3584" s="13">
        <f t="shared" si="527"/>
        <v>14.194000000000001</v>
      </c>
      <c r="B3584" s="15">
        <f t="shared" si="528"/>
        <v>-3.9294178939617119E-2</v>
      </c>
      <c r="C3584" s="15">
        <f t="shared" si="529"/>
        <v>-6.8117374815905726E-2</v>
      </c>
      <c r="D3584" s="14">
        <f t="shared" si="530"/>
        <v>4.2584646539027913E-3</v>
      </c>
      <c r="E3584" s="12"/>
      <c r="F3584" s="11">
        <f t="shared" si="531"/>
        <v>-0.3890778124374098</v>
      </c>
      <c r="G3584" s="11">
        <f t="shared" si="532"/>
        <v>-0.74089399413840384</v>
      </c>
      <c r="H3584" s="12">
        <f t="shared" si="533"/>
        <v>0.39770290458026203</v>
      </c>
      <c r="I3584" s="12"/>
      <c r="J3584" s="16">
        <f t="shared" si="534"/>
        <v>0.50407819495770934</v>
      </c>
      <c r="K3584" s="11">
        <f t="shared" si="535"/>
        <v>-2.5577201786721346</v>
      </c>
      <c r="L3584" s="12">
        <f t="shared" si="536"/>
        <v>2.9183447885361922</v>
      </c>
      <c r="N3584">
        <v>14194</v>
      </c>
      <c r="O3584">
        <v>-4.0055228276877797</v>
      </c>
      <c r="P3584">
        <v>-6.94366715758468</v>
      </c>
      <c r="Q3584">
        <v>0.434094256259204</v>
      </c>
    </row>
    <row r="3585" spans="1:17" x14ac:dyDescent="0.25">
      <c r="A3585" s="13">
        <f t="shared" si="527"/>
        <v>14.201000000000001</v>
      </c>
      <c r="B3585" s="15">
        <f t="shared" si="528"/>
        <v>-3.9294178939617119E-2</v>
      </c>
      <c r="C3585" s="15">
        <f t="shared" si="529"/>
        <v>-6.8117374815905726E-2</v>
      </c>
      <c r="D3585" s="14">
        <f t="shared" si="530"/>
        <v>4.2584646539027913E-3</v>
      </c>
      <c r="E3585" s="12"/>
      <c r="F3585" s="11">
        <f t="shared" si="531"/>
        <v>-0.38935287168998711</v>
      </c>
      <c r="G3585" s="11">
        <f t="shared" si="532"/>
        <v>-0.74137081576211517</v>
      </c>
      <c r="H3585" s="12">
        <f t="shared" si="533"/>
        <v>0.39773271383283937</v>
      </c>
      <c r="I3585" s="12"/>
      <c r="J3585" s="16">
        <f t="shared" si="534"/>
        <v>0.50135368756326359</v>
      </c>
      <c r="K3585" s="11">
        <f t="shared" si="535"/>
        <v>-2.5629081055067862</v>
      </c>
      <c r="L3585" s="12">
        <f t="shared" si="536"/>
        <v>2.9211288132006379</v>
      </c>
      <c r="N3585">
        <v>14201</v>
      </c>
      <c r="O3585">
        <v>-4.0055228276877797</v>
      </c>
      <c r="P3585">
        <v>-6.94366715758468</v>
      </c>
      <c r="Q3585">
        <v>0.434094256259204</v>
      </c>
    </row>
    <row r="3586" spans="1:17" x14ac:dyDescent="0.25">
      <c r="A3586" s="13">
        <f t="shared" si="527"/>
        <v>14.202999999999999</v>
      </c>
      <c r="B3586" s="15">
        <f t="shared" si="528"/>
        <v>-2.9484178939617123E-2</v>
      </c>
      <c r="C3586" s="15">
        <f t="shared" si="529"/>
        <v>-7.7927374815905712E-2</v>
      </c>
      <c r="D3586" s="14">
        <f t="shared" si="530"/>
        <v>-5.5515353460972097E-3</v>
      </c>
      <c r="E3586" s="12"/>
      <c r="F3586" s="11">
        <f t="shared" si="531"/>
        <v>-0.38942165004786633</v>
      </c>
      <c r="G3586" s="11">
        <f t="shared" si="532"/>
        <v>-0.74151686051174692</v>
      </c>
      <c r="H3586" s="12">
        <f t="shared" si="533"/>
        <v>0.39773142076214718</v>
      </c>
      <c r="I3586" s="12"/>
      <c r="J3586" s="16">
        <f t="shared" si="534"/>
        <v>0.50057491304152613</v>
      </c>
      <c r="K3586" s="11">
        <f t="shared" si="535"/>
        <v>-2.5643909931830593</v>
      </c>
      <c r="L3586" s="12">
        <f t="shared" si="536"/>
        <v>2.9219242773352323</v>
      </c>
      <c r="N3586">
        <v>14203</v>
      </c>
      <c r="O3586">
        <v>-3.0055228276877801</v>
      </c>
      <c r="P3586">
        <v>-7.94366715758468</v>
      </c>
      <c r="Q3586">
        <v>-0.56590574374079605</v>
      </c>
    </row>
    <row r="3587" spans="1:17" x14ac:dyDescent="0.25">
      <c r="A3587" s="13">
        <f t="shared" si="527"/>
        <v>14.215999999999999</v>
      </c>
      <c r="B3587" s="15">
        <f t="shared" si="528"/>
        <v>-2.9484178939617123E-2</v>
      </c>
      <c r="C3587" s="15">
        <f t="shared" si="529"/>
        <v>-7.7927374815905712E-2</v>
      </c>
      <c r="D3587" s="14">
        <f t="shared" si="530"/>
        <v>-5.5515353460972097E-3</v>
      </c>
      <c r="E3587" s="12"/>
      <c r="F3587" s="11">
        <f t="shared" si="531"/>
        <v>-0.38980494437408136</v>
      </c>
      <c r="G3587" s="11">
        <f t="shared" si="532"/>
        <v>-0.74252991638435373</v>
      </c>
      <c r="H3587" s="12">
        <f t="shared" si="533"/>
        <v>0.39765925080264791</v>
      </c>
      <c r="I3587" s="12"/>
      <c r="J3587" s="16">
        <f t="shared" si="534"/>
        <v>0.49550994017778349</v>
      </c>
      <c r="K3587" s="11">
        <f t="shared" si="535"/>
        <v>-2.5740372972328838</v>
      </c>
      <c r="L3587" s="12">
        <f t="shared" si="536"/>
        <v>2.9270943167004035</v>
      </c>
      <c r="N3587">
        <v>14216</v>
      </c>
      <c r="O3587">
        <v>-3.0055228276877801</v>
      </c>
      <c r="P3587">
        <v>-7.94366715758468</v>
      </c>
      <c r="Q3587">
        <v>-0.56590574374079605</v>
      </c>
    </row>
    <row r="3588" spans="1:17" x14ac:dyDescent="0.25">
      <c r="A3588" s="13">
        <f t="shared" si="527"/>
        <v>14.215999999999999</v>
      </c>
      <c r="B3588" s="15">
        <f t="shared" si="528"/>
        <v>-9.8641789396171214E-3</v>
      </c>
      <c r="C3588" s="15">
        <f t="shared" si="529"/>
        <v>-6.8117374815905726E-2</v>
      </c>
      <c r="D3588" s="14">
        <f t="shared" si="530"/>
        <v>2.3878464653902753E-2</v>
      </c>
      <c r="E3588" s="12"/>
      <c r="F3588" s="11">
        <f t="shared" si="531"/>
        <v>-0.38980494437408136</v>
      </c>
      <c r="G3588" s="11">
        <f t="shared" si="532"/>
        <v>-0.74252991638435373</v>
      </c>
      <c r="H3588" s="12">
        <f t="shared" si="533"/>
        <v>0.39765925080264791</v>
      </c>
      <c r="I3588" s="12"/>
      <c r="J3588" s="16">
        <f t="shared" si="534"/>
        <v>0.49550994017778349</v>
      </c>
      <c r="K3588" s="11">
        <f t="shared" si="535"/>
        <v>-2.5740372972328838</v>
      </c>
      <c r="L3588" s="12">
        <f t="shared" si="536"/>
        <v>2.9270943167004035</v>
      </c>
      <c r="N3588">
        <v>14216</v>
      </c>
      <c r="O3588">
        <v>-1.0055228276877799</v>
      </c>
      <c r="P3588">
        <v>-6.94366715758468</v>
      </c>
      <c r="Q3588">
        <v>2.4340942562592001</v>
      </c>
    </row>
    <row r="3589" spans="1:17" x14ac:dyDescent="0.25">
      <c r="A3589" s="13">
        <f t="shared" si="527"/>
        <v>14.223000000000001</v>
      </c>
      <c r="B3589" s="15">
        <f t="shared" si="528"/>
        <v>-9.8641789396171214E-3</v>
      </c>
      <c r="C3589" s="15">
        <f t="shared" si="529"/>
        <v>-6.8117374815905726E-2</v>
      </c>
      <c r="D3589" s="14">
        <f t="shared" si="530"/>
        <v>2.3878464653902753E-2</v>
      </c>
      <c r="E3589" s="12"/>
      <c r="F3589" s="11">
        <f t="shared" si="531"/>
        <v>-0.3898739936266587</v>
      </c>
      <c r="G3589" s="11">
        <f t="shared" si="532"/>
        <v>-0.74300673800806516</v>
      </c>
      <c r="H3589" s="12">
        <f t="shared" si="533"/>
        <v>0.39782640005522529</v>
      </c>
      <c r="I3589" s="12"/>
      <c r="J3589" s="16">
        <f t="shared" si="534"/>
        <v>0.49278106389478032</v>
      </c>
      <c r="K3589" s="11">
        <f t="shared" si="535"/>
        <v>-2.5792366755232585</v>
      </c>
      <c r="L3589" s="12">
        <f t="shared" si="536"/>
        <v>2.9298785164784067</v>
      </c>
      <c r="N3589">
        <v>14223</v>
      </c>
      <c r="O3589">
        <v>-1.0055228276877799</v>
      </c>
      <c r="P3589">
        <v>-6.94366715758468</v>
      </c>
      <c r="Q3589">
        <v>2.4340942562592001</v>
      </c>
    </row>
    <row r="3590" spans="1:17" x14ac:dyDescent="0.25">
      <c r="A3590" s="13">
        <f t="shared" si="527"/>
        <v>14.224</v>
      </c>
      <c r="B3590" s="15">
        <f t="shared" si="528"/>
        <v>-9.8641789396171214E-3</v>
      </c>
      <c r="C3590" s="15">
        <f t="shared" si="529"/>
        <v>-7.7927374815905712E-2</v>
      </c>
      <c r="D3590" s="14">
        <f t="shared" si="530"/>
        <v>-3.4981535346097249E-2</v>
      </c>
      <c r="E3590" s="12"/>
      <c r="F3590" s="11">
        <f t="shared" si="531"/>
        <v>-0.38988385780559831</v>
      </c>
      <c r="G3590" s="11">
        <f t="shared" si="532"/>
        <v>-0.74307976038288104</v>
      </c>
      <c r="H3590" s="12">
        <f t="shared" si="533"/>
        <v>0.3978208485198792</v>
      </c>
      <c r="I3590" s="12"/>
      <c r="J3590" s="16">
        <f t="shared" si="534"/>
        <v>0.49239118496906442</v>
      </c>
      <c r="K3590" s="11">
        <f t="shared" si="535"/>
        <v>-2.5799797187724538</v>
      </c>
      <c r="L3590" s="12">
        <f t="shared" si="536"/>
        <v>2.9302763401026941</v>
      </c>
      <c r="N3590">
        <v>14224</v>
      </c>
      <c r="O3590">
        <v>-1.0055228276877799</v>
      </c>
      <c r="P3590">
        <v>-7.94366715758468</v>
      </c>
      <c r="Q3590">
        <v>-3.5659057437407999</v>
      </c>
    </row>
    <row r="3591" spans="1:17" x14ac:dyDescent="0.25">
      <c r="A3591" s="13">
        <f t="shared" si="527"/>
        <v>14.231999999999999</v>
      </c>
      <c r="B3591" s="15">
        <f t="shared" si="528"/>
        <v>-9.8641789396171214E-3</v>
      </c>
      <c r="C3591" s="15">
        <f t="shared" si="529"/>
        <v>-7.7927374815905712E-2</v>
      </c>
      <c r="D3591" s="14">
        <f t="shared" si="530"/>
        <v>-3.4981535346097249E-2</v>
      </c>
      <c r="E3591" s="12"/>
      <c r="F3591" s="11">
        <f t="shared" si="531"/>
        <v>-0.38996277123711526</v>
      </c>
      <c r="G3591" s="11">
        <f t="shared" si="532"/>
        <v>-0.74370317938140817</v>
      </c>
      <c r="H3591" s="12">
        <f t="shared" si="533"/>
        <v>0.39754099623711048</v>
      </c>
      <c r="I3591" s="12"/>
      <c r="J3591" s="16">
        <f t="shared" si="534"/>
        <v>0.48927179845289392</v>
      </c>
      <c r="K3591" s="11">
        <f t="shared" si="535"/>
        <v>-2.5859268505315103</v>
      </c>
      <c r="L3591" s="12">
        <f t="shared" si="536"/>
        <v>2.9334577874817218</v>
      </c>
      <c r="N3591">
        <v>14232</v>
      </c>
      <c r="O3591">
        <v>-1.0055228276877799</v>
      </c>
      <c r="P3591">
        <v>-7.94366715758468</v>
      </c>
      <c r="Q3591">
        <v>-3.5659057437407999</v>
      </c>
    </row>
    <row r="3592" spans="1:17" x14ac:dyDescent="0.25">
      <c r="A3592" s="13">
        <f t="shared" si="527"/>
        <v>14.231999999999999</v>
      </c>
      <c r="B3592" s="15">
        <f t="shared" si="528"/>
        <v>-9.8641789396171214E-3</v>
      </c>
      <c r="C3592" s="15">
        <f t="shared" si="529"/>
        <v>-7.7927374815905712E-2</v>
      </c>
      <c r="D3592" s="14">
        <f t="shared" si="530"/>
        <v>-3.4981535346097249E-2</v>
      </c>
      <c r="E3592" s="12"/>
      <c r="F3592" s="11">
        <f t="shared" si="531"/>
        <v>-0.38996277123711526</v>
      </c>
      <c r="G3592" s="11">
        <f t="shared" si="532"/>
        <v>-0.74370317938140817</v>
      </c>
      <c r="H3592" s="12">
        <f t="shared" si="533"/>
        <v>0.39754099623711048</v>
      </c>
      <c r="I3592" s="12"/>
      <c r="J3592" s="16">
        <f t="shared" si="534"/>
        <v>0.48927179845289392</v>
      </c>
      <c r="K3592" s="11">
        <f t="shared" si="535"/>
        <v>-2.5859268505315103</v>
      </c>
      <c r="L3592" s="12">
        <f t="shared" si="536"/>
        <v>2.9334577874817218</v>
      </c>
      <c r="N3592">
        <v>14232</v>
      </c>
      <c r="O3592">
        <v>-1.0055228276877799</v>
      </c>
      <c r="P3592">
        <v>-7.94366715758468</v>
      </c>
      <c r="Q3592">
        <v>-3.5659057437407999</v>
      </c>
    </row>
    <row r="3593" spans="1:17" x14ac:dyDescent="0.25">
      <c r="A3593" s="13">
        <f t="shared" si="527"/>
        <v>14.238</v>
      </c>
      <c r="B3593" s="15">
        <f t="shared" si="528"/>
        <v>-9.8641789396171214E-3</v>
      </c>
      <c r="C3593" s="15">
        <f t="shared" si="529"/>
        <v>-7.7927374815905712E-2</v>
      </c>
      <c r="D3593" s="14">
        <f t="shared" si="530"/>
        <v>-3.4981535346097249E-2</v>
      </c>
      <c r="E3593" s="12"/>
      <c r="F3593" s="11">
        <f t="shared" si="531"/>
        <v>-0.39002195631075298</v>
      </c>
      <c r="G3593" s="11">
        <f t="shared" si="532"/>
        <v>-0.74417074363030367</v>
      </c>
      <c r="H3593" s="12">
        <f t="shared" si="533"/>
        <v>0.39733110702503388</v>
      </c>
      <c r="I3593" s="12"/>
      <c r="J3593" s="16">
        <f t="shared" si="534"/>
        <v>0.48693184427025021</v>
      </c>
      <c r="K3593" s="11">
        <f t="shared" si="535"/>
        <v>-2.5903904723005455</v>
      </c>
      <c r="L3593" s="12">
        <f t="shared" si="536"/>
        <v>2.9358424037915083</v>
      </c>
      <c r="N3593">
        <v>14238</v>
      </c>
      <c r="O3593">
        <v>-1.0055228276877799</v>
      </c>
      <c r="P3593">
        <v>-7.94366715758468</v>
      </c>
      <c r="Q3593">
        <v>-3.5659057437407999</v>
      </c>
    </row>
    <row r="3594" spans="1:17" x14ac:dyDescent="0.25">
      <c r="A3594" s="13">
        <f t="shared" si="527"/>
        <v>14.244</v>
      </c>
      <c r="B3594" s="15">
        <f t="shared" si="528"/>
        <v>1.956582106038288E-2</v>
      </c>
      <c r="C3594" s="15">
        <f t="shared" si="529"/>
        <v>-6.8117374815905726E-2</v>
      </c>
      <c r="D3594" s="14">
        <f t="shared" si="530"/>
        <v>-5.5515353460972097E-3</v>
      </c>
      <c r="E3594" s="12"/>
      <c r="F3594" s="11">
        <f t="shared" si="531"/>
        <v>-0.38999285138439066</v>
      </c>
      <c r="G3594" s="11">
        <f t="shared" si="532"/>
        <v>-0.74460887787919916</v>
      </c>
      <c r="H3594" s="12">
        <f t="shared" si="533"/>
        <v>0.39720950781295727</v>
      </c>
      <c r="I3594" s="12"/>
      <c r="J3594" s="16">
        <f t="shared" si="534"/>
        <v>0.48459179984716472</v>
      </c>
      <c r="K3594" s="11">
        <f t="shared" si="535"/>
        <v>-2.5948568111650743</v>
      </c>
      <c r="L3594" s="12">
        <f t="shared" si="536"/>
        <v>2.9382260256360224</v>
      </c>
      <c r="N3594">
        <v>14244</v>
      </c>
      <c r="O3594">
        <v>1.9944771723122201</v>
      </c>
      <c r="P3594">
        <v>-6.94366715758468</v>
      </c>
      <c r="Q3594">
        <v>-0.56590574374079605</v>
      </c>
    </row>
    <row r="3595" spans="1:17" x14ac:dyDescent="0.25">
      <c r="A3595" s="13">
        <f t="shared" si="527"/>
        <v>14.25</v>
      </c>
      <c r="B3595" s="15">
        <f t="shared" si="528"/>
        <v>1.956582106038288E-2</v>
      </c>
      <c r="C3595" s="15">
        <f t="shared" si="529"/>
        <v>-6.8117374815905726E-2</v>
      </c>
      <c r="D3595" s="14">
        <f t="shared" si="530"/>
        <v>-5.5515353460972097E-3</v>
      </c>
      <c r="E3595" s="12"/>
      <c r="F3595" s="11">
        <f t="shared" si="531"/>
        <v>-0.38987545645802835</v>
      </c>
      <c r="G3595" s="11">
        <f t="shared" si="532"/>
        <v>-0.74501758212809466</v>
      </c>
      <c r="H3595" s="12">
        <f t="shared" si="533"/>
        <v>0.39717619860088071</v>
      </c>
      <c r="I3595" s="12"/>
      <c r="J3595" s="16">
        <f t="shared" si="534"/>
        <v>0.48225219492363736</v>
      </c>
      <c r="K3595" s="11">
        <f t="shared" si="535"/>
        <v>-2.5993256905450965</v>
      </c>
      <c r="L3595" s="12">
        <f t="shared" si="536"/>
        <v>2.9406091827552641</v>
      </c>
      <c r="N3595">
        <v>14250</v>
      </c>
      <c r="O3595">
        <v>1.9944771723122201</v>
      </c>
      <c r="P3595">
        <v>-6.94366715758468</v>
      </c>
      <c r="Q3595">
        <v>-0.56590574374079605</v>
      </c>
    </row>
    <row r="3596" spans="1:17" x14ac:dyDescent="0.25">
      <c r="A3596" s="13">
        <f t="shared" si="527"/>
        <v>14.252000000000001</v>
      </c>
      <c r="B3596" s="15">
        <f t="shared" si="528"/>
        <v>1.956582106038288E-2</v>
      </c>
      <c r="C3596" s="15">
        <f t="shared" si="529"/>
        <v>-6.8117374815905726E-2</v>
      </c>
      <c r="D3596" s="14">
        <f t="shared" si="530"/>
        <v>-5.5515353460972097E-3</v>
      </c>
      <c r="E3596" s="12"/>
      <c r="F3596" s="11">
        <f t="shared" si="531"/>
        <v>-0.38983632481590758</v>
      </c>
      <c r="G3596" s="11">
        <f t="shared" si="532"/>
        <v>-0.74515381687772653</v>
      </c>
      <c r="H3596" s="12">
        <f t="shared" si="533"/>
        <v>0.39716509553018853</v>
      </c>
      <c r="I3596" s="12"/>
      <c r="J3596" s="16">
        <f t="shared" si="534"/>
        <v>0.48147248314236318</v>
      </c>
      <c r="K3596" s="11">
        <f t="shared" si="535"/>
        <v>-2.6008158619441031</v>
      </c>
      <c r="L3596" s="12">
        <f t="shared" si="536"/>
        <v>2.9414035240493952</v>
      </c>
      <c r="N3596">
        <v>14252</v>
      </c>
      <c r="O3596">
        <v>1.9944771723122201</v>
      </c>
      <c r="P3596">
        <v>-6.94366715758468</v>
      </c>
      <c r="Q3596">
        <v>-0.56590574374079605</v>
      </c>
    </row>
    <row r="3597" spans="1:17" x14ac:dyDescent="0.25">
      <c r="A3597" s="13">
        <f t="shared" si="527"/>
        <v>14.260999999999999</v>
      </c>
      <c r="B3597" s="15">
        <f t="shared" si="528"/>
        <v>1.956582106038288E-2</v>
      </c>
      <c r="C3597" s="15">
        <f t="shared" si="529"/>
        <v>-6.8117374815905726E-2</v>
      </c>
      <c r="D3597" s="14">
        <f t="shared" si="530"/>
        <v>-5.5515353460972097E-3</v>
      </c>
      <c r="E3597" s="12"/>
      <c r="F3597" s="11">
        <f t="shared" si="531"/>
        <v>-0.38966023242636416</v>
      </c>
      <c r="G3597" s="11">
        <f t="shared" si="532"/>
        <v>-0.74576687325106961</v>
      </c>
      <c r="H3597" s="12">
        <f t="shared" si="533"/>
        <v>0.39711513171207369</v>
      </c>
      <c r="I3597" s="12"/>
      <c r="J3597" s="16">
        <f t="shared" si="534"/>
        <v>0.47796474863477351</v>
      </c>
      <c r="K3597" s="11">
        <f t="shared" si="535"/>
        <v>-2.6075250050496814</v>
      </c>
      <c r="L3597" s="12">
        <f t="shared" si="536"/>
        <v>2.9449777850719849</v>
      </c>
      <c r="N3597">
        <v>14261</v>
      </c>
      <c r="O3597">
        <v>1.9944771723122201</v>
      </c>
      <c r="P3597">
        <v>-6.94366715758468</v>
      </c>
      <c r="Q3597">
        <v>-0.56590574374079605</v>
      </c>
    </row>
    <row r="3598" spans="1:17" x14ac:dyDescent="0.25">
      <c r="A3598" s="13">
        <f t="shared" si="527"/>
        <v>14.263999999999999</v>
      </c>
      <c r="B3598" s="15">
        <f t="shared" si="528"/>
        <v>9.755821060382917E-3</v>
      </c>
      <c r="C3598" s="15">
        <f t="shared" si="529"/>
        <v>-8.7737374815905711E-2</v>
      </c>
      <c r="D3598" s="14">
        <f t="shared" si="530"/>
        <v>-5.5515353460972097E-3</v>
      </c>
      <c r="E3598" s="12"/>
      <c r="F3598" s="11">
        <f t="shared" si="531"/>
        <v>-0.389616249963183</v>
      </c>
      <c r="G3598" s="11">
        <f t="shared" si="532"/>
        <v>-0.7460006553755173</v>
      </c>
      <c r="H3598" s="12">
        <f t="shared" si="533"/>
        <v>0.39709847710603541</v>
      </c>
      <c r="I3598" s="12"/>
      <c r="J3598" s="16">
        <f t="shared" si="534"/>
        <v>0.47679583391118913</v>
      </c>
      <c r="K3598" s="11">
        <f t="shared" si="535"/>
        <v>-2.6097626563426215</v>
      </c>
      <c r="L3598" s="12">
        <f t="shared" si="536"/>
        <v>2.9461691054852119</v>
      </c>
      <c r="N3598">
        <v>14264</v>
      </c>
      <c r="O3598">
        <v>0.99447717231222399</v>
      </c>
      <c r="P3598">
        <v>-8.9436671575846791</v>
      </c>
      <c r="Q3598">
        <v>-0.56590574374079605</v>
      </c>
    </row>
    <row r="3599" spans="1:17" x14ac:dyDescent="0.25">
      <c r="A3599" s="13">
        <f t="shared" si="527"/>
        <v>14.27</v>
      </c>
      <c r="B3599" s="15">
        <f t="shared" si="528"/>
        <v>9.755821060382917E-3</v>
      </c>
      <c r="C3599" s="15">
        <f t="shared" si="529"/>
        <v>-8.7737374815905711E-2</v>
      </c>
      <c r="D3599" s="14">
        <f t="shared" si="530"/>
        <v>-5.5515353460972097E-3</v>
      </c>
      <c r="E3599" s="12"/>
      <c r="F3599" s="11">
        <f t="shared" si="531"/>
        <v>-0.38955771503682068</v>
      </c>
      <c r="G3599" s="11">
        <f t="shared" si="532"/>
        <v>-0.74652707962441278</v>
      </c>
      <c r="H3599" s="12">
        <f t="shared" si="533"/>
        <v>0.39706516789395885</v>
      </c>
      <c r="I3599" s="12"/>
      <c r="J3599" s="16">
        <f t="shared" si="534"/>
        <v>0.47445831201618904</v>
      </c>
      <c r="K3599" s="11">
        <f t="shared" si="535"/>
        <v>-2.6142402395476214</v>
      </c>
      <c r="L3599" s="12">
        <f t="shared" si="536"/>
        <v>2.948551596420212</v>
      </c>
      <c r="N3599">
        <v>14270</v>
      </c>
      <c r="O3599">
        <v>0.99447717231222399</v>
      </c>
      <c r="P3599">
        <v>-8.9436671575846791</v>
      </c>
      <c r="Q3599">
        <v>-0.56590574374079605</v>
      </c>
    </row>
    <row r="3600" spans="1:17" x14ac:dyDescent="0.25">
      <c r="A3600" s="13">
        <f t="shared" si="527"/>
        <v>14.272</v>
      </c>
      <c r="B3600" s="15">
        <f t="shared" si="528"/>
        <v>-5.417893961708374E-5</v>
      </c>
      <c r="C3600" s="15">
        <f t="shared" si="529"/>
        <v>-6.8117374815905726E-2</v>
      </c>
      <c r="D3600" s="14">
        <f t="shared" si="530"/>
        <v>1.4068464653902752E-2</v>
      </c>
      <c r="E3600" s="12"/>
      <c r="F3600" s="11">
        <f t="shared" si="531"/>
        <v>-0.38954801339469991</v>
      </c>
      <c r="G3600" s="11">
        <f t="shared" si="532"/>
        <v>-0.74668293437404465</v>
      </c>
      <c r="H3600" s="12">
        <f t="shared" si="533"/>
        <v>0.39707368482326666</v>
      </c>
      <c r="I3600" s="12"/>
      <c r="J3600" s="16">
        <f t="shared" si="534"/>
        <v>0.47367920628775728</v>
      </c>
      <c r="K3600" s="11">
        <f t="shared" si="535"/>
        <v>-2.6157334495616205</v>
      </c>
      <c r="L3600" s="12">
        <f t="shared" si="536"/>
        <v>2.9493457352729293</v>
      </c>
      <c r="N3600">
        <v>14272</v>
      </c>
      <c r="O3600">
        <v>-5.52282768777612E-3</v>
      </c>
      <c r="P3600">
        <v>-6.94366715758468</v>
      </c>
      <c r="Q3600">
        <v>1.4340942562592001</v>
      </c>
    </row>
    <row r="3601" spans="1:17" x14ac:dyDescent="0.25">
      <c r="A3601" s="13">
        <f t="shared" si="527"/>
        <v>14.282</v>
      </c>
      <c r="B3601" s="15">
        <f t="shared" si="528"/>
        <v>-5.417893961708374E-5</v>
      </c>
      <c r="C3601" s="15">
        <f t="shared" si="529"/>
        <v>-6.8117374815905726E-2</v>
      </c>
      <c r="D3601" s="14">
        <f t="shared" si="530"/>
        <v>1.4068464653902752E-2</v>
      </c>
      <c r="E3601" s="12"/>
      <c r="F3601" s="11">
        <f t="shared" si="531"/>
        <v>-0.38954855518409609</v>
      </c>
      <c r="G3601" s="11">
        <f t="shared" si="532"/>
        <v>-0.74736410812220366</v>
      </c>
      <c r="H3601" s="12">
        <f t="shared" si="533"/>
        <v>0.39721436946980571</v>
      </c>
      <c r="I3601" s="12"/>
      <c r="J3601" s="16">
        <f t="shared" si="534"/>
        <v>0.46978372344486341</v>
      </c>
      <c r="K3601" s="11">
        <f t="shared" si="535"/>
        <v>-2.6232036847741016</v>
      </c>
      <c r="L3601" s="12">
        <f t="shared" si="536"/>
        <v>2.9533171755443948</v>
      </c>
      <c r="N3601">
        <v>14282</v>
      </c>
      <c r="O3601">
        <v>-5.52282768777612E-3</v>
      </c>
      <c r="P3601">
        <v>-6.94366715758468</v>
      </c>
      <c r="Q3601">
        <v>1.4340942562592001</v>
      </c>
    </row>
    <row r="3602" spans="1:17" x14ac:dyDescent="0.25">
      <c r="A3602" s="13">
        <f t="shared" si="527"/>
        <v>14.282</v>
      </c>
      <c r="B3602" s="15">
        <f t="shared" si="528"/>
        <v>-5.417893961708374E-5</v>
      </c>
      <c r="C3602" s="15">
        <f t="shared" si="529"/>
        <v>-6.8117374815905726E-2</v>
      </c>
      <c r="D3602" s="14">
        <f t="shared" si="530"/>
        <v>1.4068464653902752E-2</v>
      </c>
      <c r="E3602" s="12"/>
      <c r="F3602" s="11">
        <f t="shared" si="531"/>
        <v>-0.38954855518409609</v>
      </c>
      <c r="G3602" s="11">
        <f t="shared" si="532"/>
        <v>-0.74736410812220366</v>
      </c>
      <c r="H3602" s="12">
        <f t="shared" si="533"/>
        <v>0.39721436946980571</v>
      </c>
      <c r="I3602" s="12"/>
      <c r="J3602" s="16">
        <f t="shared" si="534"/>
        <v>0.46978372344486341</v>
      </c>
      <c r="K3602" s="11">
        <f t="shared" si="535"/>
        <v>-2.6232036847741016</v>
      </c>
      <c r="L3602" s="12">
        <f t="shared" si="536"/>
        <v>2.9533171755443948</v>
      </c>
      <c r="N3602">
        <v>14282</v>
      </c>
      <c r="O3602">
        <v>-5.52282768777612E-3</v>
      </c>
      <c r="P3602">
        <v>-6.94366715758468</v>
      </c>
      <c r="Q3602">
        <v>1.4340942562592001</v>
      </c>
    </row>
    <row r="3603" spans="1:17" x14ac:dyDescent="0.25">
      <c r="A3603" s="13">
        <f t="shared" si="527"/>
        <v>14.288</v>
      </c>
      <c r="B3603" s="15">
        <f t="shared" si="528"/>
        <v>-5.417893961708374E-5</v>
      </c>
      <c r="C3603" s="15">
        <f t="shared" si="529"/>
        <v>-6.8117374815905726E-2</v>
      </c>
      <c r="D3603" s="14">
        <f t="shared" si="530"/>
        <v>1.4068464653902752E-2</v>
      </c>
      <c r="E3603" s="12"/>
      <c r="F3603" s="11">
        <f t="shared" si="531"/>
        <v>-0.38954888025773382</v>
      </c>
      <c r="G3603" s="11">
        <f t="shared" si="532"/>
        <v>-0.74777281237109916</v>
      </c>
      <c r="H3603" s="12">
        <f t="shared" si="533"/>
        <v>0.39729878025772913</v>
      </c>
      <c r="I3603" s="12"/>
      <c r="J3603" s="16">
        <f t="shared" si="534"/>
        <v>0.46744643113853784</v>
      </c>
      <c r="K3603" s="11">
        <f t="shared" si="535"/>
        <v>-2.6276890955355818</v>
      </c>
      <c r="L3603" s="12">
        <f t="shared" si="536"/>
        <v>2.9557007149935774</v>
      </c>
      <c r="N3603">
        <v>14288</v>
      </c>
      <c r="O3603">
        <v>-5.52282768777612E-3</v>
      </c>
      <c r="P3603">
        <v>-6.94366715758468</v>
      </c>
      <c r="Q3603">
        <v>1.4340942562592001</v>
      </c>
    </row>
    <row r="3604" spans="1:17" x14ac:dyDescent="0.25">
      <c r="A3604" s="13">
        <f t="shared" si="527"/>
        <v>14.292999999999999</v>
      </c>
      <c r="B3604" s="15">
        <f t="shared" si="528"/>
        <v>1.956582106038288E-2</v>
      </c>
      <c r="C3604" s="15">
        <f t="shared" si="529"/>
        <v>-8.7737374815905711E-2</v>
      </c>
      <c r="D3604" s="14">
        <f t="shared" si="530"/>
        <v>4.2584646539027913E-3</v>
      </c>
      <c r="E3604" s="12"/>
      <c r="F3604" s="11">
        <f t="shared" si="531"/>
        <v>-0.38950010115243194</v>
      </c>
      <c r="G3604" s="11">
        <f t="shared" si="532"/>
        <v>-0.74816244924517861</v>
      </c>
      <c r="H3604" s="12">
        <f t="shared" si="533"/>
        <v>0.39734459758099866</v>
      </c>
      <c r="I3604" s="12"/>
      <c r="J3604" s="16">
        <f t="shared" si="534"/>
        <v>0.46549880868501281</v>
      </c>
      <c r="K3604" s="11">
        <f t="shared" si="535"/>
        <v>-2.6314289336896217</v>
      </c>
      <c r="L3604" s="12">
        <f t="shared" si="536"/>
        <v>2.957687323438174</v>
      </c>
      <c r="N3604">
        <v>14293</v>
      </c>
      <c r="O3604">
        <v>1.9944771723122201</v>
      </c>
      <c r="P3604">
        <v>-8.9436671575846791</v>
      </c>
      <c r="Q3604">
        <v>0.434094256259204</v>
      </c>
    </row>
    <row r="3605" spans="1:17" x14ac:dyDescent="0.25">
      <c r="A3605" s="13">
        <f t="shared" si="527"/>
        <v>14.303000000000001</v>
      </c>
      <c r="B3605" s="15">
        <f t="shared" si="528"/>
        <v>1.956582106038288E-2</v>
      </c>
      <c r="C3605" s="15">
        <f t="shared" si="529"/>
        <v>-8.7737374815905711E-2</v>
      </c>
      <c r="D3605" s="14">
        <f t="shared" si="530"/>
        <v>4.2584646539027913E-3</v>
      </c>
      <c r="E3605" s="12"/>
      <c r="F3605" s="11">
        <f t="shared" si="531"/>
        <v>-0.38930444294182809</v>
      </c>
      <c r="G3605" s="11">
        <f t="shared" si="532"/>
        <v>-0.74903982299333782</v>
      </c>
      <c r="H3605" s="12">
        <f t="shared" si="533"/>
        <v>0.39738718222753772</v>
      </c>
      <c r="I3605" s="12"/>
      <c r="J3605" s="16">
        <f t="shared" si="534"/>
        <v>0.46160478596454091</v>
      </c>
      <c r="K3605" s="11">
        <f t="shared" si="535"/>
        <v>-2.6389149450508156</v>
      </c>
      <c r="L3605" s="12">
        <f t="shared" si="536"/>
        <v>2.9616609823372171</v>
      </c>
      <c r="N3605">
        <v>14303</v>
      </c>
      <c r="O3605">
        <v>1.9944771723122201</v>
      </c>
      <c r="P3605">
        <v>-8.9436671575846791</v>
      </c>
      <c r="Q3605">
        <v>0.434094256259204</v>
      </c>
    </row>
    <row r="3606" spans="1:17" x14ac:dyDescent="0.25">
      <c r="A3606" s="13">
        <f t="shared" si="527"/>
        <v>14.305</v>
      </c>
      <c r="B3606" s="15">
        <f t="shared" si="528"/>
        <v>1.956582106038288E-2</v>
      </c>
      <c r="C3606" s="15">
        <f t="shared" si="529"/>
        <v>-8.7737374815905711E-2</v>
      </c>
      <c r="D3606" s="14">
        <f t="shared" si="530"/>
        <v>4.2584646539027913E-3</v>
      </c>
      <c r="E3606" s="12"/>
      <c r="F3606" s="11">
        <f t="shared" si="531"/>
        <v>-0.38926531129970732</v>
      </c>
      <c r="G3606" s="11">
        <f t="shared" si="532"/>
        <v>-0.74921529774296958</v>
      </c>
      <c r="H3606" s="12">
        <f t="shared" si="533"/>
        <v>0.39739569915684553</v>
      </c>
      <c r="I3606" s="12"/>
      <c r="J3606" s="16">
        <f t="shared" si="534"/>
        <v>0.46082621621029979</v>
      </c>
      <c r="K3606" s="11">
        <f t="shared" si="535"/>
        <v>-2.640413200171551</v>
      </c>
      <c r="L3606" s="12">
        <f t="shared" si="536"/>
        <v>2.9624557652186012</v>
      </c>
      <c r="N3606">
        <v>14305</v>
      </c>
      <c r="O3606">
        <v>1.9944771723122201</v>
      </c>
      <c r="P3606">
        <v>-8.9436671575846791</v>
      </c>
      <c r="Q3606">
        <v>0.434094256259204</v>
      </c>
    </row>
    <row r="3607" spans="1:17" x14ac:dyDescent="0.25">
      <c r="A3607" s="13">
        <f t="shared" si="527"/>
        <v>14.311</v>
      </c>
      <c r="B3607" s="15">
        <f t="shared" si="528"/>
        <v>1.956582106038288E-2</v>
      </c>
      <c r="C3607" s="15">
        <f t="shared" si="529"/>
        <v>-8.7737374815905711E-2</v>
      </c>
      <c r="D3607" s="14">
        <f t="shared" si="530"/>
        <v>4.2584646539027913E-3</v>
      </c>
      <c r="E3607" s="12"/>
      <c r="F3607" s="11">
        <f t="shared" si="531"/>
        <v>-0.389147916373345</v>
      </c>
      <c r="G3607" s="11">
        <f t="shared" si="532"/>
        <v>-0.74974172199186506</v>
      </c>
      <c r="H3607" s="12">
        <f t="shared" si="533"/>
        <v>0.39742124994476896</v>
      </c>
      <c r="I3607" s="12"/>
      <c r="J3607" s="16">
        <f t="shared" si="534"/>
        <v>0.45849097652728055</v>
      </c>
      <c r="K3607" s="11">
        <f t="shared" si="535"/>
        <v>-2.6449100712307558</v>
      </c>
      <c r="L3607" s="12">
        <f t="shared" si="536"/>
        <v>2.9648402160659062</v>
      </c>
      <c r="N3607">
        <v>14311</v>
      </c>
      <c r="O3607">
        <v>1.9944771723122201</v>
      </c>
      <c r="P3607">
        <v>-8.9436671575846791</v>
      </c>
      <c r="Q3607">
        <v>0.434094256259204</v>
      </c>
    </row>
    <row r="3608" spans="1:17" x14ac:dyDescent="0.25">
      <c r="A3608" s="13">
        <f t="shared" si="527"/>
        <v>14.313000000000001</v>
      </c>
      <c r="B3608" s="15">
        <f t="shared" si="528"/>
        <v>-9.8641789396171214E-3</v>
      </c>
      <c r="C3608" s="15">
        <f t="shared" si="529"/>
        <v>-4.8497374815905714E-2</v>
      </c>
      <c r="D3608" s="14">
        <f t="shared" si="530"/>
        <v>-5.5515353460972097E-3</v>
      </c>
      <c r="E3608" s="12"/>
      <c r="F3608" s="11">
        <f t="shared" si="531"/>
        <v>-0.38913821473122423</v>
      </c>
      <c r="G3608" s="11">
        <f t="shared" si="532"/>
        <v>-0.74987795674149693</v>
      </c>
      <c r="H3608" s="12">
        <f t="shared" si="533"/>
        <v>0.39741995687407677</v>
      </c>
      <c r="I3608" s="12"/>
      <c r="J3608" s="16">
        <f t="shared" si="534"/>
        <v>0.45771269039617574</v>
      </c>
      <c r="K3608" s="11">
        <f t="shared" si="535"/>
        <v>-2.6464096909094899</v>
      </c>
      <c r="L3608" s="12">
        <f t="shared" si="536"/>
        <v>2.9656350572727255</v>
      </c>
      <c r="N3608">
        <v>14313</v>
      </c>
      <c r="O3608">
        <v>-1.0055228276877799</v>
      </c>
      <c r="P3608">
        <v>-4.94366715758468</v>
      </c>
      <c r="Q3608">
        <v>-0.56590574374079605</v>
      </c>
    </row>
    <row r="3609" spans="1:17" x14ac:dyDescent="0.25">
      <c r="A3609" s="13">
        <f t="shared" si="527"/>
        <v>14.32</v>
      </c>
      <c r="B3609" s="15">
        <f t="shared" si="528"/>
        <v>-9.8641789396171214E-3</v>
      </c>
      <c r="C3609" s="15">
        <f t="shared" si="529"/>
        <v>-4.8497374815905714E-2</v>
      </c>
      <c r="D3609" s="14">
        <f t="shared" si="530"/>
        <v>-5.5515353460972097E-3</v>
      </c>
      <c r="E3609" s="12"/>
      <c r="F3609" s="11">
        <f t="shared" si="531"/>
        <v>-0.38920726398380157</v>
      </c>
      <c r="G3609" s="11">
        <f t="shared" si="532"/>
        <v>-0.75021743836520827</v>
      </c>
      <c r="H3609" s="12">
        <f t="shared" si="533"/>
        <v>0.39738109612665412</v>
      </c>
      <c r="I3609" s="12"/>
      <c r="J3609" s="16">
        <f t="shared" si="534"/>
        <v>0.45498848122067326</v>
      </c>
      <c r="K3609" s="11">
        <f t="shared" si="535"/>
        <v>-2.651660024792363</v>
      </c>
      <c r="L3609" s="12">
        <f t="shared" si="536"/>
        <v>2.9684168609582278</v>
      </c>
      <c r="N3609">
        <v>14320</v>
      </c>
      <c r="O3609">
        <v>-1.0055228276877799</v>
      </c>
      <c r="P3609">
        <v>-4.94366715758468</v>
      </c>
      <c r="Q3609">
        <v>-0.56590574374079605</v>
      </c>
    </row>
    <row r="3610" spans="1:17" x14ac:dyDescent="0.25">
      <c r="A3610" s="13">
        <f t="shared" si="527"/>
        <v>14.324999999999999</v>
      </c>
      <c r="B3610" s="15">
        <f t="shared" si="528"/>
        <v>-5.417893961708374E-5</v>
      </c>
      <c r="C3610" s="15">
        <f t="shared" si="529"/>
        <v>-8.7737374815905711E-2</v>
      </c>
      <c r="D3610" s="14">
        <f t="shared" si="530"/>
        <v>4.2584646539027913E-3</v>
      </c>
      <c r="E3610" s="12"/>
      <c r="F3610" s="11">
        <f t="shared" si="531"/>
        <v>-0.38923205987849963</v>
      </c>
      <c r="G3610" s="11">
        <f t="shared" si="532"/>
        <v>-0.75055802523928772</v>
      </c>
      <c r="H3610" s="12">
        <f t="shared" si="533"/>
        <v>0.39737786344992365</v>
      </c>
      <c r="I3610" s="12"/>
      <c r="J3610" s="16">
        <f t="shared" si="534"/>
        <v>0.45304238291101789</v>
      </c>
      <c r="K3610" s="11">
        <f t="shared" si="535"/>
        <v>-2.6554119634513733</v>
      </c>
      <c r="L3610" s="12">
        <f t="shared" si="536"/>
        <v>2.9704037583571687</v>
      </c>
      <c r="N3610">
        <v>14325</v>
      </c>
      <c r="O3610">
        <v>-5.52282768777612E-3</v>
      </c>
      <c r="P3610">
        <v>-8.9436671575846791</v>
      </c>
      <c r="Q3610">
        <v>0.434094256259204</v>
      </c>
    </row>
    <row r="3611" spans="1:17" x14ac:dyDescent="0.25">
      <c r="A3611" s="13">
        <f t="shared" si="527"/>
        <v>14.332000000000001</v>
      </c>
      <c r="B3611" s="15">
        <f t="shared" si="528"/>
        <v>-5.417893961708374E-5</v>
      </c>
      <c r="C3611" s="15">
        <f t="shared" si="529"/>
        <v>-8.7737374815905711E-2</v>
      </c>
      <c r="D3611" s="14">
        <f t="shared" si="530"/>
        <v>4.2584646539027913E-3</v>
      </c>
      <c r="E3611" s="12"/>
      <c r="F3611" s="11">
        <f t="shared" si="531"/>
        <v>-0.38923243913107697</v>
      </c>
      <c r="G3611" s="11">
        <f t="shared" si="532"/>
        <v>-0.75117218686299914</v>
      </c>
      <c r="H3611" s="12">
        <f t="shared" si="533"/>
        <v>0.39740767270250099</v>
      </c>
      <c r="I3611" s="12"/>
      <c r="J3611" s="16">
        <f t="shared" si="534"/>
        <v>0.4503177571644838</v>
      </c>
      <c r="K3611" s="11">
        <f t="shared" si="535"/>
        <v>-2.6606680191937322</v>
      </c>
      <c r="L3611" s="12">
        <f t="shared" si="536"/>
        <v>2.9731855077337026</v>
      </c>
      <c r="N3611">
        <v>14332</v>
      </c>
      <c r="O3611">
        <v>-5.52282768777612E-3</v>
      </c>
      <c r="P3611">
        <v>-8.9436671575846791</v>
      </c>
      <c r="Q3611">
        <v>0.434094256259204</v>
      </c>
    </row>
    <row r="3612" spans="1:17" x14ac:dyDescent="0.25">
      <c r="A3612" s="13">
        <f t="shared" si="527"/>
        <v>14.332000000000001</v>
      </c>
      <c r="B3612" s="15">
        <f t="shared" si="528"/>
        <v>-5.417893961708374E-5</v>
      </c>
      <c r="C3612" s="15">
        <f t="shared" si="529"/>
        <v>-8.7737374815905711E-2</v>
      </c>
      <c r="D3612" s="14">
        <f t="shared" si="530"/>
        <v>4.2584646539027913E-3</v>
      </c>
      <c r="E3612" s="12"/>
      <c r="F3612" s="11">
        <f t="shared" si="531"/>
        <v>-0.38923243913107697</v>
      </c>
      <c r="G3612" s="11">
        <f t="shared" si="532"/>
        <v>-0.75117218686299914</v>
      </c>
      <c r="H3612" s="12">
        <f t="shared" si="533"/>
        <v>0.39740767270250099</v>
      </c>
      <c r="I3612" s="12"/>
      <c r="J3612" s="16">
        <f t="shared" si="534"/>
        <v>0.4503177571644838</v>
      </c>
      <c r="K3612" s="11">
        <f t="shared" si="535"/>
        <v>-2.6606680191937322</v>
      </c>
      <c r="L3612" s="12">
        <f t="shared" si="536"/>
        <v>2.9731855077337026</v>
      </c>
      <c r="N3612">
        <v>14332</v>
      </c>
      <c r="O3612">
        <v>-5.52282768777612E-3</v>
      </c>
      <c r="P3612">
        <v>-8.9436671575846791</v>
      </c>
      <c r="Q3612">
        <v>0.434094256259204</v>
      </c>
    </row>
    <row r="3613" spans="1:17" x14ac:dyDescent="0.25">
      <c r="A3613" s="13">
        <f t="shared" si="527"/>
        <v>14.34</v>
      </c>
      <c r="B3613" s="15">
        <f t="shared" si="528"/>
        <v>-5.417893961708374E-5</v>
      </c>
      <c r="C3613" s="15">
        <f t="shared" si="529"/>
        <v>-8.7737374815905711E-2</v>
      </c>
      <c r="D3613" s="14">
        <f t="shared" si="530"/>
        <v>4.2584646539027913E-3</v>
      </c>
      <c r="E3613" s="12"/>
      <c r="F3613" s="11">
        <f t="shared" si="531"/>
        <v>-0.38923287256259392</v>
      </c>
      <c r="G3613" s="11">
        <f t="shared" si="532"/>
        <v>-0.75187408586152626</v>
      </c>
      <c r="H3613" s="12">
        <f t="shared" si="533"/>
        <v>0.39744174041973224</v>
      </c>
      <c r="I3613" s="12"/>
      <c r="J3613" s="16">
        <f t="shared" si="534"/>
        <v>0.44720389591770948</v>
      </c>
      <c r="K3613" s="11">
        <f t="shared" si="535"/>
        <v>-2.6666802042846296</v>
      </c>
      <c r="L3613" s="12">
        <f t="shared" si="536"/>
        <v>2.9763649053861911</v>
      </c>
      <c r="N3613">
        <v>14340</v>
      </c>
      <c r="O3613">
        <v>-5.52282768777612E-3</v>
      </c>
      <c r="P3613">
        <v>-8.9436671575846791</v>
      </c>
      <c r="Q3613">
        <v>0.434094256259204</v>
      </c>
    </row>
    <row r="3614" spans="1:17" x14ac:dyDescent="0.25">
      <c r="A3614" s="13">
        <f t="shared" si="527"/>
        <v>14.342000000000001</v>
      </c>
      <c r="B3614" s="15">
        <f t="shared" si="528"/>
        <v>-5.417893961708374E-5</v>
      </c>
      <c r="C3614" s="15">
        <f t="shared" si="529"/>
        <v>-6.8117374815905726E-2</v>
      </c>
      <c r="D3614" s="14">
        <f t="shared" si="530"/>
        <v>1.4068464653902752E-2</v>
      </c>
      <c r="E3614" s="12"/>
      <c r="F3614" s="11">
        <f t="shared" si="531"/>
        <v>-0.38923298092047315</v>
      </c>
      <c r="G3614" s="11">
        <f t="shared" si="532"/>
        <v>-0.75202994061115813</v>
      </c>
      <c r="H3614" s="12">
        <f t="shared" si="533"/>
        <v>0.39746006734904005</v>
      </c>
      <c r="I3614" s="12"/>
      <c r="J3614" s="16">
        <f t="shared" si="534"/>
        <v>0.44642543006422614</v>
      </c>
      <c r="K3614" s="11">
        <f t="shared" si="535"/>
        <v>-2.6681841083111029</v>
      </c>
      <c r="L3614" s="12">
        <f t="shared" si="536"/>
        <v>2.97715980719396</v>
      </c>
      <c r="N3614">
        <v>14342</v>
      </c>
      <c r="O3614">
        <v>-5.52282768777612E-3</v>
      </c>
      <c r="P3614">
        <v>-6.94366715758468</v>
      </c>
      <c r="Q3614">
        <v>1.4340942562592001</v>
      </c>
    </row>
    <row r="3615" spans="1:17" x14ac:dyDescent="0.25">
      <c r="A3615" s="13">
        <f t="shared" si="527"/>
        <v>14.352</v>
      </c>
      <c r="B3615" s="15">
        <f t="shared" si="528"/>
        <v>-5.417893961708374E-5</v>
      </c>
      <c r="C3615" s="15">
        <f t="shared" si="529"/>
        <v>-6.8117374815905726E-2</v>
      </c>
      <c r="D3615" s="14">
        <f t="shared" si="530"/>
        <v>1.4068464653902752E-2</v>
      </c>
      <c r="E3615" s="12"/>
      <c r="F3615" s="11">
        <f t="shared" si="531"/>
        <v>-0.38923352270986933</v>
      </c>
      <c r="G3615" s="11">
        <f t="shared" si="532"/>
        <v>-0.75271111435931715</v>
      </c>
      <c r="H3615" s="12">
        <f t="shared" si="533"/>
        <v>0.39760075199557909</v>
      </c>
      <c r="I3615" s="12"/>
      <c r="J3615" s="16">
        <f t="shared" si="534"/>
        <v>0.44253309754607451</v>
      </c>
      <c r="K3615" s="11">
        <f t="shared" si="535"/>
        <v>-2.6757078135859551</v>
      </c>
      <c r="L3615" s="12">
        <f t="shared" si="536"/>
        <v>2.981135111290683</v>
      </c>
      <c r="N3615">
        <v>14352</v>
      </c>
      <c r="O3615">
        <v>-5.52282768777612E-3</v>
      </c>
      <c r="P3615">
        <v>-6.94366715758468</v>
      </c>
      <c r="Q3615">
        <v>1.4340942562592001</v>
      </c>
    </row>
    <row r="3616" spans="1:17" x14ac:dyDescent="0.25">
      <c r="A3616" s="13">
        <f t="shared" si="527"/>
        <v>14.353999999999999</v>
      </c>
      <c r="B3616" s="15">
        <f t="shared" si="528"/>
        <v>-3.9294178939617119E-2</v>
      </c>
      <c r="C3616" s="15">
        <f t="shared" si="529"/>
        <v>-7.7927374815905712E-2</v>
      </c>
      <c r="D3616" s="14">
        <f t="shared" si="530"/>
        <v>-2.5171535346097246E-2</v>
      </c>
      <c r="E3616" s="12"/>
      <c r="F3616" s="11">
        <f t="shared" si="531"/>
        <v>-0.38927287106774855</v>
      </c>
      <c r="G3616" s="11">
        <f t="shared" si="532"/>
        <v>-0.7528571591089489</v>
      </c>
      <c r="H3616" s="12">
        <f t="shared" si="533"/>
        <v>0.39758964892488691</v>
      </c>
      <c r="I3616" s="12"/>
      <c r="J3616" s="16">
        <f t="shared" si="534"/>
        <v>0.44175459115229732</v>
      </c>
      <c r="K3616" s="11">
        <f t="shared" si="535"/>
        <v>-2.6772133818594224</v>
      </c>
      <c r="L3616" s="12">
        <f t="shared" si="536"/>
        <v>2.981930301691603</v>
      </c>
      <c r="N3616">
        <v>14354</v>
      </c>
      <c r="O3616">
        <v>-4.0055228276877797</v>
      </c>
      <c r="P3616">
        <v>-7.94366715758468</v>
      </c>
      <c r="Q3616">
        <v>-2.5659057437407999</v>
      </c>
    </row>
    <row r="3617" spans="1:17" x14ac:dyDescent="0.25">
      <c r="A3617" s="13">
        <f t="shared" si="527"/>
        <v>14.361000000000001</v>
      </c>
      <c r="B3617" s="15">
        <f t="shared" si="528"/>
        <v>-3.9294178939617119E-2</v>
      </c>
      <c r="C3617" s="15">
        <f t="shared" si="529"/>
        <v>-7.7927374815905712E-2</v>
      </c>
      <c r="D3617" s="14">
        <f t="shared" si="530"/>
        <v>-2.5171535346097246E-2</v>
      </c>
      <c r="E3617" s="12"/>
      <c r="F3617" s="11">
        <f t="shared" si="531"/>
        <v>-0.38954793032032592</v>
      </c>
      <c r="G3617" s="11">
        <f t="shared" si="532"/>
        <v>-0.75340265073266033</v>
      </c>
      <c r="H3617" s="12">
        <f t="shared" si="533"/>
        <v>0.39741344817746421</v>
      </c>
      <c r="I3617" s="12"/>
      <c r="J3617" s="16">
        <f t="shared" si="534"/>
        <v>0.43902871834743851</v>
      </c>
      <c r="K3617" s="11">
        <f t="shared" si="535"/>
        <v>-2.6824852911938692</v>
      </c>
      <c r="L3617" s="12">
        <f t="shared" si="536"/>
        <v>2.9847128125314617</v>
      </c>
      <c r="N3617">
        <v>14361</v>
      </c>
      <c r="O3617">
        <v>-4.0055228276877797</v>
      </c>
      <c r="P3617">
        <v>-7.94366715758468</v>
      </c>
      <c r="Q3617">
        <v>-2.5659057437407999</v>
      </c>
    </row>
    <row r="3618" spans="1:17" x14ac:dyDescent="0.25">
      <c r="A3618" s="13">
        <f t="shared" si="527"/>
        <v>14.362</v>
      </c>
      <c r="B3618" s="15">
        <f t="shared" si="528"/>
        <v>-3.9294178939617119E-2</v>
      </c>
      <c r="C3618" s="15">
        <f t="shared" si="529"/>
        <v>-6.8117374815905726E-2</v>
      </c>
      <c r="D3618" s="14">
        <f t="shared" si="530"/>
        <v>-2.5171535346097246E-2</v>
      </c>
      <c r="E3618" s="12"/>
      <c r="F3618" s="11">
        <f t="shared" si="531"/>
        <v>-0.38958722449926553</v>
      </c>
      <c r="G3618" s="11">
        <f t="shared" si="532"/>
        <v>-0.75347567310747621</v>
      </c>
      <c r="H3618" s="12">
        <f t="shared" si="533"/>
        <v>0.39738827664211812</v>
      </c>
      <c r="I3618" s="12"/>
      <c r="J3618" s="16">
        <f t="shared" si="534"/>
        <v>0.43863915077002891</v>
      </c>
      <c r="K3618" s="11">
        <f t="shared" si="535"/>
        <v>-2.683238730355789</v>
      </c>
      <c r="L3618" s="12">
        <f t="shared" si="536"/>
        <v>2.9851102133938712</v>
      </c>
      <c r="N3618">
        <v>14362</v>
      </c>
      <c r="O3618">
        <v>-4.0055228276877797</v>
      </c>
      <c r="P3618">
        <v>-6.94366715758468</v>
      </c>
      <c r="Q3618">
        <v>-2.5659057437407999</v>
      </c>
    </row>
    <row r="3619" spans="1:17" x14ac:dyDescent="0.25">
      <c r="A3619" s="13">
        <f t="shared" si="527"/>
        <v>14.372999999999999</v>
      </c>
      <c r="B3619" s="15">
        <f t="shared" si="528"/>
        <v>-3.9294178939617119E-2</v>
      </c>
      <c r="C3619" s="15">
        <f t="shared" si="529"/>
        <v>-6.8117374815905726E-2</v>
      </c>
      <c r="D3619" s="14">
        <f t="shared" si="530"/>
        <v>-2.5171535346097246E-2</v>
      </c>
      <c r="E3619" s="12"/>
      <c r="F3619" s="11">
        <f t="shared" si="531"/>
        <v>-0.39001946046760128</v>
      </c>
      <c r="G3619" s="11">
        <f t="shared" si="532"/>
        <v>-0.75422496423045116</v>
      </c>
      <c r="H3619" s="12">
        <f t="shared" si="533"/>
        <v>0.39711138975331106</v>
      </c>
      <c r="I3619" s="12"/>
      <c r="J3619" s="16">
        <f t="shared" si="534"/>
        <v>0.43435131400271143</v>
      </c>
      <c r="K3619" s="11">
        <f t="shared" si="535"/>
        <v>-2.6915310838611468</v>
      </c>
      <c r="L3619" s="12">
        <f t="shared" si="536"/>
        <v>2.9894799615590459</v>
      </c>
      <c r="N3619">
        <v>14373</v>
      </c>
      <c r="O3619">
        <v>-4.0055228276877797</v>
      </c>
      <c r="P3619">
        <v>-6.94366715758468</v>
      </c>
      <c r="Q3619">
        <v>-2.5659057437407999</v>
      </c>
    </row>
    <row r="3620" spans="1:17" x14ac:dyDescent="0.25">
      <c r="A3620" s="13">
        <f t="shared" si="527"/>
        <v>14.375</v>
      </c>
      <c r="B3620" s="15">
        <f t="shared" si="528"/>
        <v>-4.9104178939617119E-2</v>
      </c>
      <c r="C3620" s="15">
        <f t="shared" si="529"/>
        <v>-7.7927374815905712E-2</v>
      </c>
      <c r="D3620" s="14">
        <f t="shared" si="530"/>
        <v>1.4068464653902752E-2</v>
      </c>
      <c r="E3620" s="12"/>
      <c r="F3620" s="11">
        <f t="shared" si="531"/>
        <v>-0.39010785882548055</v>
      </c>
      <c r="G3620" s="11">
        <f t="shared" si="532"/>
        <v>-0.75437100898008302</v>
      </c>
      <c r="H3620" s="12">
        <f t="shared" si="533"/>
        <v>0.39710028668261887</v>
      </c>
      <c r="I3620" s="12"/>
      <c r="J3620" s="16">
        <f t="shared" si="534"/>
        <v>0.4335711866834181</v>
      </c>
      <c r="K3620" s="11">
        <f t="shared" si="535"/>
        <v>-2.6930396798343579</v>
      </c>
      <c r="L3620" s="12">
        <f t="shared" si="536"/>
        <v>2.9902741732354823</v>
      </c>
      <c r="N3620">
        <v>14375</v>
      </c>
      <c r="O3620">
        <v>-5.0055228276877797</v>
      </c>
      <c r="P3620">
        <v>-7.94366715758468</v>
      </c>
      <c r="Q3620">
        <v>1.4340942562592001</v>
      </c>
    </row>
    <row r="3621" spans="1:17" x14ac:dyDescent="0.25">
      <c r="A3621" s="13">
        <f t="shared" si="527"/>
        <v>14.381</v>
      </c>
      <c r="B3621" s="15">
        <f t="shared" si="528"/>
        <v>-4.9104178939617119E-2</v>
      </c>
      <c r="C3621" s="15">
        <f t="shared" si="529"/>
        <v>-7.7927374815905712E-2</v>
      </c>
      <c r="D3621" s="14">
        <f t="shared" si="530"/>
        <v>1.4068464653902752E-2</v>
      </c>
      <c r="E3621" s="12"/>
      <c r="F3621" s="11">
        <f t="shared" si="531"/>
        <v>-0.39040248389911825</v>
      </c>
      <c r="G3621" s="11">
        <f t="shared" si="532"/>
        <v>-0.75483857322897852</v>
      </c>
      <c r="H3621" s="12">
        <f t="shared" si="533"/>
        <v>0.3971846974705423</v>
      </c>
      <c r="I3621" s="12"/>
      <c r="J3621" s="16">
        <f t="shared" si="534"/>
        <v>0.43122965565524424</v>
      </c>
      <c r="K3621" s="11">
        <f t="shared" si="535"/>
        <v>-2.697567308580985</v>
      </c>
      <c r="L3621" s="12">
        <f t="shared" si="536"/>
        <v>2.9926570281879417</v>
      </c>
      <c r="N3621">
        <v>14381</v>
      </c>
      <c r="O3621">
        <v>-5.0055228276877797</v>
      </c>
      <c r="P3621">
        <v>-7.94366715758468</v>
      </c>
      <c r="Q3621">
        <v>1.4340942562592001</v>
      </c>
    </row>
    <row r="3622" spans="1:17" x14ac:dyDescent="0.25">
      <c r="A3622" s="13">
        <f t="shared" si="527"/>
        <v>14.382999999999999</v>
      </c>
      <c r="B3622" s="15">
        <f t="shared" si="528"/>
        <v>-4.9104178939617119E-2</v>
      </c>
      <c r="C3622" s="15">
        <f t="shared" si="529"/>
        <v>-7.7927374815905712E-2</v>
      </c>
      <c r="D3622" s="14">
        <f t="shared" si="530"/>
        <v>1.4068464653902752E-2</v>
      </c>
      <c r="E3622" s="12"/>
      <c r="F3622" s="11">
        <f t="shared" si="531"/>
        <v>-0.39050069225699741</v>
      </c>
      <c r="G3622" s="11">
        <f t="shared" si="532"/>
        <v>-0.75499442797861027</v>
      </c>
      <c r="H3622" s="12">
        <f t="shared" si="533"/>
        <v>0.39721283439985011</v>
      </c>
      <c r="I3622" s="12"/>
      <c r="J3622" s="16">
        <f t="shared" si="534"/>
        <v>0.43044875247908854</v>
      </c>
      <c r="K3622" s="11">
        <f t="shared" si="535"/>
        <v>-2.6990771415821917</v>
      </c>
      <c r="L3622" s="12">
        <f t="shared" si="536"/>
        <v>2.9934514257198117</v>
      </c>
      <c r="N3622">
        <v>14383</v>
      </c>
      <c r="O3622">
        <v>-5.0055228276877797</v>
      </c>
      <c r="P3622">
        <v>-7.94366715758468</v>
      </c>
      <c r="Q3622">
        <v>1.4340942562592001</v>
      </c>
    </row>
    <row r="3623" spans="1:17" x14ac:dyDescent="0.25">
      <c r="A3623" s="13">
        <f t="shared" si="527"/>
        <v>14.39</v>
      </c>
      <c r="B3623" s="15">
        <f t="shared" si="528"/>
        <v>-4.9104178939617119E-2</v>
      </c>
      <c r="C3623" s="15">
        <f t="shared" si="529"/>
        <v>-7.7927374815905712E-2</v>
      </c>
      <c r="D3623" s="14">
        <f t="shared" si="530"/>
        <v>1.4068464653902752E-2</v>
      </c>
      <c r="E3623" s="12"/>
      <c r="F3623" s="11">
        <f t="shared" si="531"/>
        <v>-0.39084442150957482</v>
      </c>
      <c r="G3623" s="11">
        <f t="shared" si="532"/>
        <v>-0.7555399196023217</v>
      </c>
      <c r="H3623" s="12">
        <f t="shared" si="533"/>
        <v>0.39731131365242744</v>
      </c>
      <c r="I3623" s="12"/>
      <c r="J3623" s="16">
        <f t="shared" si="534"/>
        <v>0.42771404458090495</v>
      </c>
      <c r="K3623" s="11">
        <f t="shared" si="535"/>
        <v>-2.704364011798726</v>
      </c>
      <c r="L3623" s="12">
        <f t="shared" si="536"/>
        <v>2.9962322602379952</v>
      </c>
      <c r="N3623">
        <v>14390</v>
      </c>
      <c r="O3623">
        <v>-5.0055228276877797</v>
      </c>
      <c r="P3623">
        <v>-7.94366715758468</v>
      </c>
      <c r="Q3623">
        <v>1.4340942562592001</v>
      </c>
    </row>
    <row r="3624" spans="1:17" x14ac:dyDescent="0.25">
      <c r="A3624" s="13">
        <f t="shared" si="527"/>
        <v>14.395</v>
      </c>
      <c r="B3624" s="15">
        <f t="shared" si="528"/>
        <v>-3.9294178939617119E-2</v>
      </c>
      <c r="C3624" s="15">
        <f t="shared" si="529"/>
        <v>-6.8117374815905726E-2</v>
      </c>
      <c r="D3624" s="14">
        <f t="shared" si="530"/>
        <v>-5.5515353460972097E-3</v>
      </c>
      <c r="E3624" s="12"/>
      <c r="F3624" s="11">
        <f t="shared" si="531"/>
        <v>-0.39106541740427286</v>
      </c>
      <c r="G3624" s="11">
        <f t="shared" si="532"/>
        <v>-0.7559050314764012</v>
      </c>
      <c r="H3624" s="12">
        <f t="shared" si="533"/>
        <v>0.39733260597569697</v>
      </c>
      <c r="I3624" s="12"/>
      <c r="J3624" s="16">
        <f t="shared" si="534"/>
        <v>0.42575926998362074</v>
      </c>
      <c r="K3624" s="11">
        <f t="shared" si="535"/>
        <v>-2.7081426241764222</v>
      </c>
      <c r="L3624" s="12">
        <f t="shared" si="536"/>
        <v>2.9982188700370651</v>
      </c>
      <c r="N3624">
        <v>14395</v>
      </c>
      <c r="O3624">
        <v>-4.0055228276877797</v>
      </c>
      <c r="P3624">
        <v>-6.94366715758468</v>
      </c>
      <c r="Q3624">
        <v>-0.56590574374079605</v>
      </c>
    </row>
    <row r="3625" spans="1:17" x14ac:dyDescent="0.25">
      <c r="A3625" s="13">
        <f t="shared" si="527"/>
        <v>14.403</v>
      </c>
      <c r="B3625" s="15">
        <f t="shared" si="528"/>
        <v>-3.9294178939617119E-2</v>
      </c>
      <c r="C3625" s="15">
        <f t="shared" si="529"/>
        <v>-6.8117374815905726E-2</v>
      </c>
      <c r="D3625" s="14">
        <f t="shared" si="530"/>
        <v>-5.5515353460972097E-3</v>
      </c>
      <c r="E3625" s="12"/>
      <c r="F3625" s="11">
        <f t="shared" si="531"/>
        <v>-0.39137977083578984</v>
      </c>
      <c r="G3625" s="11">
        <f t="shared" si="532"/>
        <v>-0.75644997047492846</v>
      </c>
      <c r="H3625" s="12">
        <f t="shared" si="533"/>
        <v>0.39728819369292817</v>
      </c>
      <c r="I3625" s="12"/>
      <c r="J3625" s="16">
        <f t="shared" si="534"/>
        <v>0.42262948923066013</v>
      </c>
      <c r="K3625" s="11">
        <f t="shared" si="535"/>
        <v>-2.714192044184228</v>
      </c>
      <c r="L3625" s="12">
        <f t="shared" si="536"/>
        <v>3.0013973532357401</v>
      </c>
      <c r="N3625">
        <v>14403</v>
      </c>
      <c r="O3625">
        <v>-4.0055228276877797</v>
      </c>
      <c r="P3625">
        <v>-6.94366715758468</v>
      </c>
      <c r="Q3625">
        <v>-0.56590574374079605</v>
      </c>
    </row>
    <row r="3626" spans="1:17" x14ac:dyDescent="0.25">
      <c r="A3626" s="13">
        <f t="shared" si="527"/>
        <v>14.403</v>
      </c>
      <c r="B3626" s="15">
        <f t="shared" si="528"/>
        <v>-3.9294178939617119E-2</v>
      </c>
      <c r="C3626" s="15">
        <f t="shared" si="529"/>
        <v>-6.8117374815905726E-2</v>
      </c>
      <c r="D3626" s="14">
        <f t="shared" si="530"/>
        <v>1.4068464653902752E-2</v>
      </c>
      <c r="E3626" s="12"/>
      <c r="F3626" s="11">
        <f t="shared" si="531"/>
        <v>-0.39137977083578984</v>
      </c>
      <c r="G3626" s="11">
        <f t="shared" si="532"/>
        <v>-0.75644997047492846</v>
      </c>
      <c r="H3626" s="12">
        <f t="shared" si="533"/>
        <v>0.39728819369292817</v>
      </c>
      <c r="I3626" s="12"/>
      <c r="J3626" s="16">
        <f t="shared" si="534"/>
        <v>0.42262948923066013</v>
      </c>
      <c r="K3626" s="11">
        <f t="shared" si="535"/>
        <v>-2.714192044184228</v>
      </c>
      <c r="L3626" s="12">
        <f t="shared" si="536"/>
        <v>3.0013973532357401</v>
      </c>
      <c r="N3626">
        <v>14403</v>
      </c>
      <c r="O3626">
        <v>-4.0055228276877797</v>
      </c>
      <c r="P3626">
        <v>-6.94366715758468</v>
      </c>
      <c r="Q3626">
        <v>1.4340942562592001</v>
      </c>
    </row>
    <row r="3627" spans="1:17" x14ac:dyDescent="0.25">
      <c r="A3627" s="13">
        <f t="shared" si="527"/>
        <v>14.41</v>
      </c>
      <c r="B3627" s="15">
        <f t="shared" si="528"/>
        <v>-3.9294178939617119E-2</v>
      </c>
      <c r="C3627" s="15">
        <f t="shared" si="529"/>
        <v>-6.8117374815905726E-2</v>
      </c>
      <c r="D3627" s="14">
        <f t="shared" si="530"/>
        <v>1.4068464653902752E-2</v>
      </c>
      <c r="E3627" s="12"/>
      <c r="F3627" s="11">
        <f t="shared" si="531"/>
        <v>-0.39165483008836716</v>
      </c>
      <c r="G3627" s="11">
        <f t="shared" si="532"/>
        <v>-0.75692679209863978</v>
      </c>
      <c r="H3627" s="12">
        <f t="shared" si="533"/>
        <v>0.3973866729455055</v>
      </c>
      <c r="I3627" s="12"/>
      <c r="J3627" s="16">
        <f t="shared" si="534"/>
        <v>0.41988886812742571</v>
      </c>
      <c r="K3627" s="11">
        <f t="shared" si="535"/>
        <v>-2.7194888628532352</v>
      </c>
      <c r="L3627" s="12">
        <f t="shared" si="536"/>
        <v>3.0041787152689743</v>
      </c>
      <c r="N3627">
        <v>14410</v>
      </c>
      <c r="O3627">
        <v>-4.0055228276877797</v>
      </c>
      <c r="P3627">
        <v>-6.94366715758468</v>
      </c>
      <c r="Q3627">
        <v>1.4340942562592001</v>
      </c>
    </row>
    <row r="3628" spans="1:17" x14ac:dyDescent="0.25">
      <c r="A3628" s="13">
        <f t="shared" si="527"/>
        <v>14.411</v>
      </c>
      <c r="B3628" s="15">
        <f t="shared" si="528"/>
        <v>-4.9104178939617119E-2</v>
      </c>
      <c r="C3628" s="15">
        <f t="shared" si="529"/>
        <v>-7.7927374815905712E-2</v>
      </c>
      <c r="D3628" s="14">
        <f t="shared" si="530"/>
        <v>-1.5361535346097249E-2</v>
      </c>
      <c r="E3628" s="12"/>
      <c r="F3628" s="11">
        <f t="shared" si="531"/>
        <v>-0.39169902926730676</v>
      </c>
      <c r="G3628" s="11">
        <f t="shared" si="532"/>
        <v>-0.75699981447345566</v>
      </c>
      <c r="H3628" s="12">
        <f t="shared" si="533"/>
        <v>0.39738602641015941</v>
      </c>
      <c r="I3628" s="12"/>
      <c r="J3628" s="16">
        <f t="shared" si="534"/>
        <v>0.41949719119774809</v>
      </c>
      <c r="K3628" s="11">
        <f t="shared" si="535"/>
        <v>-2.7202458261565208</v>
      </c>
      <c r="L3628" s="12">
        <f t="shared" si="536"/>
        <v>3.0045761016186519</v>
      </c>
      <c r="N3628">
        <v>14411</v>
      </c>
      <c r="O3628">
        <v>-5.0055228276877797</v>
      </c>
      <c r="P3628">
        <v>-7.94366715758468</v>
      </c>
      <c r="Q3628">
        <v>-1.5659057437407999</v>
      </c>
    </row>
    <row r="3629" spans="1:17" x14ac:dyDescent="0.25">
      <c r="A3629" s="13">
        <f t="shared" si="527"/>
        <v>14.423</v>
      </c>
      <c r="B3629" s="15">
        <f t="shared" si="528"/>
        <v>-4.9104178939617119E-2</v>
      </c>
      <c r="C3629" s="15">
        <f t="shared" si="529"/>
        <v>-7.7927374815905712E-2</v>
      </c>
      <c r="D3629" s="14">
        <f t="shared" si="530"/>
        <v>-1.5361535346097249E-2</v>
      </c>
      <c r="E3629" s="12"/>
      <c r="F3629" s="11">
        <f t="shared" si="531"/>
        <v>-0.39228827941458222</v>
      </c>
      <c r="G3629" s="11">
        <f t="shared" si="532"/>
        <v>-0.75793494297124653</v>
      </c>
      <c r="H3629" s="12">
        <f t="shared" si="533"/>
        <v>0.39720168798600625</v>
      </c>
      <c r="I3629" s="12"/>
      <c r="J3629" s="16">
        <f t="shared" si="534"/>
        <v>0.41479326734565658</v>
      </c>
      <c r="K3629" s="11">
        <f t="shared" si="535"/>
        <v>-2.7293354347011891</v>
      </c>
      <c r="L3629" s="12">
        <f t="shared" si="536"/>
        <v>3.0093436279050292</v>
      </c>
      <c r="N3629">
        <v>14423</v>
      </c>
      <c r="O3629">
        <v>-5.0055228276877797</v>
      </c>
      <c r="P3629">
        <v>-7.94366715758468</v>
      </c>
      <c r="Q3629">
        <v>-1.5659057437407999</v>
      </c>
    </row>
    <row r="3630" spans="1:17" x14ac:dyDescent="0.25">
      <c r="A3630" s="13">
        <f t="shared" si="527"/>
        <v>14.423999999999999</v>
      </c>
      <c r="B3630" s="15">
        <f t="shared" si="528"/>
        <v>-3.9294178939617119E-2</v>
      </c>
      <c r="C3630" s="15">
        <f t="shared" si="529"/>
        <v>-7.7927374815905712E-2</v>
      </c>
      <c r="D3630" s="14">
        <f t="shared" si="530"/>
        <v>-5.5515353460972097E-3</v>
      </c>
      <c r="E3630" s="12"/>
      <c r="F3630" s="11">
        <f t="shared" si="531"/>
        <v>-0.39233247859352183</v>
      </c>
      <c r="G3630" s="11">
        <f t="shared" si="532"/>
        <v>-0.75801287034606235</v>
      </c>
      <c r="H3630" s="12">
        <f t="shared" si="533"/>
        <v>0.39719123145066015</v>
      </c>
      <c r="I3630" s="12"/>
      <c r="J3630" s="16">
        <f t="shared" si="534"/>
        <v>0.41440095696665274</v>
      </c>
      <c r="K3630" s="11">
        <f t="shared" si="535"/>
        <v>-2.7300934086078472</v>
      </c>
      <c r="L3630" s="12">
        <f t="shared" si="536"/>
        <v>3.0097408243647474</v>
      </c>
      <c r="N3630">
        <v>14424</v>
      </c>
      <c r="O3630">
        <v>-4.0055228276877797</v>
      </c>
      <c r="P3630">
        <v>-7.94366715758468</v>
      </c>
      <c r="Q3630">
        <v>-0.56590574374079605</v>
      </c>
    </row>
    <row r="3631" spans="1:17" x14ac:dyDescent="0.25">
      <c r="A3631" s="13">
        <f t="shared" si="527"/>
        <v>14.430999999999999</v>
      </c>
      <c r="B3631" s="15">
        <f t="shared" si="528"/>
        <v>-3.9294178939617119E-2</v>
      </c>
      <c r="C3631" s="15">
        <f t="shared" si="529"/>
        <v>-7.7927374815905712E-2</v>
      </c>
      <c r="D3631" s="14">
        <f t="shared" si="530"/>
        <v>-5.5515353460972097E-3</v>
      </c>
      <c r="E3631" s="12"/>
      <c r="F3631" s="11">
        <f t="shared" si="531"/>
        <v>-0.39260753784609914</v>
      </c>
      <c r="G3631" s="11">
        <f t="shared" si="532"/>
        <v>-0.75855836196977366</v>
      </c>
      <c r="H3631" s="12">
        <f t="shared" si="533"/>
        <v>0.3971523707032375</v>
      </c>
      <c r="I3631" s="12"/>
      <c r="J3631" s="16">
        <f t="shared" si="534"/>
        <v>0.4116536669091142</v>
      </c>
      <c r="K3631" s="11">
        <f t="shared" si="535"/>
        <v>-2.7354014079209525</v>
      </c>
      <c r="L3631" s="12">
        <f t="shared" si="536"/>
        <v>3.0125210269722857</v>
      </c>
      <c r="N3631">
        <v>14431</v>
      </c>
      <c r="O3631">
        <v>-4.0055228276877797</v>
      </c>
      <c r="P3631">
        <v>-7.94366715758468</v>
      </c>
      <c r="Q3631">
        <v>-0.56590574374079605</v>
      </c>
    </row>
    <row r="3632" spans="1:17" x14ac:dyDescent="0.25">
      <c r="A3632" s="13">
        <f t="shared" si="527"/>
        <v>14.432</v>
      </c>
      <c r="B3632" s="15">
        <f t="shared" si="528"/>
        <v>-3.9294178939617119E-2</v>
      </c>
      <c r="C3632" s="15">
        <f t="shared" si="529"/>
        <v>-5.8307374815905713E-2</v>
      </c>
      <c r="D3632" s="14">
        <f t="shared" si="530"/>
        <v>-5.5515353460972097E-3</v>
      </c>
      <c r="E3632" s="12"/>
      <c r="F3632" s="11">
        <f t="shared" si="531"/>
        <v>-0.39264683202503881</v>
      </c>
      <c r="G3632" s="11">
        <f t="shared" si="532"/>
        <v>-0.7586264793445896</v>
      </c>
      <c r="H3632" s="12">
        <f t="shared" si="533"/>
        <v>0.39714681916789141</v>
      </c>
      <c r="I3632" s="12"/>
      <c r="J3632" s="16">
        <f t="shared" si="534"/>
        <v>0.41126103972417816</v>
      </c>
      <c r="K3632" s="11">
        <f t="shared" si="535"/>
        <v>-2.7361600003416107</v>
      </c>
      <c r="L3632" s="12">
        <f t="shared" si="536"/>
        <v>3.0129181765672217</v>
      </c>
      <c r="N3632">
        <v>14432</v>
      </c>
      <c r="O3632">
        <v>-4.0055228276877797</v>
      </c>
      <c r="P3632">
        <v>-5.94366715758468</v>
      </c>
      <c r="Q3632">
        <v>-0.56590574374079605</v>
      </c>
    </row>
    <row r="3633" spans="1:17" x14ac:dyDescent="0.25">
      <c r="A3633" s="13">
        <f t="shared" si="527"/>
        <v>14.44</v>
      </c>
      <c r="B3633" s="15">
        <f t="shared" si="528"/>
        <v>-3.9294178939617119E-2</v>
      </c>
      <c r="C3633" s="15">
        <f t="shared" si="529"/>
        <v>-5.8307374815905713E-2</v>
      </c>
      <c r="D3633" s="14">
        <f t="shared" si="530"/>
        <v>-5.5515353460972097E-3</v>
      </c>
      <c r="E3633" s="12"/>
      <c r="F3633" s="11">
        <f t="shared" si="531"/>
        <v>-0.39296118545655573</v>
      </c>
      <c r="G3633" s="11">
        <f t="shared" si="532"/>
        <v>-0.75909293834311675</v>
      </c>
      <c r="H3633" s="12">
        <f t="shared" si="533"/>
        <v>0.39710240688512266</v>
      </c>
      <c r="I3633" s="12"/>
      <c r="J3633" s="16">
        <f t="shared" si="534"/>
        <v>0.40811860765425212</v>
      </c>
      <c r="K3633" s="11">
        <f t="shared" si="535"/>
        <v>-2.7422308780123608</v>
      </c>
      <c r="L3633" s="12">
        <f t="shared" si="536"/>
        <v>3.0160951734714336</v>
      </c>
      <c r="N3633">
        <v>14440</v>
      </c>
      <c r="O3633">
        <v>-4.0055228276877797</v>
      </c>
      <c r="P3633">
        <v>-5.94366715758468</v>
      </c>
      <c r="Q3633">
        <v>-0.56590574374079605</v>
      </c>
    </row>
    <row r="3634" spans="1:17" x14ac:dyDescent="0.25">
      <c r="A3634" s="13">
        <f t="shared" si="527"/>
        <v>14.444000000000001</v>
      </c>
      <c r="B3634" s="15">
        <f t="shared" si="528"/>
        <v>-5.417893961708374E-5</v>
      </c>
      <c r="C3634" s="15">
        <f t="shared" si="529"/>
        <v>-5.8307374815905713E-2</v>
      </c>
      <c r="D3634" s="14">
        <f t="shared" si="530"/>
        <v>4.2584646539027913E-3</v>
      </c>
      <c r="E3634" s="12"/>
      <c r="F3634" s="11">
        <f t="shared" si="531"/>
        <v>-0.39303988217231423</v>
      </c>
      <c r="G3634" s="11">
        <f t="shared" si="532"/>
        <v>-0.7593261678423805</v>
      </c>
      <c r="H3634" s="12">
        <f t="shared" si="533"/>
        <v>0.39709982074373829</v>
      </c>
      <c r="I3634" s="12"/>
      <c r="J3634" s="16">
        <f t="shared" si="534"/>
        <v>0.40654660551899385</v>
      </c>
      <c r="K3634" s="11">
        <f t="shared" si="535"/>
        <v>-2.745267716224733</v>
      </c>
      <c r="L3634" s="12">
        <f t="shared" si="536"/>
        <v>3.0176835779266917</v>
      </c>
      <c r="N3634">
        <v>14444</v>
      </c>
      <c r="O3634">
        <v>-5.52282768777612E-3</v>
      </c>
      <c r="P3634">
        <v>-5.94366715758468</v>
      </c>
      <c r="Q3634">
        <v>0.434094256259204</v>
      </c>
    </row>
    <row r="3635" spans="1:17" x14ac:dyDescent="0.25">
      <c r="A3635" s="13">
        <f t="shared" si="527"/>
        <v>14.452</v>
      </c>
      <c r="B3635" s="15">
        <f t="shared" si="528"/>
        <v>-5.417893961708374E-5</v>
      </c>
      <c r="C3635" s="15">
        <f t="shared" si="529"/>
        <v>-5.8307374815905713E-2</v>
      </c>
      <c r="D3635" s="14">
        <f t="shared" si="530"/>
        <v>4.2584646539027913E-3</v>
      </c>
      <c r="E3635" s="12"/>
      <c r="F3635" s="11">
        <f t="shared" si="531"/>
        <v>-0.39304031560383118</v>
      </c>
      <c r="G3635" s="11">
        <f t="shared" si="532"/>
        <v>-0.75979262684090765</v>
      </c>
      <c r="H3635" s="12">
        <f t="shared" si="533"/>
        <v>0.39713388846096953</v>
      </c>
      <c r="I3635" s="12"/>
      <c r="J3635" s="16">
        <f t="shared" si="534"/>
        <v>0.40340228472788964</v>
      </c>
      <c r="K3635" s="11">
        <f t="shared" si="535"/>
        <v>-2.7513441914034655</v>
      </c>
      <c r="L3635" s="12">
        <f t="shared" si="536"/>
        <v>3.0208605127635102</v>
      </c>
      <c r="N3635">
        <v>14452</v>
      </c>
      <c r="O3635">
        <v>-5.52282768777612E-3</v>
      </c>
      <c r="P3635">
        <v>-5.94366715758468</v>
      </c>
      <c r="Q3635">
        <v>0.434094256259204</v>
      </c>
    </row>
    <row r="3636" spans="1:17" x14ac:dyDescent="0.25">
      <c r="A3636" s="13">
        <f t="shared" si="527"/>
        <v>14.452</v>
      </c>
      <c r="B3636" s="15">
        <f t="shared" si="528"/>
        <v>-9.8641789396171214E-3</v>
      </c>
      <c r="C3636" s="15">
        <f t="shared" si="529"/>
        <v>-7.7927374815905712E-2</v>
      </c>
      <c r="D3636" s="14">
        <f t="shared" si="530"/>
        <v>-1.5361535346097249E-2</v>
      </c>
      <c r="E3636" s="12"/>
      <c r="F3636" s="11">
        <f t="shared" si="531"/>
        <v>-0.39304031560383118</v>
      </c>
      <c r="G3636" s="11">
        <f t="shared" si="532"/>
        <v>-0.75979262684090765</v>
      </c>
      <c r="H3636" s="12">
        <f t="shared" si="533"/>
        <v>0.39713388846096953</v>
      </c>
      <c r="I3636" s="12"/>
      <c r="J3636" s="16">
        <f t="shared" si="534"/>
        <v>0.40340228472788964</v>
      </c>
      <c r="K3636" s="11">
        <f t="shared" si="535"/>
        <v>-2.7513441914034655</v>
      </c>
      <c r="L3636" s="12">
        <f t="shared" si="536"/>
        <v>3.0208605127635102</v>
      </c>
      <c r="N3636">
        <v>14452</v>
      </c>
      <c r="O3636">
        <v>-1.0055228276877799</v>
      </c>
      <c r="P3636">
        <v>-7.94366715758468</v>
      </c>
      <c r="Q3636">
        <v>-1.5659057437407999</v>
      </c>
    </row>
    <row r="3637" spans="1:17" x14ac:dyDescent="0.25">
      <c r="A3637" s="13">
        <f t="shared" si="527"/>
        <v>14.458</v>
      </c>
      <c r="B3637" s="15">
        <f t="shared" si="528"/>
        <v>-9.8641789396171214E-3</v>
      </c>
      <c r="C3637" s="15">
        <f t="shared" si="529"/>
        <v>-7.7927374815905712E-2</v>
      </c>
      <c r="D3637" s="14">
        <f t="shared" si="530"/>
        <v>-1.5361535346097249E-2</v>
      </c>
      <c r="E3637" s="12"/>
      <c r="F3637" s="11">
        <f t="shared" si="531"/>
        <v>-0.3930995006774689</v>
      </c>
      <c r="G3637" s="11">
        <f t="shared" si="532"/>
        <v>-0.76026019108980314</v>
      </c>
      <c r="H3637" s="12">
        <f t="shared" si="533"/>
        <v>0.39704171924889292</v>
      </c>
      <c r="I3637" s="12"/>
      <c r="J3637" s="16">
        <f t="shared" si="534"/>
        <v>0.40104386527904567</v>
      </c>
      <c r="K3637" s="11">
        <f t="shared" si="535"/>
        <v>-2.755904349857258</v>
      </c>
      <c r="L3637" s="12">
        <f t="shared" si="536"/>
        <v>3.0232430395866401</v>
      </c>
      <c r="N3637">
        <v>14458</v>
      </c>
      <c r="O3637">
        <v>-1.0055228276877799</v>
      </c>
      <c r="P3637">
        <v>-7.94366715758468</v>
      </c>
      <c r="Q3637">
        <v>-1.5659057437407999</v>
      </c>
    </row>
    <row r="3638" spans="1:17" x14ac:dyDescent="0.25">
      <c r="A3638" s="13">
        <f t="shared" si="527"/>
        <v>14.46</v>
      </c>
      <c r="B3638" s="15">
        <f t="shared" si="528"/>
        <v>-9.8641789396171214E-3</v>
      </c>
      <c r="C3638" s="15">
        <f t="shared" si="529"/>
        <v>-6.8117374815905726E-2</v>
      </c>
      <c r="D3638" s="14">
        <f t="shared" si="530"/>
        <v>-3.4981535346097249E-2</v>
      </c>
      <c r="E3638" s="12"/>
      <c r="F3638" s="11">
        <f t="shared" si="531"/>
        <v>-0.39311922903534813</v>
      </c>
      <c r="G3638" s="11">
        <f t="shared" si="532"/>
        <v>-0.76040623583943501</v>
      </c>
      <c r="H3638" s="12">
        <f t="shared" si="533"/>
        <v>0.39699137617820068</v>
      </c>
      <c r="I3638" s="12"/>
      <c r="J3638" s="16">
        <f t="shared" si="534"/>
        <v>0.4002576465493326</v>
      </c>
      <c r="K3638" s="11">
        <f t="shared" si="535"/>
        <v>-2.7574250162841878</v>
      </c>
      <c r="L3638" s="12">
        <f t="shared" si="536"/>
        <v>3.0240370726820673</v>
      </c>
      <c r="N3638">
        <v>14460</v>
      </c>
      <c r="O3638">
        <v>-1.0055228276877799</v>
      </c>
      <c r="P3638">
        <v>-6.94366715758468</v>
      </c>
      <c r="Q3638">
        <v>-3.5659057437407999</v>
      </c>
    </row>
    <row r="3639" spans="1:17" x14ac:dyDescent="0.25">
      <c r="A3639" s="13">
        <f t="shared" si="527"/>
        <v>14.47</v>
      </c>
      <c r="B3639" s="15">
        <f t="shared" si="528"/>
        <v>-9.8641789396171214E-3</v>
      </c>
      <c r="C3639" s="15">
        <f t="shared" si="529"/>
        <v>-6.8117374815905726E-2</v>
      </c>
      <c r="D3639" s="14">
        <f t="shared" si="530"/>
        <v>-3.4981535346097249E-2</v>
      </c>
      <c r="E3639" s="12"/>
      <c r="F3639" s="11">
        <f t="shared" si="531"/>
        <v>-0.3932178708247443</v>
      </c>
      <c r="G3639" s="11">
        <f t="shared" si="532"/>
        <v>-0.76108740958759402</v>
      </c>
      <c r="H3639" s="12">
        <f t="shared" si="533"/>
        <v>0.39664156082473973</v>
      </c>
      <c r="I3639" s="12"/>
      <c r="J3639" s="16">
        <f t="shared" si="534"/>
        <v>0.3963259610500322</v>
      </c>
      <c r="K3639" s="11">
        <f t="shared" si="535"/>
        <v>-2.7650324845113228</v>
      </c>
      <c r="L3639" s="12">
        <f t="shared" si="536"/>
        <v>3.0280052373670818</v>
      </c>
      <c r="N3639">
        <v>14470</v>
      </c>
      <c r="O3639">
        <v>-1.0055228276877799</v>
      </c>
      <c r="P3639">
        <v>-6.94366715758468</v>
      </c>
      <c r="Q3639">
        <v>-3.5659057437407999</v>
      </c>
    </row>
    <row r="3640" spans="1:17" x14ac:dyDescent="0.25">
      <c r="A3640" s="13">
        <f t="shared" si="527"/>
        <v>14.473000000000001</v>
      </c>
      <c r="B3640" s="15">
        <f t="shared" si="528"/>
        <v>-2.9484178939617123E-2</v>
      </c>
      <c r="C3640" s="15">
        <f t="shared" si="529"/>
        <v>-7.7927374815905712E-2</v>
      </c>
      <c r="D3640" s="14">
        <f t="shared" si="530"/>
        <v>-5.5515353460972097E-3</v>
      </c>
      <c r="E3640" s="12"/>
      <c r="F3640" s="11">
        <f t="shared" si="531"/>
        <v>-0.39327689336156313</v>
      </c>
      <c r="G3640" s="11">
        <f t="shared" si="532"/>
        <v>-0.76130647671204177</v>
      </c>
      <c r="H3640" s="12">
        <f t="shared" si="533"/>
        <v>0.39658076121870145</v>
      </c>
      <c r="I3640" s="12"/>
      <c r="J3640" s="16">
        <f t="shared" si="534"/>
        <v>0.39514621890375268</v>
      </c>
      <c r="K3640" s="11">
        <f t="shared" si="535"/>
        <v>-2.7673160753407724</v>
      </c>
      <c r="L3640" s="12">
        <f t="shared" si="536"/>
        <v>3.0291950708501472</v>
      </c>
      <c r="N3640">
        <v>14473</v>
      </c>
      <c r="O3640">
        <v>-3.0055228276877801</v>
      </c>
      <c r="P3640">
        <v>-7.94366715758468</v>
      </c>
      <c r="Q3640">
        <v>-0.56590574374079605</v>
      </c>
    </row>
    <row r="3641" spans="1:17" x14ac:dyDescent="0.25">
      <c r="A3641" s="13">
        <f t="shared" si="527"/>
        <v>14.478999999999999</v>
      </c>
      <c r="B3641" s="15">
        <f t="shared" si="528"/>
        <v>-2.9484178939617123E-2</v>
      </c>
      <c r="C3641" s="15">
        <f t="shared" si="529"/>
        <v>-7.7927374815905712E-2</v>
      </c>
      <c r="D3641" s="14">
        <f t="shared" si="530"/>
        <v>-5.5515353460972097E-3</v>
      </c>
      <c r="E3641" s="12"/>
      <c r="F3641" s="11">
        <f t="shared" si="531"/>
        <v>-0.39345379843520079</v>
      </c>
      <c r="G3641" s="11">
        <f t="shared" si="532"/>
        <v>-0.76177404096093704</v>
      </c>
      <c r="H3641" s="12">
        <f t="shared" si="533"/>
        <v>0.39654745200662489</v>
      </c>
      <c r="I3641" s="12"/>
      <c r="J3641" s="16">
        <f t="shared" si="534"/>
        <v>0.392786026828363</v>
      </c>
      <c r="K3641" s="11">
        <f t="shared" si="535"/>
        <v>-2.77188531689379</v>
      </c>
      <c r="L3641" s="12">
        <f t="shared" si="536"/>
        <v>3.0315744554898227</v>
      </c>
      <c r="N3641">
        <v>14479</v>
      </c>
      <c r="O3641">
        <v>-3.0055228276877801</v>
      </c>
      <c r="P3641">
        <v>-7.94366715758468</v>
      </c>
      <c r="Q3641">
        <v>-0.56590574374079605</v>
      </c>
    </row>
    <row r="3642" spans="1:17" x14ac:dyDescent="0.25">
      <c r="A3642" s="13">
        <f t="shared" si="527"/>
        <v>14.481</v>
      </c>
      <c r="B3642" s="15">
        <f t="shared" si="528"/>
        <v>-5.417893961708374E-5</v>
      </c>
      <c r="C3642" s="15">
        <f t="shared" si="529"/>
        <v>-4.8497374815905714E-2</v>
      </c>
      <c r="D3642" s="14">
        <f t="shared" si="530"/>
        <v>1.4068464653902752E-2</v>
      </c>
      <c r="E3642" s="12"/>
      <c r="F3642" s="11">
        <f t="shared" si="531"/>
        <v>-0.39348333679308001</v>
      </c>
      <c r="G3642" s="11">
        <f t="shared" si="532"/>
        <v>-0.76190046571056891</v>
      </c>
      <c r="H3642" s="12">
        <f t="shared" si="533"/>
        <v>0.3965559689359327</v>
      </c>
      <c r="I3642" s="12"/>
      <c r="J3642" s="16">
        <f t="shared" si="534"/>
        <v>0.39199908969313446</v>
      </c>
      <c r="K3642" s="11">
        <f t="shared" si="535"/>
        <v>-2.773408991400462</v>
      </c>
      <c r="L3642" s="12">
        <f t="shared" si="536"/>
        <v>3.0323675589107655</v>
      </c>
      <c r="N3642">
        <v>14481</v>
      </c>
      <c r="O3642">
        <v>-5.52282768777612E-3</v>
      </c>
      <c r="P3642">
        <v>-4.94366715758468</v>
      </c>
      <c r="Q3642">
        <v>1.4340942562592001</v>
      </c>
    </row>
    <row r="3643" spans="1:17" x14ac:dyDescent="0.25">
      <c r="A3643" s="13">
        <f t="shared" si="527"/>
        <v>14.487</v>
      </c>
      <c r="B3643" s="15">
        <f t="shared" si="528"/>
        <v>-5.417893961708374E-5</v>
      </c>
      <c r="C3643" s="15">
        <f t="shared" si="529"/>
        <v>-4.8497374815905714E-2</v>
      </c>
      <c r="D3643" s="14">
        <f t="shared" si="530"/>
        <v>1.4068464653902752E-2</v>
      </c>
      <c r="E3643" s="12"/>
      <c r="F3643" s="11">
        <f t="shared" si="531"/>
        <v>-0.39348366186671768</v>
      </c>
      <c r="G3643" s="11">
        <f t="shared" si="532"/>
        <v>-0.76219144995946431</v>
      </c>
      <c r="H3643" s="12">
        <f t="shared" si="533"/>
        <v>0.39664037972385613</v>
      </c>
      <c r="I3643" s="12"/>
      <c r="J3643" s="16">
        <f t="shared" si="534"/>
        <v>0.389638188697155</v>
      </c>
      <c r="K3643" s="11">
        <f t="shared" si="535"/>
        <v>-2.7779812671474722</v>
      </c>
      <c r="L3643" s="12">
        <f t="shared" si="536"/>
        <v>3.0347471479567449</v>
      </c>
      <c r="N3643">
        <v>14487</v>
      </c>
      <c r="O3643">
        <v>-5.52282768777612E-3</v>
      </c>
      <c r="P3643">
        <v>-4.94366715758468</v>
      </c>
      <c r="Q3643">
        <v>1.4340942562592001</v>
      </c>
    </row>
    <row r="3644" spans="1:17" x14ac:dyDescent="0.25">
      <c r="A3644" s="13">
        <f t="shared" si="527"/>
        <v>14.493</v>
      </c>
      <c r="B3644" s="15">
        <f t="shared" si="528"/>
        <v>1.956582106038288E-2</v>
      </c>
      <c r="C3644" s="15">
        <f t="shared" si="529"/>
        <v>-7.7927374815905712E-2</v>
      </c>
      <c r="D3644" s="14">
        <f t="shared" si="530"/>
        <v>1.4068464653902752E-2</v>
      </c>
      <c r="E3644" s="12"/>
      <c r="F3644" s="11">
        <f t="shared" si="531"/>
        <v>-0.39342512694035536</v>
      </c>
      <c r="G3644" s="11">
        <f t="shared" si="532"/>
        <v>-0.76257072420835981</v>
      </c>
      <c r="H3644" s="12">
        <f t="shared" si="533"/>
        <v>0.39672479051177956</v>
      </c>
      <c r="I3644" s="12"/>
      <c r="J3644" s="16">
        <f t="shared" si="534"/>
        <v>0.38727746233073368</v>
      </c>
      <c r="K3644" s="11">
        <f t="shared" si="535"/>
        <v>-2.782555553669976</v>
      </c>
      <c r="L3644" s="12">
        <f t="shared" si="536"/>
        <v>3.0371272434674519</v>
      </c>
      <c r="N3644">
        <v>14493</v>
      </c>
      <c r="O3644">
        <v>1.9944771723122201</v>
      </c>
      <c r="P3644">
        <v>-7.94366715758468</v>
      </c>
      <c r="Q3644">
        <v>1.4340942562592001</v>
      </c>
    </row>
    <row r="3645" spans="1:17" x14ac:dyDescent="0.25">
      <c r="A3645" s="13">
        <f t="shared" si="527"/>
        <v>14.499000000000001</v>
      </c>
      <c r="B3645" s="15">
        <f t="shared" si="528"/>
        <v>1.956582106038288E-2</v>
      </c>
      <c r="C3645" s="15">
        <f t="shared" si="529"/>
        <v>-7.7927374815905712E-2</v>
      </c>
      <c r="D3645" s="14">
        <f t="shared" si="530"/>
        <v>1.4068464653902752E-2</v>
      </c>
      <c r="E3645" s="12"/>
      <c r="F3645" s="11">
        <f t="shared" si="531"/>
        <v>-0.39330773201399305</v>
      </c>
      <c r="G3645" s="11">
        <f t="shared" si="532"/>
        <v>-0.7630382884572553</v>
      </c>
      <c r="H3645" s="12">
        <f t="shared" si="533"/>
        <v>0.39680920129970298</v>
      </c>
      <c r="I3645" s="12"/>
      <c r="J3645" s="16">
        <f t="shared" si="534"/>
        <v>0.38491726375387053</v>
      </c>
      <c r="K3645" s="11">
        <f t="shared" si="535"/>
        <v>-2.7871323807079729</v>
      </c>
      <c r="L3645" s="12">
        <f t="shared" si="536"/>
        <v>3.0395078454428863</v>
      </c>
      <c r="N3645">
        <v>14499</v>
      </c>
      <c r="O3645">
        <v>1.9944771723122201</v>
      </c>
      <c r="P3645">
        <v>-7.94366715758468</v>
      </c>
      <c r="Q3645">
        <v>1.4340942562592001</v>
      </c>
    </row>
    <row r="3646" spans="1:17" x14ac:dyDescent="0.25">
      <c r="A3646" s="13">
        <f t="shared" ref="A3646:A3709" si="537">N3646/1000</f>
        <v>14.502000000000001</v>
      </c>
      <c r="B3646" s="15">
        <f t="shared" ref="B3646:B3709" si="538">(O3646*$C$2/$E$2)</f>
        <v>1.956582106038288E-2</v>
      </c>
      <c r="C3646" s="15">
        <f t="shared" ref="C3646:C3709" si="539">P3646*$C$2/$E$2</f>
        <v>-8.7737374815905711E-2</v>
      </c>
      <c r="D3646" s="14">
        <f t="shared" ref="D3646:D3709" si="540">Q3646*$C$2/$E$2</f>
        <v>4.2584646539027913E-3</v>
      </c>
      <c r="E3646" s="12"/>
      <c r="F3646" s="11">
        <f t="shared" ref="F3646:F3709" si="541">((A3646-A3645)*(B3646+B3645)/2)+F3645</f>
        <v>-0.39324903455081189</v>
      </c>
      <c r="G3646" s="11">
        <f t="shared" ref="G3646:G3709" si="542">((A3646-A3645)*(C3646+C3645)/2)+G3645</f>
        <v>-0.76328678558170304</v>
      </c>
      <c r="H3646" s="12">
        <f t="shared" ref="H3646:H3709" si="543">((A3646-A3645)*(D3646+D3645)/2)+H3645</f>
        <v>0.3968366916936647</v>
      </c>
      <c r="I3646" s="12"/>
      <c r="J3646" s="16">
        <f t="shared" ref="J3646:J3709" si="544">((A3646-A3645)*(F3646+F3645)/2)+J3645</f>
        <v>0.38373742860402327</v>
      </c>
      <c r="K3646" s="11">
        <f t="shared" ref="K3646:K3709" si="545">((A3646-A3645)*(G3646+G3645)/2)+K3645</f>
        <v>-2.7894218683190313</v>
      </c>
      <c r="L3646" s="12">
        <f t="shared" ref="L3646:L3709" si="546">((A3646-A3645)*(H3646+H3645)/2)+L3645</f>
        <v>3.0406983142823765</v>
      </c>
      <c r="N3646">
        <v>14502</v>
      </c>
      <c r="O3646">
        <v>1.9944771723122201</v>
      </c>
      <c r="P3646">
        <v>-8.9436671575846791</v>
      </c>
      <c r="Q3646">
        <v>0.434094256259204</v>
      </c>
    </row>
    <row r="3647" spans="1:17" x14ac:dyDescent="0.25">
      <c r="A3647" s="13">
        <f t="shared" si="537"/>
        <v>14.507</v>
      </c>
      <c r="B3647" s="15">
        <f t="shared" si="538"/>
        <v>1.956582106038288E-2</v>
      </c>
      <c r="C3647" s="15">
        <f t="shared" si="539"/>
        <v>-8.7737374815905711E-2</v>
      </c>
      <c r="D3647" s="14">
        <f t="shared" si="540"/>
        <v>4.2584646539027913E-3</v>
      </c>
      <c r="E3647" s="12"/>
      <c r="F3647" s="11">
        <f t="shared" si="541"/>
        <v>-0.39315120544551002</v>
      </c>
      <c r="G3647" s="11">
        <f t="shared" si="542"/>
        <v>-0.76372547245578248</v>
      </c>
      <c r="H3647" s="12">
        <f t="shared" si="543"/>
        <v>0.39685798401693423</v>
      </c>
      <c r="I3647" s="12"/>
      <c r="J3647" s="16">
        <f t="shared" si="544"/>
        <v>0.38177142800403285</v>
      </c>
      <c r="K3647" s="11">
        <f t="shared" si="545"/>
        <v>-2.7932393989641242</v>
      </c>
      <c r="L3647" s="12">
        <f t="shared" si="546"/>
        <v>3.0426825509716524</v>
      </c>
      <c r="N3647">
        <v>14507</v>
      </c>
      <c r="O3647">
        <v>1.9944771723122201</v>
      </c>
      <c r="P3647">
        <v>-8.9436671575846791</v>
      </c>
      <c r="Q3647">
        <v>0.434094256259204</v>
      </c>
    </row>
    <row r="3648" spans="1:17" x14ac:dyDescent="0.25">
      <c r="A3648" s="13">
        <f t="shared" si="537"/>
        <v>14.51</v>
      </c>
      <c r="B3648" s="15">
        <f t="shared" si="538"/>
        <v>1.956582106038288E-2</v>
      </c>
      <c r="C3648" s="15">
        <f t="shared" si="539"/>
        <v>-9.754737481590571E-2</v>
      </c>
      <c r="D3648" s="14">
        <f t="shared" si="540"/>
        <v>4.2584646539027913E-3</v>
      </c>
      <c r="E3648" s="12"/>
      <c r="F3648" s="11">
        <f t="shared" si="541"/>
        <v>-0.39309250798232886</v>
      </c>
      <c r="G3648" s="11">
        <f t="shared" si="542"/>
        <v>-0.76400339958023022</v>
      </c>
      <c r="H3648" s="12">
        <f t="shared" si="543"/>
        <v>0.39687075941089595</v>
      </c>
      <c r="I3648" s="12"/>
      <c r="J3648" s="16">
        <f t="shared" si="544"/>
        <v>0.38059206243389104</v>
      </c>
      <c r="K3648" s="11">
        <f t="shared" si="545"/>
        <v>-2.7955309922721785</v>
      </c>
      <c r="L3648" s="12">
        <f t="shared" si="546"/>
        <v>3.0438731440867941</v>
      </c>
      <c r="N3648">
        <v>14510</v>
      </c>
      <c r="O3648">
        <v>1.9944771723122201</v>
      </c>
      <c r="P3648">
        <v>-9.9436671575846791</v>
      </c>
      <c r="Q3648">
        <v>0.434094256259204</v>
      </c>
    </row>
    <row r="3649" spans="1:17" x14ac:dyDescent="0.25">
      <c r="A3649" s="13">
        <f t="shared" si="537"/>
        <v>14.52</v>
      </c>
      <c r="B3649" s="15">
        <f t="shared" si="538"/>
        <v>1.956582106038288E-2</v>
      </c>
      <c r="C3649" s="15">
        <f t="shared" si="539"/>
        <v>-9.754737481590571E-2</v>
      </c>
      <c r="D3649" s="14">
        <f t="shared" si="540"/>
        <v>4.2584646539027913E-3</v>
      </c>
      <c r="E3649" s="12"/>
      <c r="F3649" s="11">
        <f t="shared" si="541"/>
        <v>-0.39289684977172507</v>
      </c>
      <c r="G3649" s="11">
        <f t="shared" si="542"/>
        <v>-0.76497887332838921</v>
      </c>
      <c r="H3649" s="12">
        <f t="shared" si="543"/>
        <v>0.39691334405743495</v>
      </c>
      <c r="I3649" s="12"/>
      <c r="J3649" s="16">
        <f t="shared" si="544"/>
        <v>0.37666211564512087</v>
      </c>
      <c r="K3649" s="11">
        <f t="shared" si="545"/>
        <v>-2.8031759036367214</v>
      </c>
      <c r="L3649" s="12">
        <f t="shared" si="546"/>
        <v>3.0478420646041355</v>
      </c>
      <c r="N3649">
        <v>14520</v>
      </c>
      <c r="O3649">
        <v>1.9944771723122201</v>
      </c>
      <c r="P3649">
        <v>-9.9436671575846791</v>
      </c>
      <c r="Q3649">
        <v>0.434094256259204</v>
      </c>
    </row>
    <row r="3650" spans="1:17" x14ac:dyDescent="0.25">
      <c r="A3650" s="13">
        <f t="shared" si="537"/>
        <v>14.522</v>
      </c>
      <c r="B3650" s="15">
        <f t="shared" si="538"/>
        <v>1.956582106038288E-2</v>
      </c>
      <c r="C3650" s="15">
        <f t="shared" si="539"/>
        <v>-6.8117374815905726E-2</v>
      </c>
      <c r="D3650" s="14">
        <f t="shared" si="540"/>
        <v>1.4068464653902752E-2</v>
      </c>
      <c r="E3650" s="12"/>
      <c r="F3650" s="11">
        <f t="shared" si="541"/>
        <v>-0.39285771812960429</v>
      </c>
      <c r="G3650" s="11">
        <f t="shared" si="542"/>
        <v>-0.76514453807802107</v>
      </c>
      <c r="H3650" s="12">
        <f t="shared" si="543"/>
        <v>0.39693167098674276</v>
      </c>
      <c r="I3650" s="12"/>
      <c r="J3650" s="16">
        <f t="shared" si="544"/>
        <v>0.37587636107721928</v>
      </c>
      <c r="K3650" s="11">
        <f t="shared" si="545"/>
        <v>-2.8047060270481285</v>
      </c>
      <c r="L3650" s="12">
        <f t="shared" si="546"/>
        <v>3.04863590961918</v>
      </c>
      <c r="N3650">
        <v>14522</v>
      </c>
      <c r="O3650">
        <v>1.9944771723122201</v>
      </c>
      <c r="P3650">
        <v>-6.94366715758468</v>
      </c>
      <c r="Q3650">
        <v>1.4340942562592001</v>
      </c>
    </row>
    <row r="3651" spans="1:17" x14ac:dyDescent="0.25">
      <c r="A3651" s="13">
        <f t="shared" si="537"/>
        <v>14.532999999999999</v>
      </c>
      <c r="B3651" s="15">
        <f t="shared" si="538"/>
        <v>1.956582106038288E-2</v>
      </c>
      <c r="C3651" s="15">
        <f t="shared" si="539"/>
        <v>-6.8117374815905726E-2</v>
      </c>
      <c r="D3651" s="14">
        <f t="shared" si="540"/>
        <v>1.4068464653902752E-2</v>
      </c>
      <c r="E3651" s="12"/>
      <c r="F3651" s="11">
        <f t="shared" si="541"/>
        <v>-0.39264249409794011</v>
      </c>
      <c r="G3651" s="11">
        <f t="shared" si="542"/>
        <v>-0.76589382920099602</v>
      </c>
      <c r="H3651" s="12">
        <f t="shared" si="543"/>
        <v>0.39708642409793565</v>
      </c>
      <c r="I3651" s="12"/>
      <c r="J3651" s="16">
        <f t="shared" si="544"/>
        <v>0.37155610990996807</v>
      </c>
      <c r="K3651" s="11">
        <f t="shared" si="545"/>
        <v>-2.8131267380681626</v>
      </c>
      <c r="L3651" s="12">
        <f t="shared" si="546"/>
        <v>3.0530030091421452</v>
      </c>
      <c r="N3651">
        <v>14533</v>
      </c>
      <c r="O3651">
        <v>1.9944771723122201</v>
      </c>
      <c r="P3651">
        <v>-6.94366715758468</v>
      </c>
      <c r="Q3651">
        <v>1.4340942562592001</v>
      </c>
    </row>
    <row r="3652" spans="1:17" x14ac:dyDescent="0.25">
      <c r="A3652" s="13">
        <f t="shared" si="537"/>
        <v>14.532999999999999</v>
      </c>
      <c r="B3652" s="15">
        <f t="shared" si="538"/>
        <v>1.956582106038288E-2</v>
      </c>
      <c r="C3652" s="15">
        <f t="shared" si="539"/>
        <v>-6.8117374815905726E-2</v>
      </c>
      <c r="D3652" s="14">
        <f t="shared" si="540"/>
        <v>1.4068464653902752E-2</v>
      </c>
      <c r="E3652" s="12"/>
      <c r="F3652" s="11">
        <f t="shared" si="541"/>
        <v>-0.39264249409794011</v>
      </c>
      <c r="G3652" s="11">
        <f t="shared" si="542"/>
        <v>-0.76589382920099602</v>
      </c>
      <c r="H3652" s="12">
        <f t="shared" si="543"/>
        <v>0.39708642409793565</v>
      </c>
      <c r="I3652" s="12"/>
      <c r="J3652" s="16">
        <f t="shared" si="544"/>
        <v>0.37155610990996807</v>
      </c>
      <c r="K3652" s="11">
        <f t="shared" si="545"/>
        <v>-2.8131267380681626</v>
      </c>
      <c r="L3652" s="12">
        <f t="shared" si="546"/>
        <v>3.0530030091421452</v>
      </c>
      <c r="N3652">
        <v>14533</v>
      </c>
      <c r="O3652">
        <v>1.9944771723122201</v>
      </c>
      <c r="P3652">
        <v>-6.94366715758468</v>
      </c>
      <c r="Q3652">
        <v>1.4340942562592001</v>
      </c>
    </row>
    <row r="3653" spans="1:17" x14ac:dyDescent="0.25">
      <c r="A3653" s="13">
        <f t="shared" si="537"/>
        <v>14.541</v>
      </c>
      <c r="B3653" s="15">
        <f t="shared" si="538"/>
        <v>1.956582106038288E-2</v>
      </c>
      <c r="C3653" s="15">
        <f t="shared" si="539"/>
        <v>-6.8117374815905726E-2</v>
      </c>
      <c r="D3653" s="14">
        <f t="shared" si="540"/>
        <v>1.4068464653902752E-2</v>
      </c>
      <c r="E3653" s="12"/>
      <c r="F3653" s="11">
        <f t="shared" si="541"/>
        <v>-0.39248596752945702</v>
      </c>
      <c r="G3653" s="11">
        <f t="shared" si="542"/>
        <v>-0.76643876819952328</v>
      </c>
      <c r="H3653" s="12">
        <f t="shared" si="543"/>
        <v>0.39719897181516689</v>
      </c>
      <c r="I3653" s="12"/>
      <c r="J3653" s="16">
        <f t="shared" si="544"/>
        <v>0.36841559606345814</v>
      </c>
      <c r="K3653" s="11">
        <f t="shared" si="545"/>
        <v>-2.8192560684577654</v>
      </c>
      <c r="L3653" s="12">
        <f t="shared" si="546"/>
        <v>3.056180150725798</v>
      </c>
      <c r="N3653">
        <v>14541</v>
      </c>
      <c r="O3653">
        <v>1.9944771723122201</v>
      </c>
      <c r="P3653">
        <v>-6.94366715758468</v>
      </c>
      <c r="Q3653">
        <v>1.4340942562592001</v>
      </c>
    </row>
    <row r="3654" spans="1:17" x14ac:dyDescent="0.25">
      <c r="A3654" s="13">
        <f t="shared" si="537"/>
        <v>14.542</v>
      </c>
      <c r="B3654" s="15">
        <f t="shared" si="538"/>
        <v>-5.417893961708374E-5</v>
      </c>
      <c r="C3654" s="15">
        <f t="shared" si="539"/>
        <v>-7.7927374815905712E-2</v>
      </c>
      <c r="D3654" s="14">
        <f t="shared" si="540"/>
        <v>-5.5515353460972097E-3</v>
      </c>
      <c r="E3654" s="12"/>
      <c r="F3654" s="11">
        <f t="shared" si="541"/>
        <v>-0.39247621170839664</v>
      </c>
      <c r="G3654" s="11">
        <f t="shared" si="542"/>
        <v>-0.76651179057433916</v>
      </c>
      <c r="H3654" s="12">
        <f t="shared" si="543"/>
        <v>0.3972032302798208</v>
      </c>
      <c r="I3654" s="12"/>
      <c r="J3654" s="16">
        <f t="shared" si="544"/>
        <v>0.36802311497383944</v>
      </c>
      <c r="K3654" s="11">
        <f t="shared" si="545"/>
        <v>-2.820022543737152</v>
      </c>
      <c r="L3654" s="12">
        <f t="shared" si="546"/>
        <v>3.0565773518268453</v>
      </c>
      <c r="N3654">
        <v>14542</v>
      </c>
      <c r="O3654">
        <v>-5.52282768777612E-3</v>
      </c>
      <c r="P3654">
        <v>-7.94366715758468</v>
      </c>
      <c r="Q3654">
        <v>-0.56590574374079605</v>
      </c>
    </row>
    <row r="3655" spans="1:17" x14ac:dyDescent="0.25">
      <c r="A3655" s="13">
        <f t="shared" si="537"/>
        <v>14.548999999999999</v>
      </c>
      <c r="B3655" s="15">
        <f t="shared" si="538"/>
        <v>-5.417893961708374E-5</v>
      </c>
      <c r="C3655" s="15">
        <f t="shared" si="539"/>
        <v>-7.7927374815905712E-2</v>
      </c>
      <c r="D3655" s="14">
        <f t="shared" si="540"/>
        <v>-5.5515353460972097E-3</v>
      </c>
      <c r="E3655" s="12"/>
      <c r="F3655" s="11">
        <f t="shared" si="541"/>
        <v>-0.39247659096097398</v>
      </c>
      <c r="G3655" s="11">
        <f t="shared" si="542"/>
        <v>-0.76705728219805047</v>
      </c>
      <c r="H3655" s="12">
        <f t="shared" si="543"/>
        <v>0.39716436953239814</v>
      </c>
      <c r="I3655" s="12"/>
      <c r="J3655" s="16">
        <f t="shared" si="544"/>
        <v>0.36527578016449674</v>
      </c>
      <c r="K3655" s="11">
        <f t="shared" si="545"/>
        <v>-2.8253900354918553</v>
      </c>
      <c r="L3655" s="12">
        <f t="shared" si="546"/>
        <v>3.0593576384261878</v>
      </c>
      <c r="N3655">
        <v>14549</v>
      </c>
      <c r="O3655">
        <v>-5.52282768777612E-3</v>
      </c>
      <c r="P3655">
        <v>-7.94366715758468</v>
      </c>
      <c r="Q3655">
        <v>-0.56590574374079605</v>
      </c>
    </row>
    <row r="3656" spans="1:17" x14ac:dyDescent="0.25">
      <c r="A3656" s="13">
        <f t="shared" si="537"/>
        <v>14.551</v>
      </c>
      <c r="B3656" s="15">
        <f t="shared" si="538"/>
        <v>-1.9674178939617124E-2</v>
      </c>
      <c r="C3656" s="15">
        <f t="shared" si="539"/>
        <v>-5.8307374815905713E-2</v>
      </c>
      <c r="D3656" s="14">
        <f t="shared" si="540"/>
        <v>-1.5361535346097249E-2</v>
      </c>
      <c r="E3656" s="12"/>
      <c r="F3656" s="11">
        <f t="shared" si="541"/>
        <v>-0.3924963193188532</v>
      </c>
      <c r="G3656" s="11">
        <f t="shared" si="542"/>
        <v>-0.76719351694768234</v>
      </c>
      <c r="H3656" s="12">
        <f t="shared" si="543"/>
        <v>0.39714345646170596</v>
      </c>
      <c r="I3656" s="12"/>
      <c r="J3656" s="16">
        <f t="shared" si="544"/>
        <v>0.36449080725421668</v>
      </c>
      <c r="K3656" s="11">
        <f t="shared" si="545"/>
        <v>-2.8269242862910016</v>
      </c>
      <c r="L3656" s="12">
        <f t="shared" si="546"/>
        <v>3.0601519462521822</v>
      </c>
      <c r="N3656">
        <v>14551</v>
      </c>
      <c r="O3656">
        <v>-2.0055228276877801</v>
      </c>
      <c r="P3656">
        <v>-5.94366715758468</v>
      </c>
      <c r="Q3656">
        <v>-1.5659057437407999</v>
      </c>
    </row>
    <row r="3657" spans="1:17" x14ac:dyDescent="0.25">
      <c r="A3657" s="13">
        <f t="shared" si="537"/>
        <v>14.557</v>
      </c>
      <c r="B3657" s="15">
        <f t="shared" si="538"/>
        <v>-1.9674178939617124E-2</v>
      </c>
      <c r="C3657" s="15">
        <f t="shared" si="539"/>
        <v>-5.8307374815905713E-2</v>
      </c>
      <c r="D3657" s="14">
        <f t="shared" si="540"/>
        <v>-1.5361535346097249E-2</v>
      </c>
      <c r="E3657" s="12"/>
      <c r="F3657" s="11">
        <f t="shared" si="541"/>
        <v>-0.39261436439249092</v>
      </c>
      <c r="G3657" s="11">
        <f t="shared" si="542"/>
        <v>-0.76754336119657773</v>
      </c>
      <c r="H3657" s="12">
        <f t="shared" si="543"/>
        <v>0.39705128724962935</v>
      </c>
      <c r="I3657" s="12"/>
      <c r="J3657" s="16">
        <f t="shared" si="544"/>
        <v>0.36213547520308254</v>
      </c>
      <c r="K3657" s="11">
        <f t="shared" si="545"/>
        <v>-2.8315284969254346</v>
      </c>
      <c r="L3657" s="12">
        <f t="shared" si="546"/>
        <v>3.0625345304833163</v>
      </c>
      <c r="N3657">
        <v>14557</v>
      </c>
      <c r="O3657">
        <v>-2.0055228276877801</v>
      </c>
      <c r="P3657">
        <v>-5.94366715758468</v>
      </c>
      <c r="Q3657">
        <v>-1.5659057437407999</v>
      </c>
    </row>
    <row r="3658" spans="1:17" x14ac:dyDescent="0.25">
      <c r="A3658" s="13">
        <f t="shared" si="537"/>
        <v>14.558999999999999</v>
      </c>
      <c r="B3658" s="15">
        <f t="shared" si="538"/>
        <v>-2.9484178939617123E-2</v>
      </c>
      <c r="C3658" s="15">
        <f t="shared" si="539"/>
        <v>-4.8497374815905714E-2</v>
      </c>
      <c r="D3658" s="14">
        <f t="shared" si="540"/>
        <v>-2.5171535346097246E-2</v>
      </c>
      <c r="E3658" s="12"/>
      <c r="F3658" s="11">
        <f t="shared" si="541"/>
        <v>-0.39266352275037014</v>
      </c>
      <c r="G3658" s="11">
        <f t="shared" si="542"/>
        <v>-0.7676501659462095</v>
      </c>
      <c r="H3658" s="12">
        <f t="shared" si="543"/>
        <v>0.39701075417893716</v>
      </c>
      <c r="I3658" s="12"/>
      <c r="J3658" s="16">
        <f t="shared" si="544"/>
        <v>0.36135019731594009</v>
      </c>
      <c r="K3658" s="11">
        <f t="shared" si="545"/>
        <v>-2.8330636904525766</v>
      </c>
      <c r="L3658" s="12">
        <f t="shared" si="546"/>
        <v>3.0633285925247442</v>
      </c>
      <c r="N3658">
        <v>14559</v>
      </c>
      <c r="O3658">
        <v>-3.0055228276877801</v>
      </c>
      <c r="P3658">
        <v>-4.94366715758468</v>
      </c>
      <c r="Q3658">
        <v>-2.5659057437407999</v>
      </c>
    </row>
    <row r="3659" spans="1:17" x14ac:dyDescent="0.25">
      <c r="A3659" s="13">
        <f t="shared" si="537"/>
        <v>14.57</v>
      </c>
      <c r="B3659" s="15">
        <f t="shared" si="538"/>
        <v>-2.9484178939617123E-2</v>
      </c>
      <c r="C3659" s="15">
        <f t="shared" si="539"/>
        <v>-4.8497374815905714E-2</v>
      </c>
      <c r="D3659" s="14">
        <f t="shared" si="540"/>
        <v>-2.5171535346097246E-2</v>
      </c>
      <c r="E3659" s="12"/>
      <c r="F3659" s="11">
        <f t="shared" si="541"/>
        <v>-0.39298784871870596</v>
      </c>
      <c r="G3659" s="11">
        <f t="shared" si="542"/>
        <v>-0.76818363706918447</v>
      </c>
      <c r="H3659" s="12">
        <f t="shared" si="543"/>
        <v>0.39673386729013005</v>
      </c>
      <c r="I3659" s="12"/>
      <c r="J3659" s="16">
        <f t="shared" si="544"/>
        <v>0.35702911477285976</v>
      </c>
      <c r="K3659" s="11">
        <f t="shared" si="545"/>
        <v>-2.8415107763691618</v>
      </c>
      <c r="L3659" s="12">
        <f t="shared" si="546"/>
        <v>3.0676941879428243</v>
      </c>
      <c r="N3659">
        <v>14570</v>
      </c>
      <c r="O3659">
        <v>-3.0055228276877801</v>
      </c>
      <c r="P3659">
        <v>-4.94366715758468</v>
      </c>
      <c r="Q3659">
        <v>-2.5659057437407999</v>
      </c>
    </row>
    <row r="3660" spans="1:17" x14ac:dyDescent="0.25">
      <c r="A3660" s="13">
        <f t="shared" si="537"/>
        <v>14.571</v>
      </c>
      <c r="B3660" s="15">
        <f t="shared" si="538"/>
        <v>-3.9294178939617119E-2</v>
      </c>
      <c r="C3660" s="15">
        <f t="shared" si="539"/>
        <v>-5.8307374815905713E-2</v>
      </c>
      <c r="D3660" s="14">
        <f t="shared" si="540"/>
        <v>-5.5515353460972097E-3</v>
      </c>
      <c r="E3660" s="12"/>
      <c r="F3660" s="11">
        <f t="shared" si="541"/>
        <v>-0.39302223789764557</v>
      </c>
      <c r="G3660" s="11">
        <f t="shared" si="542"/>
        <v>-0.76823703944400035</v>
      </c>
      <c r="H3660" s="12">
        <f t="shared" si="543"/>
        <v>0.39671850575478396</v>
      </c>
      <c r="I3660" s="12"/>
      <c r="J3660" s="16">
        <f t="shared" si="544"/>
        <v>0.35663610972955179</v>
      </c>
      <c r="K3660" s="11">
        <f t="shared" si="545"/>
        <v>-2.8422789867074179</v>
      </c>
      <c r="L3660" s="12">
        <f t="shared" si="546"/>
        <v>3.0680909141293466</v>
      </c>
      <c r="N3660">
        <v>14571</v>
      </c>
      <c r="O3660">
        <v>-4.0055228276877797</v>
      </c>
      <c r="P3660">
        <v>-5.94366715758468</v>
      </c>
      <c r="Q3660">
        <v>-0.56590574374079605</v>
      </c>
    </row>
    <row r="3661" spans="1:17" x14ac:dyDescent="0.25">
      <c r="A3661" s="13">
        <f t="shared" si="537"/>
        <v>14.577999999999999</v>
      </c>
      <c r="B3661" s="15">
        <f t="shared" si="538"/>
        <v>-3.9294178939617119E-2</v>
      </c>
      <c r="C3661" s="15">
        <f t="shared" si="539"/>
        <v>-5.8307374815905713E-2</v>
      </c>
      <c r="D3661" s="14">
        <f t="shared" si="540"/>
        <v>-5.5515353460972097E-3</v>
      </c>
      <c r="E3661" s="12"/>
      <c r="F3661" s="11">
        <f t="shared" si="541"/>
        <v>-0.39329729715022288</v>
      </c>
      <c r="G3661" s="11">
        <f t="shared" si="542"/>
        <v>-0.76864519106771168</v>
      </c>
      <c r="H3661" s="12">
        <f t="shared" si="543"/>
        <v>0.3966796450073613</v>
      </c>
      <c r="I3661" s="12"/>
      <c r="J3661" s="16">
        <f t="shared" si="544"/>
        <v>0.35388399135688436</v>
      </c>
      <c r="K3661" s="11">
        <f t="shared" si="545"/>
        <v>-2.8476580745142086</v>
      </c>
      <c r="L3661" s="12">
        <f t="shared" si="546"/>
        <v>3.0708678076570139</v>
      </c>
      <c r="N3661">
        <v>14578</v>
      </c>
      <c r="O3661">
        <v>-4.0055228276877797</v>
      </c>
      <c r="P3661">
        <v>-5.94366715758468</v>
      </c>
      <c r="Q3661">
        <v>-0.56590574374079605</v>
      </c>
    </row>
    <row r="3662" spans="1:17" x14ac:dyDescent="0.25">
      <c r="A3662" s="13">
        <f t="shared" si="537"/>
        <v>14.579000000000001</v>
      </c>
      <c r="B3662" s="15">
        <f t="shared" si="538"/>
        <v>-9.8641789396171214E-3</v>
      </c>
      <c r="C3662" s="15">
        <f t="shared" si="539"/>
        <v>-5.8307374815905713E-2</v>
      </c>
      <c r="D3662" s="14">
        <f t="shared" si="540"/>
        <v>-5.5515353460972097E-3</v>
      </c>
      <c r="E3662" s="12"/>
      <c r="F3662" s="11">
        <f t="shared" si="541"/>
        <v>-0.39332187632916255</v>
      </c>
      <c r="G3662" s="11">
        <f t="shared" si="542"/>
        <v>-0.76870349844252761</v>
      </c>
      <c r="H3662" s="12">
        <f t="shared" si="543"/>
        <v>0.39667409347201521</v>
      </c>
      <c r="I3662" s="12"/>
      <c r="J3662" s="16">
        <f t="shared" si="544"/>
        <v>0.3534906817701442</v>
      </c>
      <c r="K3662" s="11">
        <f t="shared" si="545"/>
        <v>-2.8484267488589645</v>
      </c>
      <c r="L3662" s="12">
        <f t="shared" si="546"/>
        <v>3.071264484526254</v>
      </c>
      <c r="N3662">
        <v>14579</v>
      </c>
      <c r="O3662">
        <v>-1.0055228276877799</v>
      </c>
      <c r="P3662">
        <v>-5.94366715758468</v>
      </c>
      <c r="Q3662">
        <v>-0.56590574374079605</v>
      </c>
    </row>
    <row r="3663" spans="1:17" x14ac:dyDescent="0.25">
      <c r="A3663" s="13">
        <f t="shared" si="537"/>
        <v>14.586</v>
      </c>
      <c r="B3663" s="15">
        <f t="shared" si="538"/>
        <v>-9.8641789396171214E-3</v>
      </c>
      <c r="C3663" s="15">
        <f t="shared" si="539"/>
        <v>-5.8307374815905713E-2</v>
      </c>
      <c r="D3663" s="14">
        <f t="shared" si="540"/>
        <v>-5.5515353460972097E-3</v>
      </c>
      <c r="E3663" s="12"/>
      <c r="F3663" s="11">
        <f t="shared" si="541"/>
        <v>-0.39339092558173988</v>
      </c>
      <c r="G3663" s="11">
        <f t="shared" si="542"/>
        <v>-0.76911165006623894</v>
      </c>
      <c r="H3663" s="12">
        <f t="shared" si="543"/>
        <v>0.39663523272459256</v>
      </c>
      <c r="I3663" s="12"/>
      <c r="J3663" s="16">
        <f t="shared" si="544"/>
        <v>0.35073718696345618</v>
      </c>
      <c r="K3663" s="11">
        <f t="shared" si="545"/>
        <v>-2.853809101878745</v>
      </c>
      <c r="L3663" s="12">
        <f t="shared" si="546"/>
        <v>3.0740410671679421</v>
      </c>
      <c r="N3663">
        <v>14586</v>
      </c>
      <c r="O3663">
        <v>-1.0055228276877799</v>
      </c>
      <c r="P3663">
        <v>-5.94366715758468</v>
      </c>
      <c r="Q3663">
        <v>-0.56590574374079605</v>
      </c>
    </row>
    <row r="3664" spans="1:17" x14ac:dyDescent="0.25">
      <c r="A3664" s="13">
        <f t="shared" si="537"/>
        <v>14.587</v>
      </c>
      <c r="B3664" s="15">
        <f t="shared" si="538"/>
        <v>-2.9484178939617123E-2</v>
      </c>
      <c r="C3664" s="15">
        <f t="shared" si="539"/>
        <v>-4.8497374815905714E-2</v>
      </c>
      <c r="D3664" s="14">
        <f t="shared" si="540"/>
        <v>-5.5515353460972097E-3</v>
      </c>
      <c r="E3664" s="12"/>
      <c r="F3664" s="11">
        <f t="shared" si="541"/>
        <v>-0.39341059976067949</v>
      </c>
      <c r="G3664" s="11">
        <f t="shared" si="542"/>
        <v>-0.76916505244105482</v>
      </c>
      <c r="H3664" s="12">
        <f t="shared" si="543"/>
        <v>0.39662968118924646</v>
      </c>
      <c r="I3664" s="12"/>
      <c r="J3664" s="16">
        <f t="shared" si="544"/>
        <v>0.35034378620078521</v>
      </c>
      <c r="K3664" s="11">
        <f t="shared" si="545"/>
        <v>-2.8545782402299982</v>
      </c>
      <c r="L3664" s="12">
        <f t="shared" si="546"/>
        <v>3.074437699624899</v>
      </c>
      <c r="N3664">
        <v>14587</v>
      </c>
      <c r="O3664">
        <v>-3.0055228276877801</v>
      </c>
      <c r="P3664">
        <v>-4.94366715758468</v>
      </c>
      <c r="Q3664">
        <v>-0.56590574374079605</v>
      </c>
    </row>
    <row r="3665" spans="1:17" x14ac:dyDescent="0.25">
      <c r="A3665" s="13">
        <f t="shared" si="537"/>
        <v>14.598000000000001</v>
      </c>
      <c r="B3665" s="15">
        <f t="shared" si="538"/>
        <v>-2.9484178939617123E-2</v>
      </c>
      <c r="C3665" s="15">
        <f t="shared" si="539"/>
        <v>-4.8497374815905714E-2</v>
      </c>
      <c r="D3665" s="14">
        <f t="shared" si="540"/>
        <v>-5.5515353460972097E-3</v>
      </c>
      <c r="E3665" s="12"/>
      <c r="F3665" s="11">
        <f t="shared" si="541"/>
        <v>-0.39373492572901531</v>
      </c>
      <c r="G3665" s="11">
        <f t="shared" si="542"/>
        <v>-0.76969852356402979</v>
      </c>
      <c r="H3665" s="12">
        <f t="shared" si="543"/>
        <v>0.39656861430043938</v>
      </c>
      <c r="I3665" s="12"/>
      <c r="J3665" s="16">
        <f t="shared" si="544"/>
        <v>0.34601448581059147</v>
      </c>
      <c r="K3665" s="11">
        <f t="shared" si="545"/>
        <v>-2.8630419898980271</v>
      </c>
      <c r="L3665" s="12">
        <f t="shared" si="546"/>
        <v>3.0788002902500926</v>
      </c>
      <c r="N3665">
        <v>14598</v>
      </c>
      <c r="O3665">
        <v>-3.0055228276877801</v>
      </c>
      <c r="P3665">
        <v>-4.94366715758468</v>
      </c>
      <c r="Q3665">
        <v>-0.56590574374079605</v>
      </c>
    </row>
    <row r="3666" spans="1:17" x14ac:dyDescent="0.25">
      <c r="A3666" s="13">
        <f t="shared" si="537"/>
        <v>14.6</v>
      </c>
      <c r="B3666" s="15">
        <f t="shared" si="538"/>
        <v>-4.9104178939617119E-2</v>
      </c>
      <c r="C3666" s="15">
        <f t="shared" si="539"/>
        <v>-4.8497374815905714E-2</v>
      </c>
      <c r="D3666" s="14">
        <f t="shared" si="540"/>
        <v>4.2584646539027913E-3</v>
      </c>
      <c r="E3666" s="12"/>
      <c r="F3666" s="11">
        <f t="shared" si="541"/>
        <v>-0.39381351408689452</v>
      </c>
      <c r="G3666" s="11">
        <f t="shared" si="542"/>
        <v>-0.76979551831366155</v>
      </c>
      <c r="H3666" s="12">
        <f t="shared" si="543"/>
        <v>0.39656732122974719</v>
      </c>
      <c r="I3666" s="12"/>
      <c r="J3666" s="16">
        <f t="shared" si="544"/>
        <v>0.34522693737077598</v>
      </c>
      <c r="K3666" s="11">
        <f t="shared" si="545"/>
        <v>-2.864581483939904</v>
      </c>
      <c r="L3666" s="12">
        <f t="shared" si="546"/>
        <v>3.0795934261856224</v>
      </c>
      <c r="N3666">
        <v>14600</v>
      </c>
      <c r="O3666">
        <v>-5.0055228276877797</v>
      </c>
      <c r="P3666">
        <v>-4.94366715758468</v>
      </c>
      <c r="Q3666">
        <v>0.434094256259204</v>
      </c>
    </row>
    <row r="3667" spans="1:17" x14ac:dyDescent="0.25">
      <c r="A3667" s="13">
        <f t="shared" si="537"/>
        <v>14.606</v>
      </c>
      <c r="B3667" s="15">
        <f t="shared" si="538"/>
        <v>-4.9104178939617119E-2</v>
      </c>
      <c r="C3667" s="15">
        <f t="shared" si="539"/>
        <v>-4.8497374815905714E-2</v>
      </c>
      <c r="D3667" s="14">
        <f t="shared" si="540"/>
        <v>4.2584646539027913E-3</v>
      </c>
      <c r="E3667" s="12"/>
      <c r="F3667" s="11">
        <f t="shared" si="541"/>
        <v>-0.39410813916053222</v>
      </c>
      <c r="G3667" s="11">
        <f t="shared" si="542"/>
        <v>-0.77008650256255695</v>
      </c>
      <c r="H3667" s="12">
        <f t="shared" si="543"/>
        <v>0.39659287201767063</v>
      </c>
      <c r="I3667" s="12"/>
      <c r="J3667" s="16">
        <f t="shared" si="544"/>
        <v>0.34286317241103359</v>
      </c>
      <c r="K3667" s="11">
        <f t="shared" si="545"/>
        <v>-2.8692011300025326</v>
      </c>
      <c r="L3667" s="12">
        <f t="shared" si="546"/>
        <v>3.0819729067653645</v>
      </c>
      <c r="N3667">
        <v>14606</v>
      </c>
      <c r="O3667">
        <v>-5.0055228276877797</v>
      </c>
      <c r="P3667">
        <v>-4.94366715758468</v>
      </c>
      <c r="Q3667">
        <v>0.434094256259204</v>
      </c>
    </row>
    <row r="3668" spans="1:17" x14ac:dyDescent="0.25">
      <c r="A3668" s="13">
        <f t="shared" si="537"/>
        <v>14.608000000000001</v>
      </c>
      <c r="B3668" s="15">
        <f t="shared" si="538"/>
        <v>-5.8914178939617125E-2</v>
      </c>
      <c r="C3668" s="15">
        <f t="shared" si="539"/>
        <v>-4.8497374815905714E-2</v>
      </c>
      <c r="D3668" s="14">
        <f t="shared" si="540"/>
        <v>-3.4981535346097249E-2</v>
      </c>
      <c r="E3668" s="12"/>
      <c r="F3668" s="11">
        <f t="shared" si="541"/>
        <v>-0.39421615751841149</v>
      </c>
      <c r="G3668" s="11">
        <f t="shared" si="542"/>
        <v>-0.77018349731218883</v>
      </c>
      <c r="H3668" s="12">
        <f t="shared" si="543"/>
        <v>0.39656214894697844</v>
      </c>
      <c r="I3668" s="12"/>
      <c r="J3668" s="16">
        <f t="shared" si="544"/>
        <v>0.3420748481143544</v>
      </c>
      <c r="K3668" s="11">
        <f t="shared" si="545"/>
        <v>-2.8707414000024079</v>
      </c>
      <c r="L3668" s="12">
        <f t="shared" si="546"/>
        <v>3.0827660617863293</v>
      </c>
      <c r="N3668">
        <v>14608</v>
      </c>
      <c r="O3668">
        <v>-6.0055228276877797</v>
      </c>
      <c r="P3668">
        <v>-4.94366715758468</v>
      </c>
      <c r="Q3668">
        <v>-3.5659057437407999</v>
      </c>
    </row>
    <row r="3669" spans="1:17" x14ac:dyDescent="0.25">
      <c r="A3669" s="13">
        <f t="shared" si="537"/>
        <v>14.615</v>
      </c>
      <c r="B3669" s="15">
        <f t="shared" si="538"/>
        <v>-5.8914178939617125E-2</v>
      </c>
      <c r="C3669" s="15">
        <f t="shared" si="539"/>
        <v>-4.8497374815905714E-2</v>
      </c>
      <c r="D3669" s="14">
        <f t="shared" si="540"/>
        <v>-3.4981535346097249E-2</v>
      </c>
      <c r="E3669" s="12"/>
      <c r="F3669" s="11">
        <f t="shared" si="541"/>
        <v>-0.39462855677098879</v>
      </c>
      <c r="G3669" s="11">
        <f t="shared" si="542"/>
        <v>-0.77052297893590016</v>
      </c>
      <c r="H3669" s="12">
        <f t="shared" si="543"/>
        <v>0.39631727819955576</v>
      </c>
      <c r="I3669" s="12"/>
      <c r="J3669" s="16">
        <f t="shared" si="544"/>
        <v>0.33931389161434161</v>
      </c>
      <c r="K3669" s="11">
        <f t="shared" si="545"/>
        <v>-2.8761338726692758</v>
      </c>
      <c r="L3669" s="12">
        <f t="shared" si="546"/>
        <v>3.0855411397813421</v>
      </c>
      <c r="N3669">
        <v>14615</v>
      </c>
      <c r="O3669">
        <v>-6.0055228276877797</v>
      </c>
      <c r="P3669">
        <v>-4.94366715758468</v>
      </c>
      <c r="Q3669">
        <v>-3.5659057437407999</v>
      </c>
    </row>
    <row r="3670" spans="1:17" x14ac:dyDescent="0.25">
      <c r="A3670" s="13">
        <f t="shared" si="537"/>
        <v>14.616</v>
      </c>
      <c r="B3670" s="15">
        <f t="shared" si="538"/>
        <v>-9.8641789396171214E-3</v>
      </c>
      <c r="C3670" s="15">
        <f t="shared" si="539"/>
        <v>-7.7927374815905712E-2</v>
      </c>
      <c r="D3670" s="14">
        <f t="shared" si="540"/>
        <v>-5.5515353460972097E-3</v>
      </c>
      <c r="E3670" s="12"/>
      <c r="F3670" s="11">
        <f t="shared" si="541"/>
        <v>-0.3946629459499284</v>
      </c>
      <c r="G3670" s="11">
        <f t="shared" si="542"/>
        <v>-0.77058619131071604</v>
      </c>
      <c r="H3670" s="12">
        <f t="shared" si="543"/>
        <v>0.39629701166420966</v>
      </c>
      <c r="I3670" s="12"/>
      <c r="J3670" s="16">
        <f t="shared" si="544"/>
        <v>0.33891924586298139</v>
      </c>
      <c r="K3670" s="11">
        <f t="shared" si="545"/>
        <v>-2.8769044272543987</v>
      </c>
      <c r="L3670" s="12">
        <f t="shared" si="546"/>
        <v>3.0859374469262737</v>
      </c>
      <c r="N3670">
        <v>14616</v>
      </c>
      <c r="O3670">
        <v>-1.0055228276877799</v>
      </c>
      <c r="P3670">
        <v>-7.94366715758468</v>
      </c>
      <c r="Q3670">
        <v>-0.56590574374079605</v>
      </c>
    </row>
    <row r="3671" spans="1:17" x14ac:dyDescent="0.25">
      <c r="A3671" s="13">
        <f t="shared" si="537"/>
        <v>14.627000000000001</v>
      </c>
      <c r="B3671" s="15">
        <f t="shared" si="538"/>
        <v>-9.8641789396171214E-3</v>
      </c>
      <c r="C3671" s="15">
        <f t="shared" si="539"/>
        <v>-7.7927374815905712E-2</v>
      </c>
      <c r="D3671" s="14">
        <f t="shared" si="540"/>
        <v>-5.5515353460972097E-3</v>
      </c>
      <c r="E3671" s="12"/>
      <c r="F3671" s="11">
        <f t="shared" si="541"/>
        <v>-0.39477145191826418</v>
      </c>
      <c r="G3671" s="11">
        <f t="shared" si="542"/>
        <v>-0.77144339243369109</v>
      </c>
      <c r="H3671" s="12">
        <f t="shared" si="543"/>
        <v>0.39623594477540258</v>
      </c>
      <c r="I3671" s="12"/>
      <c r="J3671" s="16">
        <f t="shared" si="544"/>
        <v>0.33457735667470595</v>
      </c>
      <c r="K3671" s="11">
        <f t="shared" si="545"/>
        <v>-2.8853855899649936</v>
      </c>
      <c r="L3671" s="12">
        <f t="shared" si="546"/>
        <v>3.0902963781866921</v>
      </c>
      <c r="N3671">
        <v>14627</v>
      </c>
      <c r="O3671">
        <v>-1.0055228276877799</v>
      </c>
      <c r="P3671">
        <v>-7.94366715758468</v>
      </c>
      <c r="Q3671">
        <v>-0.56590574374079605</v>
      </c>
    </row>
    <row r="3672" spans="1:17" x14ac:dyDescent="0.25">
      <c r="A3672" s="13">
        <f t="shared" si="537"/>
        <v>14.629</v>
      </c>
      <c r="B3672" s="15">
        <f t="shared" si="538"/>
        <v>-4.9104178939617119E-2</v>
      </c>
      <c r="C3672" s="15">
        <f t="shared" si="539"/>
        <v>-6.8117374815905726E-2</v>
      </c>
      <c r="D3672" s="14">
        <f t="shared" si="540"/>
        <v>4.2584646539027913E-3</v>
      </c>
      <c r="E3672" s="12"/>
      <c r="F3672" s="11">
        <f t="shared" si="541"/>
        <v>-0.3948304202761434</v>
      </c>
      <c r="G3672" s="11">
        <f t="shared" si="542"/>
        <v>-0.77158943718332285</v>
      </c>
      <c r="H3672" s="12">
        <f t="shared" si="543"/>
        <v>0.39623465170471039</v>
      </c>
      <c r="I3672" s="12"/>
      <c r="J3672" s="16">
        <f t="shared" si="544"/>
        <v>0.33378775480251199</v>
      </c>
      <c r="K3672" s="11">
        <f t="shared" si="545"/>
        <v>-2.8869286227946098</v>
      </c>
      <c r="L3672" s="12">
        <f t="shared" si="546"/>
        <v>3.0910888487831718</v>
      </c>
      <c r="N3672">
        <v>14629</v>
      </c>
      <c r="O3672">
        <v>-5.0055228276877797</v>
      </c>
      <c r="P3672">
        <v>-6.94366715758468</v>
      </c>
      <c r="Q3672">
        <v>0.434094256259204</v>
      </c>
    </row>
    <row r="3673" spans="1:17" x14ac:dyDescent="0.25">
      <c r="A3673" s="13">
        <f t="shared" si="537"/>
        <v>14.635999999999999</v>
      </c>
      <c r="B3673" s="15">
        <f t="shared" si="538"/>
        <v>-4.9104178939617119E-2</v>
      </c>
      <c r="C3673" s="15">
        <f t="shared" si="539"/>
        <v>-6.8117374815905726E-2</v>
      </c>
      <c r="D3673" s="14">
        <f t="shared" si="540"/>
        <v>4.2584646539027913E-3</v>
      </c>
      <c r="E3673" s="12"/>
      <c r="F3673" s="11">
        <f t="shared" si="541"/>
        <v>-0.39517414952872071</v>
      </c>
      <c r="G3673" s="11">
        <f t="shared" si="542"/>
        <v>-0.77206625880703417</v>
      </c>
      <c r="H3673" s="12">
        <f t="shared" si="543"/>
        <v>0.39626446095728773</v>
      </c>
      <c r="I3673" s="12"/>
      <c r="J3673" s="16">
        <f t="shared" si="544"/>
        <v>0.3310227388081951</v>
      </c>
      <c r="K3673" s="11">
        <f t="shared" si="545"/>
        <v>-2.8923314177305759</v>
      </c>
      <c r="L3673" s="12">
        <f t="shared" si="546"/>
        <v>3.0938625956774888</v>
      </c>
      <c r="N3673">
        <v>14636</v>
      </c>
      <c r="O3673">
        <v>-5.0055228276877797</v>
      </c>
      <c r="P3673">
        <v>-6.94366715758468</v>
      </c>
      <c r="Q3673">
        <v>0.434094256259204</v>
      </c>
    </row>
    <row r="3674" spans="1:17" x14ac:dyDescent="0.25">
      <c r="A3674" s="13">
        <f t="shared" si="537"/>
        <v>14.637</v>
      </c>
      <c r="B3674" s="15">
        <f t="shared" si="538"/>
        <v>-2.9484178939617123E-2</v>
      </c>
      <c r="C3674" s="15">
        <f t="shared" si="539"/>
        <v>-7.7927374815905712E-2</v>
      </c>
      <c r="D3674" s="14">
        <f t="shared" si="540"/>
        <v>-5.5515353460972097E-3</v>
      </c>
      <c r="E3674" s="12"/>
      <c r="F3674" s="11">
        <f t="shared" si="541"/>
        <v>-0.39521344370766037</v>
      </c>
      <c r="G3674" s="11">
        <f t="shared" si="542"/>
        <v>-0.77213928118185016</v>
      </c>
      <c r="H3674" s="12">
        <f t="shared" si="543"/>
        <v>0.39626381442194164</v>
      </c>
      <c r="I3674" s="12"/>
      <c r="J3674" s="16">
        <f t="shared" si="544"/>
        <v>0.33062754501157643</v>
      </c>
      <c r="K3674" s="11">
        <f t="shared" si="545"/>
        <v>-2.8931035205005711</v>
      </c>
      <c r="L3674" s="12">
        <f t="shared" si="546"/>
        <v>3.094258859815179</v>
      </c>
      <c r="N3674">
        <v>14637</v>
      </c>
      <c r="O3674">
        <v>-3.0055228276877801</v>
      </c>
      <c r="P3674">
        <v>-7.94366715758468</v>
      </c>
      <c r="Q3674">
        <v>-0.56590574374079605</v>
      </c>
    </row>
    <row r="3675" spans="1:17" x14ac:dyDescent="0.25">
      <c r="A3675" s="13">
        <f t="shared" si="537"/>
        <v>14.648</v>
      </c>
      <c r="B3675" s="15">
        <f t="shared" si="538"/>
        <v>-2.9484178939617123E-2</v>
      </c>
      <c r="C3675" s="15">
        <f t="shared" si="539"/>
        <v>-7.7927374815905712E-2</v>
      </c>
      <c r="D3675" s="14">
        <f t="shared" si="540"/>
        <v>-5.5515353460972097E-3</v>
      </c>
      <c r="E3675" s="12"/>
      <c r="F3675" s="11">
        <f t="shared" si="541"/>
        <v>-0.39553776967599613</v>
      </c>
      <c r="G3675" s="11">
        <f t="shared" si="542"/>
        <v>-0.77299648230482509</v>
      </c>
      <c r="H3675" s="12">
        <f t="shared" si="543"/>
        <v>0.39620274753313456</v>
      </c>
      <c r="I3675" s="12"/>
      <c r="J3675" s="16">
        <f t="shared" si="544"/>
        <v>0.32627841333796664</v>
      </c>
      <c r="K3675" s="11">
        <f t="shared" si="545"/>
        <v>-2.9016017671997472</v>
      </c>
      <c r="L3675" s="12">
        <f t="shared" si="546"/>
        <v>3.0986174259059318</v>
      </c>
      <c r="N3675">
        <v>14648</v>
      </c>
      <c r="O3675">
        <v>-3.0055228276877801</v>
      </c>
      <c r="P3675">
        <v>-7.94366715758468</v>
      </c>
      <c r="Q3675">
        <v>-0.56590574374079605</v>
      </c>
    </row>
    <row r="3676" spans="1:17" x14ac:dyDescent="0.25">
      <c r="A3676" s="13">
        <f t="shared" si="537"/>
        <v>14.648999999999999</v>
      </c>
      <c r="B3676" s="15">
        <f t="shared" si="538"/>
        <v>-3.9294178939617119E-2</v>
      </c>
      <c r="C3676" s="15">
        <f t="shared" si="539"/>
        <v>-0.10735737481590592</v>
      </c>
      <c r="D3676" s="14">
        <f t="shared" si="540"/>
        <v>4.2584646539027913E-3</v>
      </c>
      <c r="E3676" s="12"/>
      <c r="F3676" s="11">
        <f t="shared" si="541"/>
        <v>-0.39557215885493574</v>
      </c>
      <c r="G3676" s="11">
        <f t="shared" si="542"/>
        <v>-0.77308912467964097</v>
      </c>
      <c r="H3676" s="12">
        <f t="shared" si="543"/>
        <v>0.39620210099778846</v>
      </c>
      <c r="I3676" s="12"/>
      <c r="J3676" s="16">
        <f t="shared" si="544"/>
        <v>0.3258828583737014</v>
      </c>
      <c r="K3676" s="11">
        <f t="shared" si="545"/>
        <v>-2.9023748100032392</v>
      </c>
      <c r="L3676" s="12">
        <f t="shared" si="546"/>
        <v>3.099013628330197</v>
      </c>
      <c r="N3676">
        <v>14649</v>
      </c>
      <c r="O3676">
        <v>-4.0055228276877797</v>
      </c>
      <c r="P3676">
        <v>-10.9436671575847</v>
      </c>
      <c r="Q3676">
        <v>0.434094256259204</v>
      </c>
    </row>
    <row r="3677" spans="1:17" x14ac:dyDescent="0.25">
      <c r="A3677" s="13">
        <f t="shared" si="537"/>
        <v>14.656000000000001</v>
      </c>
      <c r="B3677" s="15">
        <f t="shared" si="538"/>
        <v>-3.9294178939617119E-2</v>
      </c>
      <c r="C3677" s="15">
        <f t="shared" si="539"/>
        <v>-0.10735737481590592</v>
      </c>
      <c r="D3677" s="14">
        <f t="shared" si="540"/>
        <v>4.2584646539027913E-3</v>
      </c>
      <c r="E3677" s="12"/>
      <c r="F3677" s="11">
        <f t="shared" si="541"/>
        <v>-0.39584721810751311</v>
      </c>
      <c r="G3677" s="11">
        <f t="shared" si="542"/>
        <v>-0.77384062630335249</v>
      </c>
      <c r="H3677" s="12">
        <f t="shared" si="543"/>
        <v>0.3962319102503658</v>
      </c>
      <c r="I3677" s="12"/>
      <c r="J3677" s="16">
        <f t="shared" si="544"/>
        <v>0.32311289055433223</v>
      </c>
      <c r="K3677" s="11">
        <f t="shared" si="545"/>
        <v>-2.9077890641316806</v>
      </c>
      <c r="L3677" s="12">
        <f t="shared" si="546"/>
        <v>3.1017871473695662</v>
      </c>
      <c r="N3677">
        <v>14656</v>
      </c>
      <c r="O3677">
        <v>-4.0055228276877797</v>
      </c>
      <c r="P3677">
        <v>-10.9436671575847</v>
      </c>
      <c r="Q3677">
        <v>0.434094256259204</v>
      </c>
    </row>
    <row r="3678" spans="1:17" x14ac:dyDescent="0.25">
      <c r="A3678" s="13">
        <f t="shared" si="537"/>
        <v>14.657</v>
      </c>
      <c r="B3678" s="15">
        <f t="shared" si="538"/>
        <v>-2.9484178939617123E-2</v>
      </c>
      <c r="C3678" s="15">
        <f t="shared" si="539"/>
        <v>-4.8497374815905714E-2</v>
      </c>
      <c r="D3678" s="14">
        <f t="shared" si="540"/>
        <v>-3.4981535346097249E-2</v>
      </c>
      <c r="E3678" s="12"/>
      <c r="F3678" s="11">
        <f t="shared" si="541"/>
        <v>-0.39588160728645272</v>
      </c>
      <c r="G3678" s="11">
        <f t="shared" si="542"/>
        <v>-0.77391855367816831</v>
      </c>
      <c r="H3678" s="12">
        <f t="shared" si="543"/>
        <v>0.39621654871501971</v>
      </c>
      <c r="I3678" s="12"/>
      <c r="J3678" s="16">
        <f t="shared" si="544"/>
        <v>0.32271702614163544</v>
      </c>
      <c r="K3678" s="11">
        <f t="shared" si="545"/>
        <v>-2.9085629437216709</v>
      </c>
      <c r="L3678" s="12">
        <f t="shared" si="546"/>
        <v>3.1021833715990486</v>
      </c>
      <c r="N3678">
        <v>14657</v>
      </c>
      <c r="O3678">
        <v>-3.0055228276877801</v>
      </c>
      <c r="P3678">
        <v>-4.94366715758468</v>
      </c>
      <c r="Q3678">
        <v>-3.5659057437407999</v>
      </c>
    </row>
    <row r="3679" spans="1:17" x14ac:dyDescent="0.25">
      <c r="A3679" s="13">
        <f t="shared" si="537"/>
        <v>14.669</v>
      </c>
      <c r="B3679" s="15">
        <f t="shared" si="538"/>
        <v>-2.9484178939617123E-2</v>
      </c>
      <c r="C3679" s="15">
        <f t="shared" si="539"/>
        <v>-4.8497374815905714E-2</v>
      </c>
      <c r="D3679" s="14">
        <f t="shared" si="540"/>
        <v>-3.4981535346097249E-2</v>
      </c>
      <c r="E3679" s="12"/>
      <c r="F3679" s="11">
        <f t="shared" si="541"/>
        <v>-0.39623541743372814</v>
      </c>
      <c r="G3679" s="11">
        <f t="shared" si="542"/>
        <v>-0.77450052217595922</v>
      </c>
      <c r="H3679" s="12">
        <f t="shared" si="543"/>
        <v>0.39579677029086652</v>
      </c>
      <c r="I3679" s="12"/>
      <c r="J3679" s="16">
        <f t="shared" si="544"/>
        <v>0.3179643239933142</v>
      </c>
      <c r="K3679" s="11">
        <f t="shared" si="545"/>
        <v>-2.9178534581767961</v>
      </c>
      <c r="L3679" s="12">
        <f t="shared" si="546"/>
        <v>3.1069354515130843</v>
      </c>
      <c r="N3679">
        <v>14669</v>
      </c>
      <c r="O3679">
        <v>-3.0055228276877801</v>
      </c>
      <c r="P3679">
        <v>-4.94366715758468</v>
      </c>
      <c r="Q3679">
        <v>-3.5659057437407999</v>
      </c>
    </row>
    <row r="3680" spans="1:17" x14ac:dyDescent="0.25">
      <c r="A3680" s="13">
        <f t="shared" si="537"/>
        <v>14.669</v>
      </c>
      <c r="B3680" s="15">
        <f t="shared" si="538"/>
        <v>-1.9674178939617124E-2</v>
      </c>
      <c r="C3680" s="15">
        <f t="shared" si="539"/>
        <v>-6.8117374815905726E-2</v>
      </c>
      <c r="D3680" s="14">
        <f t="shared" si="540"/>
        <v>-5.5515353460972097E-3</v>
      </c>
      <c r="E3680" s="12"/>
      <c r="F3680" s="11">
        <f t="shared" si="541"/>
        <v>-0.39623541743372814</v>
      </c>
      <c r="G3680" s="11">
        <f t="shared" si="542"/>
        <v>-0.77450052217595922</v>
      </c>
      <c r="H3680" s="12">
        <f t="shared" si="543"/>
        <v>0.39579677029086652</v>
      </c>
      <c r="I3680" s="12"/>
      <c r="J3680" s="16">
        <f t="shared" si="544"/>
        <v>0.3179643239933142</v>
      </c>
      <c r="K3680" s="11">
        <f t="shared" si="545"/>
        <v>-2.9178534581767961</v>
      </c>
      <c r="L3680" s="12">
        <f t="shared" si="546"/>
        <v>3.1069354515130843</v>
      </c>
      <c r="N3680">
        <v>14669</v>
      </c>
      <c r="O3680">
        <v>-2.0055228276877801</v>
      </c>
      <c r="P3680">
        <v>-6.94366715758468</v>
      </c>
      <c r="Q3680">
        <v>-0.56590574374079605</v>
      </c>
    </row>
    <row r="3681" spans="1:17" x14ac:dyDescent="0.25">
      <c r="A3681" s="13">
        <f t="shared" si="537"/>
        <v>14.676</v>
      </c>
      <c r="B3681" s="15">
        <f t="shared" si="538"/>
        <v>-1.9674178939617124E-2</v>
      </c>
      <c r="C3681" s="15">
        <f t="shared" si="539"/>
        <v>-6.8117374815905726E-2</v>
      </c>
      <c r="D3681" s="14">
        <f t="shared" si="540"/>
        <v>-5.5515353460972097E-3</v>
      </c>
      <c r="E3681" s="12"/>
      <c r="F3681" s="11">
        <f t="shared" si="541"/>
        <v>-0.39637313668630547</v>
      </c>
      <c r="G3681" s="11">
        <f t="shared" si="542"/>
        <v>-0.77497734379967054</v>
      </c>
      <c r="H3681" s="12">
        <f t="shared" si="543"/>
        <v>0.39575790954344386</v>
      </c>
      <c r="I3681" s="12"/>
      <c r="J3681" s="16">
        <f t="shared" si="544"/>
        <v>0.3151901940538942</v>
      </c>
      <c r="K3681" s="11">
        <f t="shared" si="545"/>
        <v>-2.9232766307077105</v>
      </c>
      <c r="L3681" s="12">
        <f t="shared" si="546"/>
        <v>3.1097058928925043</v>
      </c>
      <c r="N3681">
        <v>14676</v>
      </c>
      <c r="O3681">
        <v>-2.0055228276877801</v>
      </c>
      <c r="P3681">
        <v>-6.94366715758468</v>
      </c>
      <c r="Q3681">
        <v>-0.56590574374079605</v>
      </c>
    </row>
    <row r="3682" spans="1:17" x14ac:dyDescent="0.25">
      <c r="A3682" s="13">
        <f t="shared" si="537"/>
        <v>14.678000000000001</v>
      </c>
      <c r="B3682" s="15">
        <f t="shared" si="538"/>
        <v>-1.9674178939617124E-2</v>
      </c>
      <c r="C3682" s="15">
        <f t="shared" si="539"/>
        <v>-7.7927374815905712E-2</v>
      </c>
      <c r="D3682" s="14">
        <f t="shared" si="540"/>
        <v>4.2584646539027913E-3</v>
      </c>
      <c r="E3682" s="12"/>
      <c r="F3682" s="11">
        <f t="shared" si="541"/>
        <v>-0.39641248504418469</v>
      </c>
      <c r="G3682" s="11">
        <f t="shared" si="542"/>
        <v>-0.77512338854930241</v>
      </c>
      <c r="H3682" s="12">
        <f t="shared" si="543"/>
        <v>0.39575661647275168</v>
      </c>
      <c r="I3682" s="12"/>
      <c r="J3682" s="16">
        <f t="shared" si="544"/>
        <v>0.31439740843216346</v>
      </c>
      <c r="K3682" s="11">
        <f t="shared" si="545"/>
        <v>-2.92482673144006</v>
      </c>
      <c r="L3682" s="12">
        <f t="shared" si="546"/>
        <v>3.1104974074185208</v>
      </c>
      <c r="N3682">
        <v>14678</v>
      </c>
      <c r="O3682">
        <v>-2.0055228276877801</v>
      </c>
      <c r="P3682">
        <v>-7.94366715758468</v>
      </c>
      <c r="Q3682">
        <v>0.434094256259204</v>
      </c>
    </row>
    <row r="3683" spans="1:17" x14ac:dyDescent="0.25">
      <c r="A3683" s="13">
        <f t="shared" si="537"/>
        <v>14.685</v>
      </c>
      <c r="B3683" s="15">
        <f t="shared" si="538"/>
        <v>-1.9674178939617124E-2</v>
      </c>
      <c r="C3683" s="15">
        <f t="shared" si="539"/>
        <v>-7.7927374815905712E-2</v>
      </c>
      <c r="D3683" s="14">
        <f t="shared" si="540"/>
        <v>4.2584646539027913E-3</v>
      </c>
      <c r="E3683" s="12"/>
      <c r="F3683" s="11">
        <f t="shared" si="541"/>
        <v>-0.39655020429676202</v>
      </c>
      <c r="G3683" s="11">
        <f t="shared" si="542"/>
        <v>-0.77566888017301372</v>
      </c>
      <c r="H3683" s="12">
        <f t="shared" si="543"/>
        <v>0.39578642572532902</v>
      </c>
      <c r="I3683" s="12"/>
      <c r="J3683" s="16">
        <f t="shared" si="544"/>
        <v>0.31162203901947028</v>
      </c>
      <c r="K3683" s="11">
        <f t="shared" si="545"/>
        <v>-2.9302545043805877</v>
      </c>
      <c r="L3683" s="12">
        <f t="shared" si="546"/>
        <v>3.1132678080662139</v>
      </c>
      <c r="N3683">
        <v>14685</v>
      </c>
      <c r="O3683">
        <v>-2.0055228276877801</v>
      </c>
      <c r="P3683">
        <v>-7.94366715758468</v>
      </c>
      <c r="Q3683">
        <v>0.434094256259204</v>
      </c>
    </row>
    <row r="3684" spans="1:17" x14ac:dyDescent="0.25">
      <c r="A3684" s="13">
        <f t="shared" si="537"/>
        <v>14.69</v>
      </c>
      <c r="B3684" s="15">
        <f t="shared" si="538"/>
        <v>1.956582106038288E-2</v>
      </c>
      <c r="C3684" s="15">
        <f t="shared" si="539"/>
        <v>-3.8687374815905715E-2</v>
      </c>
      <c r="D3684" s="14">
        <f t="shared" si="540"/>
        <v>1.4068464653902752E-2</v>
      </c>
      <c r="E3684" s="12"/>
      <c r="F3684" s="11">
        <f t="shared" si="541"/>
        <v>-0.39655047519146008</v>
      </c>
      <c r="G3684" s="11">
        <f t="shared" si="542"/>
        <v>-0.77596041704709318</v>
      </c>
      <c r="H3684" s="12">
        <f t="shared" si="543"/>
        <v>0.39583224304859854</v>
      </c>
      <c r="I3684" s="12"/>
      <c r="J3684" s="16">
        <f t="shared" si="544"/>
        <v>0.30963928732075013</v>
      </c>
      <c r="K3684" s="11">
        <f t="shared" si="545"/>
        <v>-2.934133577623637</v>
      </c>
      <c r="L3684" s="12">
        <f t="shared" si="546"/>
        <v>3.1152468547381482</v>
      </c>
      <c r="N3684">
        <v>14690</v>
      </c>
      <c r="O3684">
        <v>1.9944771723122201</v>
      </c>
      <c r="P3684">
        <v>-3.94366715758468</v>
      </c>
      <c r="Q3684">
        <v>1.4340942562592001</v>
      </c>
    </row>
    <row r="3685" spans="1:17" x14ac:dyDescent="0.25">
      <c r="A3685" s="13">
        <f t="shared" si="537"/>
        <v>14.696999999999999</v>
      </c>
      <c r="B3685" s="15">
        <f t="shared" si="538"/>
        <v>1.956582106038288E-2</v>
      </c>
      <c r="C3685" s="15">
        <f t="shared" si="539"/>
        <v>-3.8687374815905715E-2</v>
      </c>
      <c r="D3685" s="14">
        <f t="shared" si="540"/>
        <v>1.4068464653902752E-2</v>
      </c>
      <c r="E3685" s="12"/>
      <c r="F3685" s="11">
        <f t="shared" si="541"/>
        <v>-0.39641351444403738</v>
      </c>
      <c r="G3685" s="11">
        <f t="shared" si="542"/>
        <v>-0.77623122867080452</v>
      </c>
      <c r="H3685" s="12">
        <f t="shared" si="543"/>
        <v>0.39593072230117587</v>
      </c>
      <c r="I3685" s="12"/>
      <c r="J3685" s="16">
        <f t="shared" si="544"/>
        <v>0.30686391335702601</v>
      </c>
      <c r="K3685" s="11">
        <f t="shared" si="545"/>
        <v>-2.9395662483836493</v>
      </c>
      <c r="L3685" s="12">
        <f t="shared" si="546"/>
        <v>3.1180180251168723</v>
      </c>
      <c r="N3685">
        <v>14697</v>
      </c>
      <c r="O3685">
        <v>1.9944771723122201</v>
      </c>
      <c r="P3685">
        <v>-3.94366715758468</v>
      </c>
      <c r="Q3685">
        <v>1.4340942562592001</v>
      </c>
    </row>
    <row r="3686" spans="1:17" x14ac:dyDescent="0.25">
      <c r="A3686" s="13">
        <f t="shared" si="537"/>
        <v>14.698</v>
      </c>
      <c r="B3686" s="15">
        <f t="shared" si="538"/>
        <v>-5.417893961708374E-5</v>
      </c>
      <c r="C3686" s="15">
        <f t="shared" si="539"/>
        <v>-7.7927374815905712E-2</v>
      </c>
      <c r="D3686" s="14">
        <f t="shared" si="540"/>
        <v>-2.5171535346097246E-2</v>
      </c>
      <c r="E3686" s="12"/>
      <c r="F3686" s="11">
        <f t="shared" si="541"/>
        <v>-0.396403758622977</v>
      </c>
      <c r="G3686" s="11">
        <f t="shared" si="542"/>
        <v>-0.77628953604562045</v>
      </c>
      <c r="H3686" s="12">
        <f t="shared" si="543"/>
        <v>0.39592517076582978</v>
      </c>
      <c r="I3686" s="12"/>
      <c r="J3686" s="16">
        <f t="shared" si="544"/>
        <v>0.306467504720492</v>
      </c>
      <c r="K3686" s="11">
        <f t="shared" si="545"/>
        <v>-2.9403425087660087</v>
      </c>
      <c r="L3686" s="12">
        <f t="shared" si="546"/>
        <v>3.1184139530634063</v>
      </c>
      <c r="N3686">
        <v>14698</v>
      </c>
      <c r="O3686">
        <v>-5.52282768777612E-3</v>
      </c>
      <c r="P3686">
        <v>-7.94366715758468</v>
      </c>
      <c r="Q3686">
        <v>-2.5659057437407999</v>
      </c>
    </row>
    <row r="3687" spans="1:17" x14ac:dyDescent="0.25">
      <c r="A3687" s="13">
        <f t="shared" si="537"/>
        <v>14.704000000000001</v>
      </c>
      <c r="B3687" s="15">
        <f t="shared" si="538"/>
        <v>-5.417893961708374E-5</v>
      </c>
      <c r="C3687" s="15">
        <f t="shared" si="539"/>
        <v>-7.7927374815905712E-2</v>
      </c>
      <c r="D3687" s="14">
        <f t="shared" si="540"/>
        <v>-2.5171535346097246E-2</v>
      </c>
      <c r="E3687" s="12"/>
      <c r="F3687" s="11">
        <f t="shared" si="541"/>
        <v>-0.39640408369661473</v>
      </c>
      <c r="G3687" s="11">
        <f t="shared" si="542"/>
        <v>-0.77675710029451595</v>
      </c>
      <c r="H3687" s="12">
        <f t="shared" si="543"/>
        <v>0.39577414155375318</v>
      </c>
      <c r="I3687" s="12"/>
      <c r="J3687" s="16">
        <f t="shared" si="544"/>
        <v>0.30408908119353312</v>
      </c>
      <c r="K3687" s="11">
        <f t="shared" si="545"/>
        <v>-2.9450016486750292</v>
      </c>
      <c r="L3687" s="12">
        <f t="shared" si="546"/>
        <v>3.1207890510003651</v>
      </c>
      <c r="N3687">
        <v>14704</v>
      </c>
      <c r="O3687">
        <v>-5.52282768777612E-3</v>
      </c>
      <c r="P3687">
        <v>-7.94366715758468</v>
      </c>
      <c r="Q3687">
        <v>-2.5659057437407999</v>
      </c>
    </row>
    <row r="3688" spans="1:17" x14ac:dyDescent="0.25">
      <c r="A3688" s="13">
        <f t="shared" si="537"/>
        <v>14.706</v>
      </c>
      <c r="B3688" s="15">
        <f t="shared" si="538"/>
        <v>1.956582106038288E-2</v>
      </c>
      <c r="C3688" s="15">
        <f t="shared" si="539"/>
        <v>-8.7737374815905711E-2</v>
      </c>
      <c r="D3688" s="14">
        <f t="shared" si="540"/>
        <v>-1.5361535346097249E-2</v>
      </c>
      <c r="E3688" s="12"/>
      <c r="F3688" s="11">
        <f t="shared" si="541"/>
        <v>-0.39638457205449396</v>
      </c>
      <c r="G3688" s="11">
        <f t="shared" si="542"/>
        <v>-0.7769227650441477</v>
      </c>
      <c r="H3688" s="12">
        <f t="shared" si="543"/>
        <v>0.39573360848306099</v>
      </c>
      <c r="I3688" s="12"/>
      <c r="J3688" s="16">
        <f t="shared" si="544"/>
        <v>0.30329629253778245</v>
      </c>
      <c r="K3688" s="11">
        <f t="shared" si="545"/>
        <v>-2.9465553285403669</v>
      </c>
      <c r="L3688" s="12">
        <f t="shared" si="546"/>
        <v>3.1215805587504013</v>
      </c>
      <c r="N3688">
        <v>14706</v>
      </c>
      <c r="O3688">
        <v>1.9944771723122201</v>
      </c>
      <c r="P3688">
        <v>-8.9436671575846791</v>
      </c>
      <c r="Q3688">
        <v>-1.5659057437407999</v>
      </c>
    </row>
    <row r="3689" spans="1:17" x14ac:dyDescent="0.25">
      <c r="A3689" s="13">
        <f t="shared" si="537"/>
        <v>14.717000000000001</v>
      </c>
      <c r="B3689" s="15">
        <f t="shared" si="538"/>
        <v>1.956582106038288E-2</v>
      </c>
      <c r="C3689" s="15">
        <f t="shared" si="539"/>
        <v>-8.7737374815905711E-2</v>
      </c>
      <c r="D3689" s="14">
        <f t="shared" si="540"/>
        <v>-1.5361535346097249E-2</v>
      </c>
      <c r="E3689" s="12"/>
      <c r="F3689" s="11">
        <f t="shared" si="541"/>
        <v>-0.39616934802282971</v>
      </c>
      <c r="G3689" s="11">
        <f t="shared" si="542"/>
        <v>-0.77788787616712274</v>
      </c>
      <c r="H3689" s="12">
        <f t="shared" si="543"/>
        <v>0.39556463159425392</v>
      </c>
      <c r="I3689" s="12"/>
      <c r="J3689" s="16">
        <f t="shared" si="544"/>
        <v>0.29893724597735677</v>
      </c>
      <c r="K3689" s="11">
        <f t="shared" si="545"/>
        <v>-2.9551067870670296</v>
      </c>
      <c r="L3689" s="12">
        <f t="shared" si="546"/>
        <v>3.1259326990708267</v>
      </c>
      <c r="N3689">
        <v>14717</v>
      </c>
      <c r="O3689">
        <v>1.9944771723122201</v>
      </c>
      <c r="P3689">
        <v>-8.9436671575846791</v>
      </c>
      <c r="Q3689">
        <v>-1.5659057437407999</v>
      </c>
    </row>
    <row r="3690" spans="1:17" x14ac:dyDescent="0.25">
      <c r="A3690" s="13">
        <f t="shared" si="537"/>
        <v>14.718999999999999</v>
      </c>
      <c r="B3690" s="15">
        <f t="shared" si="538"/>
        <v>1.956582106038288E-2</v>
      </c>
      <c r="C3690" s="15">
        <f t="shared" si="539"/>
        <v>-6.8117374815905726E-2</v>
      </c>
      <c r="D3690" s="14">
        <f t="shared" si="540"/>
        <v>4.2584646539027913E-3</v>
      </c>
      <c r="E3690" s="12"/>
      <c r="F3690" s="11">
        <f t="shared" si="541"/>
        <v>-0.39613021638070894</v>
      </c>
      <c r="G3690" s="11">
        <f t="shared" si="542"/>
        <v>-0.77804373091675449</v>
      </c>
      <c r="H3690" s="12">
        <f t="shared" si="543"/>
        <v>0.39555352852356174</v>
      </c>
      <c r="I3690" s="12"/>
      <c r="J3690" s="16">
        <f t="shared" si="544"/>
        <v>0.29814494641295369</v>
      </c>
      <c r="K3690" s="11">
        <f t="shared" si="545"/>
        <v>-2.9566627186741128</v>
      </c>
      <c r="L3690" s="12">
        <f t="shared" si="546"/>
        <v>3.1267238172309439</v>
      </c>
      <c r="N3690">
        <v>14719</v>
      </c>
      <c r="O3690">
        <v>1.9944771723122201</v>
      </c>
      <c r="P3690">
        <v>-6.94366715758468</v>
      </c>
      <c r="Q3690">
        <v>0.434094256259204</v>
      </c>
    </row>
    <row r="3691" spans="1:17" x14ac:dyDescent="0.25">
      <c r="A3691" s="13">
        <f t="shared" si="537"/>
        <v>14.725</v>
      </c>
      <c r="B3691" s="15">
        <f t="shared" si="538"/>
        <v>1.956582106038288E-2</v>
      </c>
      <c r="C3691" s="15">
        <f t="shared" si="539"/>
        <v>-6.8117374815905726E-2</v>
      </c>
      <c r="D3691" s="14">
        <f t="shared" si="540"/>
        <v>4.2584646539027913E-3</v>
      </c>
      <c r="E3691" s="12"/>
      <c r="F3691" s="11">
        <f t="shared" si="541"/>
        <v>-0.39601282145434663</v>
      </c>
      <c r="G3691" s="11">
        <f t="shared" si="542"/>
        <v>-0.77845243516564999</v>
      </c>
      <c r="H3691" s="12">
        <f t="shared" si="543"/>
        <v>0.39557907931148517</v>
      </c>
      <c r="I3691" s="12"/>
      <c r="J3691" s="16">
        <f t="shared" si="544"/>
        <v>0.29576851729944842</v>
      </c>
      <c r="K3691" s="11">
        <f t="shared" si="545"/>
        <v>-2.9613322071723602</v>
      </c>
      <c r="L3691" s="12">
        <f t="shared" si="546"/>
        <v>3.1290972150544492</v>
      </c>
      <c r="N3691">
        <v>14725</v>
      </c>
      <c r="O3691">
        <v>1.9944771723122201</v>
      </c>
      <c r="P3691">
        <v>-6.94366715758468</v>
      </c>
      <c r="Q3691">
        <v>0.434094256259204</v>
      </c>
    </row>
    <row r="3692" spans="1:17" x14ac:dyDescent="0.25">
      <c r="A3692" s="13">
        <f t="shared" si="537"/>
        <v>14.727</v>
      </c>
      <c r="B3692" s="15">
        <f t="shared" si="538"/>
        <v>1.956582106038288E-2</v>
      </c>
      <c r="C3692" s="15">
        <f t="shared" si="539"/>
        <v>-7.7927374815905712E-2</v>
      </c>
      <c r="D3692" s="14">
        <f t="shared" si="540"/>
        <v>1.4068464653902752E-2</v>
      </c>
      <c r="E3692" s="12"/>
      <c r="F3692" s="11">
        <f t="shared" si="541"/>
        <v>-0.39597368981222586</v>
      </c>
      <c r="G3692" s="11">
        <f t="shared" si="542"/>
        <v>-0.77859847991528186</v>
      </c>
      <c r="H3692" s="12">
        <f t="shared" si="543"/>
        <v>0.39559740624079298</v>
      </c>
      <c r="I3692" s="12"/>
      <c r="J3692" s="16">
        <f t="shared" si="544"/>
        <v>0.29497653078818159</v>
      </c>
      <c r="K3692" s="11">
        <f t="shared" si="545"/>
        <v>-2.9628892580874417</v>
      </c>
      <c r="L3692" s="12">
        <f t="shared" si="546"/>
        <v>3.1298883915400015</v>
      </c>
      <c r="N3692">
        <v>14727</v>
      </c>
      <c r="O3692">
        <v>1.9944771723122201</v>
      </c>
      <c r="P3692">
        <v>-7.94366715758468</v>
      </c>
      <c r="Q3692">
        <v>1.4340942562592001</v>
      </c>
    </row>
    <row r="3693" spans="1:17" x14ac:dyDescent="0.25">
      <c r="A3693" s="13">
        <f t="shared" si="537"/>
        <v>14.738</v>
      </c>
      <c r="B3693" s="15">
        <f t="shared" si="538"/>
        <v>1.956582106038288E-2</v>
      </c>
      <c r="C3693" s="15">
        <f t="shared" si="539"/>
        <v>-7.7927374815905712E-2</v>
      </c>
      <c r="D3693" s="14">
        <f t="shared" si="540"/>
        <v>1.4068464653902752E-2</v>
      </c>
      <c r="E3693" s="12"/>
      <c r="F3693" s="11">
        <f t="shared" si="541"/>
        <v>-0.39575846578056167</v>
      </c>
      <c r="G3693" s="11">
        <f t="shared" si="542"/>
        <v>-0.7794556810382568</v>
      </c>
      <c r="H3693" s="12">
        <f t="shared" si="543"/>
        <v>0.39575215935198588</v>
      </c>
      <c r="I3693" s="12"/>
      <c r="J3693" s="16">
        <f t="shared" si="544"/>
        <v>0.29062200393242155</v>
      </c>
      <c r="K3693" s="11">
        <f t="shared" si="545"/>
        <v>-2.9714585559726858</v>
      </c>
      <c r="L3693" s="12">
        <f t="shared" si="546"/>
        <v>3.1342408141507616</v>
      </c>
      <c r="N3693">
        <v>14738</v>
      </c>
      <c r="O3693">
        <v>1.9944771723122201</v>
      </c>
      <c r="P3693">
        <v>-7.94366715758468</v>
      </c>
      <c r="Q3693">
        <v>1.4340942562592001</v>
      </c>
    </row>
    <row r="3694" spans="1:17" x14ac:dyDescent="0.25">
      <c r="A3694" s="13">
        <f t="shared" si="537"/>
        <v>14.739000000000001</v>
      </c>
      <c r="B3694" s="15">
        <f t="shared" si="538"/>
        <v>1.956582106038288E-2</v>
      </c>
      <c r="C3694" s="15">
        <f t="shared" si="539"/>
        <v>-6.8117374815905726E-2</v>
      </c>
      <c r="D3694" s="14">
        <f t="shared" si="540"/>
        <v>-3.4981535346097249E-2</v>
      </c>
      <c r="E3694" s="12"/>
      <c r="F3694" s="11">
        <f t="shared" si="541"/>
        <v>-0.39573889995950129</v>
      </c>
      <c r="G3694" s="11">
        <f t="shared" si="542"/>
        <v>-0.77952870341307279</v>
      </c>
      <c r="H3694" s="12">
        <f t="shared" si="543"/>
        <v>0.39574170281663978</v>
      </c>
      <c r="I3694" s="12"/>
      <c r="J3694" s="16">
        <f t="shared" si="544"/>
        <v>0.29022625524955104</v>
      </c>
      <c r="K3694" s="11">
        <f t="shared" si="545"/>
        <v>-2.9722380481649124</v>
      </c>
      <c r="L3694" s="12">
        <f t="shared" si="546"/>
        <v>3.1346365610818463</v>
      </c>
      <c r="N3694">
        <v>14739</v>
      </c>
      <c r="O3694">
        <v>1.9944771723122201</v>
      </c>
      <c r="P3694">
        <v>-6.94366715758468</v>
      </c>
      <c r="Q3694">
        <v>-3.5659057437407999</v>
      </c>
    </row>
    <row r="3695" spans="1:17" x14ac:dyDescent="0.25">
      <c r="A3695" s="13">
        <f t="shared" si="537"/>
        <v>14.746</v>
      </c>
      <c r="B3695" s="15">
        <f t="shared" si="538"/>
        <v>1.956582106038288E-2</v>
      </c>
      <c r="C3695" s="15">
        <f t="shared" si="539"/>
        <v>-6.8117374815905726E-2</v>
      </c>
      <c r="D3695" s="14">
        <f t="shared" si="540"/>
        <v>-3.4981535346097249E-2</v>
      </c>
      <c r="E3695" s="12"/>
      <c r="F3695" s="11">
        <f t="shared" si="541"/>
        <v>-0.39560193921207859</v>
      </c>
      <c r="G3695" s="11">
        <f t="shared" si="542"/>
        <v>-0.78000552503678411</v>
      </c>
      <c r="H3695" s="12">
        <f t="shared" si="543"/>
        <v>0.3954968320692171</v>
      </c>
      <c r="I3695" s="12"/>
      <c r="J3695" s="16">
        <f t="shared" si="544"/>
        <v>0.28745656231245065</v>
      </c>
      <c r="K3695" s="11">
        <f t="shared" si="545"/>
        <v>-2.9776964179644865</v>
      </c>
      <c r="L3695" s="12">
        <f t="shared" si="546"/>
        <v>3.1374058959539468</v>
      </c>
      <c r="N3695">
        <v>14746</v>
      </c>
      <c r="O3695">
        <v>1.9944771723122201</v>
      </c>
      <c r="P3695">
        <v>-6.94366715758468</v>
      </c>
      <c r="Q3695">
        <v>-3.5659057437407999</v>
      </c>
    </row>
    <row r="3696" spans="1:17" x14ac:dyDescent="0.25">
      <c r="A3696" s="13">
        <f t="shared" si="537"/>
        <v>14.747</v>
      </c>
      <c r="B3696" s="15">
        <f t="shared" si="538"/>
        <v>2.9375821060382879E-2</v>
      </c>
      <c r="C3696" s="15">
        <f t="shared" si="539"/>
        <v>-7.7927374815905712E-2</v>
      </c>
      <c r="D3696" s="14">
        <f t="shared" si="540"/>
        <v>1.4068464653902752E-2</v>
      </c>
      <c r="E3696" s="12"/>
      <c r="F3696" s="11">
        <f t="shared" si="541"/>
        <v>-0.39557746839101821</v>
      </c>
      <c r="G3696" s="11">
        <f t="shared" si="542"/>
        <v>-0.78007854741159999</v>
      </c>
      <c r="H3696" s="12">
        <f t="shared" si="543"/>
        <v>0.395486375533871</v>
      </c>
      <c r="I3696" s="12"/>
      <c r="J3696" s="16">
        <f t="shared" si="544"/>
        <v>0.28706097260864932</v>
      </c>
      <c r="K3696" s="11">
        <f t="shared" si="545"/>
        <v>-2.9784764600007101</v>
      </c>
      <c r="L3696" s="12">
        <f t="shared" si="546"/>
        <v>3.1378013875577482</v>
      </c>
      <c r="N3696">
        <v>14747</v>
      </c>
      <c r="O3696">
        <v>2.9944771723122199</v>
      </c>
      <c r="P3696">
        <v>-7.94366715758468</v>
      </c>
      <c r="Q3696">
        <v>1.4340942562592001</v>
      </c>
    </row>
    <row r="3697" spans="1:17" x14ac:dyDescent="0.25">
      <c r="A3697" s="13">
        <f t="shared" si="537"/>
        <v>14.757999999999999</v>
      </c>
      <c r="B3697" s="15">
        <f t="shared" si="538"/>
        <v>2.9375821060382879E-2</v>
      </c>
      <c r="C3697" s="15">
        <f t="shared" si="539"/>
        <v>-7.7927374815905712E-2</v>
      </c>
      <c r="D3697" s="14">
        <f t="shared" si="540"/>
        <v>1.4068464653902752E-2</v>
      </c>
      <c r="E3697" s="12"/>
      <c r="F3697" s="11">
        <f t="shared" si="541"/>
        <v>-0.39525433435935403</v>
      </c>
      <c r="G3697" s="11">
        <f t="shared" si="542"/>
        <v>-0.78093574853457493</v>
      </c>
      <c r="H3697" s="12">
        <f t="shared" si="543"/>
        <v>0.3956411286450639</v>
      </c>
      <c r="I3697" s="12"/>
      <c r="J3697" s="16">
        <f t="shared" si="544"/>
        <v>0.2827113976935226</v>
      </c>
      <c r="K3697" s="11">
        <f t="shared" si="545"/>
        <v>-2.9870620386284132</v>
      </c>
      <c r="L3697" s="12">
        <f t="shared" si="546"/>
        <v>3.142152588830732</v>
      </c>
      <c r="N3697">
        <v>14758</v>
      </c>
      <c r="O3697">
        <v>2.9944771723122199</v>
      </c>
      <c r="P3697">
        <v>-7.94366715758468</v>
      </c>
      <c r="Q3697">
        <v>1.4340942562592001</v>
      </c>
    </row>
    <row r="3698" spans="1:17" x14ac:dyDescent="0.25">
      <c r="A3698" s="13">
        <f t="shared" si="537"/>
        <v>14.76</v>
      </c>
      <c r="B3698" s="15">
        <f t="shared" si="538"/>
        <v>9.755821060382917E-3</v>
      </c>
      <c r="C3698" s="15">
        <f t="shared" si="539"/>
        <v>-9.754737481590571E-2</v>
      </c>
      <c r="D3698" s="14">
        <f t="shared" si="540"/>
        <v>-3.4981535346097249E-2</v>
      </c>
      <c r="E3698" s="12"/>
      <c r="F3698" s="11">
        <f t="shared" si="541"/>
        <v>-0.39521520271723326</v>
      </c>
      <c r="G3698" s="11">
        <f t="shared" si="542"/>
        <v>-0.78111122328420679</v>
      </c>
      <c r="H3698" s="12">
        <f t="shared" si="543"/>
        <v>0.39562021557437171</v>
      </c>
      <c r="I3698" s="12"/>
      <c r="J3698" s="16">
        <f t="shared" si="544"/>
        <v>0.28192092815644576</v>
      </c>
      <c r="K3698" s="11">
        <f t="shared" si="545"/>
        <v>-2.9886240856002324</v>
      </c>
      <c r="L3698" s="12">
        <f t="shared" si="546"/>
        <v>3.1429438501749516</v>
      </c>
      <c r="N3698">
        <v>14760</v>
      </c>
      <c r="O3698">
        <v>0.99447717231222399</v>
      </c>
      <c r="P3698">
        <v>-9.9436671575846791</v>
      </c>
      <c r="Q3698">
        <v>-3.5659057437407999</v>
      </c>
    </row>
    <row r="3699" spans="1:17" x14ac:dyDescent="0.25">
      <c r="A3699" s="13">
        <f t="shared" si="537"/>
        <v>14.766</v>
      </c>
      <c r="B3699" s="15">
        <f t="shared" si="538"/>
        <v>9.755821060382917E-3</v>
      </c>
      <c r="C3699" s="15">
        <f t="shared" si="539"/>
        <v>-9.754737481590571E-2</v>
      </c>
      <c r="D3699" s="14">
        <f t="shared" si="540"/>
        <v>-3.4981535346097249E-2</v>
      </c>
      <c r="E3699" s="12"/>
      <c r="F3699" s="11">
        <f t="shared" si="541"/>
        <v>-0.39515666779087094</v>
      </c>
      <c r="G3699" s="11">
        <f t="shared" si="542"/>
        <v>-0.78169650753310227</v>
      </c>
      <c r="H3699" s="12">
        <f t="shared" si="543"/>
        <v>0.39541032636229512</v>
      </c>
      <c r="I3699" s="12"/>
      <c r="J3699" s="16">
        <f t="shared" si="544"/>
        <v>0.27954981254492134</v>
      </c>
      <c r="K3699" s="11">
        <f t="shared" si="545"/>
        <v>-2.9933125087926844</v>
      </c>
      <c r="L3699" s="12">
        <f t="shared" si="546"/>
        <v>3.1453169418007616</v>
      </c>
      <c r="N3699">
        <v>14766</v>
      </c>
      <c r="O3699">
        <v>0.99447717231222399</v>
      </c>
      <c r="P3699">
        <v>-9.9436671575846791</v>
      </c>
      <c r="Q3699">
        <v>-3.5659057437407999</v>
      </c>
    </row>
    <row r="3700" spans="1:17" x14ac:dyDescent="0.25">
      <c r="A3700" s="13">
        <f t="shared" si="537"/>
        <v>14.768000000000001</v>
      </c>
      <c r="B3700" s="15">
        <f t="shared" si="538"/>
        <v>-1.9674178939617124E-2</v>
      </c>
      <c r="C3700" s="15">
        <f t="shared" si="539"/>
        <v>-7.7927374815905712E-2</v>
      </c>
      <c r="D3700" s="14">
        <f t="shared" si="540"/>
        <v>-1.5361535346097249E-2</v>
      </c>
      <c r="E3700" s="12"/>
      <c r="F3700" s="11">
        <f t="shared" si="541"/>
        <v>-0.39516658614875017</v>
      </c>
      <c r="G3700" s="11">
        <f t="shared" si="542"/>
        <v>-0.78187198228273413</v>
      </c>
      <c r="H3700" s="12">
        <f t="shared" si="543"/>
        <v>0.39535998329160288</v>
      </c>
      <c r="I3700" s="12"/>
      <c r="J3700" s="16">
        <f t="shared" si="544"/>
        <v>0.27875948929098143</v>
      </c>
      <c r="K3700" s="11">
        <f t="shared" si="545"/>
        <v>-2.9948760772825009</v>
      </c>
      <c r="L3700" s="12">
        <f t="shared" si="546"/>
        <v>3.1461077121104157</v>
      </c>
      <c r="N3700">
        <v>14768</v>
      </c>
      <c r="O3700">
        <v>-2.0055228276877801</v>
      </c>
      <c r="P3700">
        <v>-7.94366715758468</v>
      </c>
      <c r="Q3700">
        <v>-1.5659057437407999</v>
      </c>
    </row>
    <row r="3701" spans="1:17" x14ac:dyDescent="0.25">
      <c r="A3701" s="13">
        <f t="shared" si="537"/>
        <v>14.773999999999999</v>
      </c>
      <c r="B3701" s="15">
        <f t="shared" si="538"/>
        <v>-1.9674178939617124E-2</v>
      </c>
      <c r="C3701" s="15">
        <f t="shared" si="539"/>
        <v>-7.7927374815905712E-2</v>
      </c>
      <c r="D3701" s="14">
        <f t="shared" si="540"/>
        <v>-1.5361535346097249E-2</v>
      </c>
      <c r="E3701" s="12"/>
      <c r="F3701" s="11">
        <f t="shared" si="541"/>
        <v>-0.39528463122238783</v>
      </c>
      <c r="G3701" s="11">
        <f t="shared" si="542"/>
        <v>-0.7823395465316294</v>
      </c>
      <c r="H3701" s="12">
        <f t="shared" si="543"/>
        <v>0.39526781407952633</v>
      </c>
      <c r="I3701" s="12"/>
      <c r="J3701" s="16">
        <f t="shared" si="544"/>
        <v>0.2763881356388686</v>
      </c>
      <c r="K3701" s="11">
        <f t="shared" si="545"/>
        <v>-2.9995687118689429</v>
      </c>
      <c r="L3701" s="12">
        <f t="shared" si="546"/>
        <v>3.1484795955025286</v>
      </c>
      <c r="N3701">
        <v>14774</v>
      </c>
      <c r="O3701">
        <v>-2.0055228276877801</v>
      </c>
      <c r="P3701">
        <v>-7.94366715758468</v>
      </c>
      <c r="Q3701">
        <v>-1.5659057437407999</v>
      </c>
    </row>
    <row r="3702" spans="1:17" x14ac:dyDescent="0.25">
      <c r="A3702" s="13">
        <f t="shared" si="537"/>
        <v>14.78</v>
      </c>
      <c r="B3702" s="15">
        <f t="shared" si="538"/>
        <v>-9.8641789396171214E-3</v>
      </c>
      <c r="C3702" s="15">
        <f t="shared" si="539"/>
        <v>-8.7737374815905711E-2</v>
      </c>
      <c r="D3702" s="14">
        <f t="shared" si="540"/>
        <v>4.2584646539027913E-3</v>
      </c>
      <c r="E3702" s="12"/>
      <c r="F3702" s="11">
        <f t="shared" si="541"/>
        <v>-0.39537324629602555</v>
      </c>
      <c r="G3702" s="11">
        <f t="shared" si="542"/>
        <v>-0.78283654078052489</v>
      </c>
      <c r="H3702" s="12">
        <f t="shared" si="543"/>
        <v>0.39523450486744977</v>
      </c>
      <c r="I3702" s="12"/>
      <c r="J3702" s="16">
        <f t="shared" si="544"/>
        <v>0.27401616200631329</v>
      </c>
      <c r="K3702" s="11">
        <f t="shared" si="545"/>
        <v>-3.0042642401308797</v>
      </c>
      <c r="L3702" s="12">
        <f t="shared" si="546"/>
        <v>3.1508511024593697</v>
      </c>
      <c r="N3702">
        <v>14780</v>
      </c>
      <c r="O3702">
        <v>-1.0055228276877799</v>
      </c>
      <c r="P3702">
        <v>-8.9436671575846791</v>
      </c>
      <c r="Q3702">
        <v>0.434094256259204</v>
      </c>
    </row>
    <row r="3703" spans="1:17" x14ac:dyDescent="0.25">
      <c r="A3703" s="13">
        <f t="shared" si="537"/>
        <v>14.787000000000001</v>
      </c>
      <c r="B3703" s="15">
        <f t="shared" si="538"/>
        <v>-9.8641789396171214E-3</v>
      </c>
      <c r="C3703" s="15">
        <f t="shared" si="539"/>
        <v>-8.7737374815905711E-2</v>
      </c>
      <c r="D3703" s="14">
        <f t="shared" si="540"/>
        <v>4.2584646539027913E-3</v>
      </c>
      <c r="E3703" s="12"/>
      <c r="F3703" s="11">
        <f t="shared" si="541"/>
        <v>-0.39544229554860288</v>
      </c>
      <c r="G3703" s="11">
        <f t="shared" si="542"/>
        <v>-0.78345070240423631</v>
      </c>
      <c r="H3703" s="12">
        <f t="shared" si="543"/>
        <v>0.3952643141200271</v>
      </c>
      <c r="I3703" s="12"/>
      <c r="J3703" s="16">
        <f t="shared" si="544"/>
        <v>0.27124830760985652</v>
      </c>
      <c r="K3703" s="11">
        <f t="shared" si="545"/>
        <v>-3.0097462454820274</v>
      </c>
      <c r="L3703" s="12">
        <f t="shared" si="546"/>
        <v>3.1536178483258266</v>
      </c>
      <c r="N3703">
        <v>14787</v>
      </c>
      <c r="O3703">
        <v>-1.0055228276877799</v>
      </c>
      <c r="P3703">
        <v>-8.9436671575846791</v>
      </c>
      <c r="Q3703">
        <v>0.434094256259204</v>
      </c>
    </row>
    <row r="3704" spans="1:17" x14ac:dyDescent="0.25">
      <c r="A3704" s="13">
        <f t="shared" si="537"/>
        <v>14.788</v>
      </c>
      <c r="B3704" s="15">
        <f t="shared" si="538"/>
        <v>-2.9484178939617123E-2</v>
      </c>
      <c r="C3704" s="15">
        <f t="shared" si="539"/>
        <v>-7.7927374815905712E-2</v>
      </c>
      <c r="D3704" s="14">
        <f t="shared" si="540"/>
        <v>1.4068464653902752E-2</v>
      </c>
      <c r="E3704" s="12"/>
      <c r="F3704" s="11">
        <f t="shared" si="541"/>
        <v>-0.39546196972754249</v>
      </c>
      <c r="G3704" s="11">
        <f t="shared" si="542"/>
        <v>-0.78353353477905219</v>
      </c>
      <c r="H3704" s="12">
        <f t="shared" si="543"/>
        <v>0.39527347758468101</v>
      </c>
      <c r="I3704" s="12"/>
      <c r="J3704" s="16">
        <f t="shared" si="544"/>
        <v>0.27085285547721866</v>
      </c>
      <c r="K3704" s="11">
        <f t="shared" si="545"/>
        <v>-3.0105297376006188</v>
      </c>
      <c r="L3704" s="12">
        <f t="shared" si="546"/>
        <v>3.1540131172216785</v>
      </c>
      <c r="N3704">
        <v>14788</v>
      </c>
      <c r="O3704">
        <v>-3.0055228276877801</v>
      </c>
      <c r="P3704">
        <v>-7.94366715758468</v>
      </c>
      <c r="Q3704">
        <v>1.4340942562592001</v>
      </c>
    </row>
    <row r="3705" spans="1:17" x14ac:dyDescent="0.25">
      <c r="A3705" s="13">
        <f t="shared" si="537"/>
        <v>14.795</v>
      </c>
      <c r="B3705" s="15">
        <f t="shared" si="538"/>
        <v>-2.9484178939617123E-2</v>
      </c>
      <c r="C3705" s="15">
        <f t="shared" si="539"/>
        <v>-7.7927374815905712E-2</v>
      </c>
      <c r="D3705" s="14">
        <f t="shared" si="540"/>
        <v>1.4068464653902752E-2</v>
      </c>
      <c r="E3705" s="12"/>
      <c r="F3705" s="11">
        <f t="shared" si="541"/>
        <v>-0.39566835898011982</v>
      </c>
      <c r="G3705" s="11">
        <f t="shared" si="542"/>
        <v>-0.7840790264027635</v>
      </c>
      <c r="H3705" s="12">
        <f t="shared" si="543"/>
        <v>0.39537195683725834</v>
      </c>
      <c r="I3705" s="12"/>
      <c r="J3705" s="16">
        <f t="shared" si="544"/>
        <v>0.26808389932674198</v>
      </c>
      <c r="K3705" s="11">
        <f t="shared" si="545"/>
        <v>-3.0160163815647549</v>
      </c>
      <c r="L3705" s="12">
        <f t="shared" si="546"/>
        <v>3.1567803762421551</v>
      </c>
      <c r="N3705">
        <v>14795</v>
      </c>
      <c r="O3705">
        <v>-3.0055228276877801</v>
      </c>
      <c r="P3705">
        <v>-7.94366715758468</v>
      </c>
      <c r="Q3705">
        <v>1.4340942562592001</v>
      </c>
    </row>
    <row r="3706" spans="1:17" x14ac:dyDescent="0.25">
      <c r="A3706" s="13">
        <f t="shared" si="537"/>
        <v>14.795999999999999</v>
      </c>
      <c r="B3706" s="15">
        <f t="shared" si="538"/>
        <v>-3.9294178939617119E-2</v>
      </c>
      <c r="C3706" s="15">
        <f t="shared" si="539"/>
        <v>-6.8117374815905726E-2</v>
      </c>
      <c r="D3706" s="14">
        <f t="shared" si="540"/>
        <v>4.2584646539027913E-3</v>
      </c>
      <c r="E3706" s="12"/>
      <c r="F3706" s="11">
        <f t="shared" si="541"/>
        <v>-0.39570274815905943</v>
      </c>
      <c r="G3706" s="11">
        <f t="shared" si="542"/>
        <v>-0.78415204877757938</v>
      </c>
      <c r="H3706" s="12">
        <f t="shared" si="543"/>
        <v>0.39538112030191225</v>
      </c>
      <c r="I3706" s="12"/>
      <c r="J3706" s="16">
        <f t="shared" si="544"/>
        <v>0.26768821377317259</v>
      </c>
      <c r="K3706" s="11">
        <f t="shared" si="545"/>
        <v>-3.0168004971023445</v>
      </c>
      <c r="L3706" s="12">
        <f t="shared" si="546"/>
        <v>3.1571757527807245</v>
      </c>
      <c r="N3706">
        <v>14796</v>
      </c>
      <c r="O3706">
        <v>-4.0055228276877797</v>
      </c>
      <c r="P3706">
        <v>-6.94366715758468</v>
      </c>
      <c r="Q3706">
        <v>0.434094256259204</v>
      </c>
    </row>
    <row r="3707" spans="1:17" x14ac:dyDescent="0.25">
      <c r="A3707" s="13">
        <f t="shared" si="537"/>
        <v>14.807</v>
      </c>
      <c r="B3707" s="15">
        <f t="shared" si="538"/>
        <v>-3.9294178939617119E-2</v>
      </c>
      <c r="C3707" s="15">
        <f t="shared" si="539"/>
        <v>-6.8117374815905726E-2</v>
      </c>
      <c r="D3707" s="14">
        <f t="shared" si="540"/>
        <v>4.2584646539027913E-3</v>
      </c>
      <c r="E3707" s="12"/>
      <c r="F3707" s="11">
        <f t="shared" si="541"/>
        <v>-0.39613498412739523</v>
      </c>
      <c r="G3707" s="11">
        <f t="shared" si="542"/>
        <v>-0.78490133990055444</v>
      </c>
      <c r="H3707" s="12">
        <f t="shared" si="543"/>
        <v>0.39542796341310521</v>
      </c>
      <c r="I3707" s="12"/>
      <c r="J3707" s="16">
        <f t="shared" si="544"/>
        <v>0.26333310624559669</v>
      </c>
      <c r="K3707" s="11">
        <f t="shared" si="545"/>
        <v>-3.0254302907400752</v>
      </c>
      <c r="L3707" s="12">
        <f t="shared" si="546"/>
        <v>3.1615252027411573</v>
      </c>
      <c r="N3707">
        <v>14807</v>
      </c>
      <c r="O3707">
        <v>-4.0055228276877797</v>
      </c>
      <c r="P3707">
        <v>-6.94366715758468</v>
      </c>
      <c r="Q3707">
        <v>0.434094256259204</v>
      </c>
    </row>
    <row r="3708" spans="1:17" x14ac:dyDescent="0.25">
      <c r="A3708" s="13">
        <f t="shared" si="537"/>
        <v>14.808999999999999</v>
      </c>
      <c r="B3708" s="15">
        <f t="shared" si="538"/>
        <v>-1.9674178939617124E-2</v>
      </c>
      <c r="C3708" s="15">
        <f t="shared" si="539"/>
        <v>-6.8117374815905726E-2</v>
      </c>
      <c r="D3708" s="14">
        <f t="shared" si="540"/>
        <v>-3.4981535346097249E-2</v>
      </c>
      <c r="E3708" s="12"/>
      <c r="F3708" s="11">
        <f t="shared" si="541"/>
        <v>-0.39619395248527445</v>
      </c>
      <c r="G3708" s="11">
        <f t="shared" si="542"/>
        <v>-0.7850375746501862</v>
      </c>
      <c r="H3708" s="12">
        <f t="shared" si="543"/>
        <v>0.39539724034241303</v>
      </c>
      <c r="I3708" s="12"/>
      <c r="J3708" s="16">
        <f t="shared" si="544"/>
        <v>0.26254077730898445</v>
      </c>
      <c r="K3708" s="11">
        <f t="shared" si="545"/>
        <v>-3.0270002296546252</v>
      </c>
      <c r="L3708" s="12">
        <f t="shared" si="546"/>
        <v>3.1623160279449123</v>
      </c>
      <c r="N3708">
        <v>14809</v>
      </c>
      <c r="O3708">
        <v>-2.0055228276877801</v>
      </c>
      <c r="P3708">
        <v>-6.94366715758468</v>
      </c>
      <c r="Q3708">
        <v>-3.5659057437407999</v>
      </c>
    </row>
    <row r="3709" spans="1:17" x14ac:dyDescent="0.25">
      <c r="A3709" s="13">
        <f t="shared" si="537"/>
        <v>14.816000000000001</v>
      </c>
      <c r="B3709" s="15">
        <f t="shared" si="538"/>
        <v>-1.9674178939617124E-2</v>
      </c>
      <c r="C3709" s="15">
        <f t="shared" si="539"/>
        <v>-6.8117374815905726E-2</v>
      </c>
      <c r="D3709" s="14">
        <f t="shared" si="540"/>
        <v>-3.4981535346097249E-2</v>
      </c>
      <c r="E3709" s="12"/>
      <c r="F3709" s="11">
        <f t="shared" si="541"/>
        <v>-0.39633167173785178</v>
      </c>
      <c r="G3709" s="11">
        <f t="shared" si="542"/>
        <v>-0.78551439627389763</v>
      </c>
      <c r="H3709" s="12">
        <f t="shared" si="543"/>
        <v>0.39515236959499028</v>
      </c>
      <c r="I3709" s="12"/>
      <c r="J3709" s="16">
        <f t="shared" si="544"/>
        <v>0.25976693762420294</v>
      </c>
      <c r="K3709" s="11">
        <f t="shared" si="545"/>
        <v>-3.0324971615528606</v>
      </c>
      <c r="L3709" s="12">
        <f t="shared" si="546"/>
        <v>3.1650829515796937</v>
      </c>
      <c r="N3709">
        <v>14816</v>
      </c>
      <c r="O3709">
        <v>-2.0055228276877801</v>
      </c>
      <c r="P3709">
        <v>-6.94366715758468</v>
      </c>
      <c r="Q3709">
        <v>-3.5659057437407999</v>
      </c>
    </row>
    <row r="3710" spans="1:17" x14ac:dyDescent="0.25">
      <c r="A3710" s="13">
        <f t="shared" ref="A3710:A3748" si="547">N3710/1000</f>
        <v>14.817</v>
      </c>
      <c r="B3710" s="15">
        <f t="shared" ref="B3710:B3748" si="548">(O3710*$C$2/$E$2)</f>
        <v>-5.8914178939617125E-2</v>
      </c>
      <c r="C3710" s="15">
        <f t="shared" ref="C3710:C3748" si="549">P3710*$C$2/$E$2</f>
        <v>-8.7737374815905711E-2</v>
      </c>
      <c r="D3710" s="14">
        <f t="shared" ref="D3710:D3748" si="550">Q3710*$C$2/$E$2</f>
        <v>-3.4981535346097249E-2</v>
      </c>
      <c r="E3710" s="12"/>
      <c r="F3710" s="11">
        <f t="shared" ref="F3710:F3748" si="551">((A3710-A3709)*(B3710+B3709)/2)+F3709</f>
        <v>-0.39637096591679138</v>
      </c>
      <c r="G3710" s="11">
        <f t="shared" ref="G3710:G3748" si="552">((A3710-A3709)*(C3710+C3709)/2)+G3709</f>
        <v>-0.78559232364871345</v>
      </c>
      <c r="H3710" s="12">
        <f t="shared" ref="H3710:H3748" si="553">((A3710-A3709)*(D3710+D3709)/2)+H3709</f>
        <v>0.39511738805964419</v>
      </c>
      <c r="I3710" s="12"/>
      <c r="J3710" s="16">
        <f t="shared" ref="J3710:J3748" si="554">((A3710-A3709)*(F3710+F3709)/2)+J3709</f>
        <v>0.25937058630537585</v>
      </c>
      <c r="K3710" s="11">
        <f t="shared" ref="K3710:K3748" si="555">((A3710-A3709)*(G3710+G3709)/2)+K3709</f>
        <v>-3.0332827149128216</v>
      </c>
      <c r="L3710" s="12">
        <f t="shared" ref="L3710:L3748" si="556">((A3710-A3709)*(H3710+H3709)/2)+L3709</f>
        <v>3.1654780864585206</v>
      </c>
      <c r="N3710">
        <v>14817</v>
      </c>
      <c r="O3710">
        <v>-6.0055228276877797</v>
      </c>
      <c r="P3710">
        <v>-8.9436671575846791</v>
      </c>
      <c r="Q3710">
        <v>-3.5659057437407999</v>
      </c>
    </row>
    <row r="3711" spans="1:17" x14ac:dyDescent="0.25">
      <c r="A3711" s="13">
        <f t="shared" si="547"/>
        <v>14.827</v>
      </c>
      <c r="B3711" s="15">
        <f t="shared" si="548"/>
        <v>-5.8914178939617125E-2</v>
      </c>
      <c r="C3711" s="15">
        <f t="shared" si="549"/>
        <v>-8.7737374815905711E-2</v>
      </c>
      <c r="D3711" s="14">
        <f t="shared" si="550"/>
        <v>-3.4981535346097249E-2</v>
      </c>
      <c r="E3711" s="12"/>
      <c r="F3711" s="11">
        <f t="shared" si="551"/>
        <v>-0.39696010770618756</v>
      </c>
      <c r="G3711" s="11">
        <f t="shared" si="552"/>
        <v>-0.78646969739687245</v>
      </c>
      <c r="H3711" s="12">
        <f t="shared" si="553"/>
        <v>0.39476757270618323</v>
      </c>
      <c r="I3711" s="12"/>
      <c r="J3711" s="16">
        <f t="shared" si="554"/>
        <v>0.25540393093726105</v>
      </c>
      <c r="K3711" s="11">
        <f t="shared" si="555"/>
        <v>-3.0411430250180493</v>
      </c>
      <c r="L3711" s="12">
        <f t="shared" si="556"/>
        <v>3.1694275112623496</v>
      </c>
      <c r="N3711">
        <v>14827</v>
      </c>
      <c r="O3711">
        <v>-6.0055228276877797</v>
      </c>
      <c r="P3711">
        <v>-8.9436671575846791</v>
      </c>
      <c r="Q3711">
        <v>-3.5659057437407999</v>
      </c>
    </row>
    <row r="3712" spans="1:17" x14ac:dyDescent="0.25">
      <c r="A3712" s="13">
        <f t="shared" si="547"/>
        <v>14.829000000000001</v>
      </c>
      <c r="B3712" s="15">
        <f t="shared" si="548"/>
        <v>-2.9484178939617123E-2</v>
      </c>
      <c r="C3712" s="15">
        <f t="shared" si="549"/>
        <v>-6.8117374815905726E-2</v>
      </c>
      <c r="D3712" s="14">
        <f t="shared" si="550"/>
        <v>4.2584646539027913E-3</v>
      </c>
      <c r="E3712" s="12"/>
      <c r="F3712" s="11">
        <f t="shared" si="551"/>
        <v>-0.39704850606406683</v>
      </c>
      <c r="G3712" s="11">
        <f t="shared" si="552"/>
        <v>-0.78662555214650431</v>
      </c>
      <c r="H3712" s="12">
        <f t="shared" si="553"/>
        <v>0.39473684963549105</v>
      </c>
      <c r="I3712" s="12"/>
      <c r="J3712" s="16">
        <f t="shared" si="554"/>
        <v>0.2546099223234905</v>
      </c>
      <c r="K3712" s="11">
        <f t="shared" si="555"/>
        <v>-3.0427161202675932</v>
      </c>
      <c r="L3712" s="12">
        <f t="shared" si="556"/>
        <v>3.1702170156846914</v>
      </c>
      <c r="N3712">
        <v>14829</v>
      </c>
      <c r="O3712">
        <v>-3.0055228276877801</v>
      </c>
      <c r="P3712">
        <v>-6.94366715758468</v>
      </c>
      <c r="Q3712">
        <v>0.434094256259204</v>
      </c>
    </row>
    <row r="3713" spans="1:17" x14ac:dyDescent="0.25">
      <c r="A3713" s="13">
        <f t="shared" si="547"/>
        <v>14.836</v>
      </c>
      <c r="B3713" s="15">
        <f t="shared" si="548"/>
        <v>-2.9484178939617123E-2</v>
      </c>
      <c r="C3713" s="15">
        <f t="shared" si="549"/>
        <v>-6.8117374815905726E-2</v>
      </c>
      <c r="D3713" s="14">
        <f t="shared" si="550"/>
        <v>4.2584646539027913E-3</v>
      </c>
      <c r="E3713" s="12"/>
      <c r="F3713" s="11">
        <f t="shared" si="551"/>
        <v>-0.39725489531664415</v>
      </c>
      <c r="G3713" s="11">
        <f t="shared" si="552"/>
        <v>-0.78710237377021564</v>
      </c>
      <c r="H3713" s="12">
        <f t="shared" si="553"/>
        <v>0.39476665888806839</v>
      </c>
      <c r="I3713" s="12"/>
      <c r="J3713" s="16">
        <f t="shared" si="554"/>
        <v>0.25182986041865812</v>
      </c>
      <c r="K3713" s="11">
        <f t="shared" si="555"/>
        <v>-3.0482241680083013</v>
      </c>
      <c r="L3713" s="12">
        <f t="shared" si="556"/>
        <v>3.1729802779645238</v>
      </c>
      <c r="N3713">
        <v>14836</v>
      </c>
      <c r="O3713">
        <v>-3.0055228276877801</v>
      </c>
      <c r="P3713">
        <v>-6.94366715758468</v>
      </c>
      <c r="Q3713">
        <v>0.434094256259204</v>
      </c>
    </row>
    <row r="3714" spans="1:17" x14ac:dyDescent="0.25">
      <c r="A3714" s="13">
        <f t="shared" si="547"/>
        <v>14.837</v>
      </c>
      <c r="B3714" s="15">
        <f t="shared" si="548"/>
        <v>-7.853417893961713E-2</v>
      </c>
      <c r="C3714" s="15">
        <f t="shared" si="549"/>
        <v>-6.8117374815905726E-2</v>
      </c>
      <c r="D3714" s="14">
        <f t="shared" si="550"/>
        <v>-2.5171535346097246E-2</v>
      </c>
      <c r="E3714" s="12"/>
      <c r="F3714" s="11">
        <f t="shared" si="551"/>
        <v>-0.39730890449558376</v>
      </c>
      <c r="G3714" s="11">
        <f t="shared" si="552"/>
        <v>-0.78717049114503146</v>
      </c>
      <c r="H3714" s="12">
        <f t="shared" si="553"/>
        <v>0.3947562023527223</v>
      </c>
      <c r="I3714" s="12"/>
      <c r="J3714" s="16">
        <f t="shared" si="554"/>
        <v>0.25143257851875223</v>
      </c>
      <c r="K3714" s="11">
        <f t="shared" si="555"/>
        <v>-3.0490113044407585</v>
      </c>
      <c r="L3714" s="12">
        <f t="shared" si="556"/>
        <v>3.1733750393951441</v>
      </c>
      <c r="N3714">
        <v>14837</v>
      </c>
      <c r="O3714">
        <v>-8.0055228276877806</v>
      </c>
      <c r="P3714">
        <v>-6.94366715758468</v>
      </c>
      <c r="Q3714">
        <v>-2.5659057437407999</v>
      </c>
    </row>
    <row r="3715" spans="1:17" x14ac:dyDescent="0.25">
      <c r="A3715" s="13">
        <f t="shared" si="547"/>
        <v>14.85</v>
      </c>
      <c r="B3715" s="15">
        <f t="shared" si="548"/>
        <v>-7.853417893961713E-2</v>
      </c>
      <c r="C3715" s="15">
        <f t="shared" si="549"/>
        <v>-6.8117374815905726E-2</v>
      </c>
      <c r="D3715" s="14">
        <f t="shared" si="550"/>
        <v>-2.5171535346097246E-2</v>
      </c>
      <c r="E3715" s="12"/>
      <c r="F3715" s="11">
        <f t="shared" si="551"/>
        <v>-0.39832984882179878</v>
      </c>
      <c r="G3715" s="11">
        <f t="shared" si="552"/>
        <v>-0.78805601701763828</v>
      </c>
      <c r="H3715" s="12">
        <f t="shared" si="553"/>
        <v>0.39442897239322305</v>
      </c>
      <c r="I3715" s="12"/>
      <c r="J3715" s="16">
        <f t="shared" si="554"/>
        <v>0.24626092662218929</v>
      </c>
      <c r="K3715" s="11">
        <f t="shared" si="555"/>
        <v>-3.0592502767438159</v>
      </c>
      <c r="L3715" s="12">
        <f t="shared" si="556"/>
        <v>3.1785047430309925</v>
      </c>
      <c r="N3715">
        <v>14850</v>
      </c>
      <c r="O3715">
        <v>-8.0055228276877806</v>
      </c>
      <c r="P3715">
        <v>-6.94366715758468</v>
      </c>
      <c r="Q3715">
        <v>-2.5659057437407999</v>
      </c>
    </row>
    <row r="3716" spans="1:17" x14ac:dyDescent="0.25">
      <c r="A3716" s="13">
        <f t="shared" si="547"/>
        <v>14.85</v>
      </c>
      <c r="B3716" s="15">
        <f t="shared" si="548"/>
        <v>-3.9294178939617119E-2</v>
      </c>
      <c r="C3716" s="15">
        <f t="shared" si="549"/>
        <v>-7.7927374815905712E-2</v>
      </c>
      <c r="D3716" s="14">
        <f t="shared" si="550"/>
        <v>1.4068464653902752E-2</v>
      </c>
      <c r="E3716" s="12"/>
      <c r="F3716" s="11">
        <f t="shared" si="551"/>
        <v>-0.39832984882179878</v>
      </c>
      <c r="G3716" s="11">
        <f t="shared" si="552"/>
        <v>-0.78805601701763828</v>
      </c>
      <c r="H3716" s="12">
        <f t="shared" si="553"/>
        <v>0.39442897239322305</v>
      </c>
      <c r="I3716" s="12"/>
      <c r="J3716" s="16">
        <f t="shared" si="554"/>
        <v>0.24626092662218929</v>
      </c>
      <c r="K3716" s="11">
        <f t="shared" si="555"/>
        <v>-3.0592502767438159</v>
      </c>
      <c r="L3716" s="12">
        <f t="shared" si="556"/>
        <v>3.1785047430309925</v>
      </c>
      <c r="N3716">
        <v>14850</v>
      </c>
      <c r="O3716">
        <v>-4.0055228276877797</v>
      </c>
      <c r="P3716">
        <v>-7.94366715758468</v>
      </c>
      <c r="Q3716">
        <v>1.4340942562592001</v>
      </c>
    </row>
    <row r="3717" spans="1:17" x14ac:dyDescent="0.25">
      <c r="A3717" s="13">
        <f t="shared" si="547"/>
        <v>14.856999999999999</v>
      </c>
      <c r="B3717" s="15">
        <f t="shared" si="548"/>
        <v>-3.9294178939617119E-2</v>
      </c>
      <c r="C3717" s="15">
        <f t="shared" si="549"/>
        <v>-7.7927374815905712E-2</v>
      </c>
      <c r="D3717" s="14">
        <f t="shared" si="550"/>
        <v>1.4068464653902752E-2</v>
      </c>
      <c r="E3717" s="12"/>
      <c r="F3717" s="11">
        <f t="shared" si="551"/>
        <v>-0.3986049080743761</v>
      </c>
      <c r="G3717" s="11">
        <f t="shared" si="552"/>
        <v>-0.78860150864134959</v>
      </c>
      <c r="H3717" s="12">
        <f t="shared" si="553"/>
        <v>0.39452745164580039</v>
      </c>
      <c r="I3717" s="12"/>
      <c r="J3717" s="16">
        <f t="shared" si="554"/>
        <v>0.24347165497305281</v>
      </c>
      <c r="K3717" s="11">
        <f t="shared" si="555"/>
        <v>-3.0647685780836222</v>
      </c>
      <c r="L3717" s="12">
        <f t="shared" si="556"/>
        <v>3.1812660905151291</v>
      </c>
      <c r="N3717">
        <v>14857</v>
      </c>
      <c r="O3717">
        <v>-4.0055228276877797</v>
      </c>
      <c r="P3717">
        <v>-7.94366715758468</v>
      </c>
      <c r="Q3717">
        <v>1.4340942562592001</v>
      </c>
    </row>
    <row r="3718" spans="1:17" x14ac:dyDescent="0.25">
      <c r="A3718" s="13">
        <f t="shared" si="547"/>
        <v>14.858000000000001</v>
      </c>
      <c r="B3718" s="15">
        <f t="shared" si="548"/>
        <v>-3.9294178939617119E-2</v>
      </c>
      <c r="C3718" s="15">
        <f t="shared" si="549"/>
        <v>-3.8687374815905715E-2</v>
      </c>
      <c r="D3718" s="14">
        <f t="shared" si="550"/>
        <v>-1.5361535346097249E-2</v>
      </c>
      <c r="E3718" s="12"/>
      <c r="F3718" s="11">
        <f t="shared" si="551"/>
        <v>-0.39864420225331576</v>
      </c>
      <c r="G3718" s="11">
        <f t="shared" si="552"/>
        <v>-0.78865981601616553</v>
      </c>
      <c r="H3718" s="12">
        <f t="shared" si="553"/>
        <v>0.39452680511045429</v>
      </c>
      <c r="I3718" s="12"/>
      <c r="J3718" s="16">
        <f t="shared" si="554"/>
        <v>0.24307303041788847</v>
      </c>
      <c r="K3718" s="11">
        <f t="shared" si="555"/>
        <v>-3.0655572087459522</v>
      </c>
      <c r="L3718" s="12">
        <f t="shared" si="556"/>
        <v>3.1816606176435078</v>
      </c>
      <c r="N3718">
        <v>14858</v>
      </c>
      <c r="O3718">
        <v>-4.0055228276877797</v>
      </c>
      <c r="P3718">
        <v>-3.94366715758468</v>
      </c>
      <c r="Q3718">
        <v>-1.5659057437407999</v>
      </c>
    </row>
    <row r="3719" spans="1:17" x14ac:dyDescent="0.25">
      <c r="A3719" s="13">
        <f t="shared" si="547"/>
        <v>14.865</v>
      </c>
      <c r="B3719" s="15">
        <f t="shared" si="548"/>
        <v>-3.9294178939617119E-2</v>
      </c>
      <c r="C3719" s="15">
        <f t="shared" si="549"/>
        <v>-3.8687374815905715E-2</v>
      </c>
      <c r="D3719" s="14">
        <f t="shared" si="550"/>
        <v>-1.5361535346097249E-2</v>
      </c>
      <c r="E3719" s="12"/>
      <c r="F3719" s="11">
        <f t="shared" si="551"/>
        <v>-0.39891926150589307</v>
      </c>
      <c r="G3719" s="11">
        <f t="shared" si="552"/>
        <v>-0.78893062763987687</v>
      </c>
      <c r="H3719" s="12">
        <f t="shared" si="553"/>
        <v>0.39441927436303159</v>
      </c>
      <c r="I3719" s="12"/>
      <c r="J3719" s="16">
        <f t="shared" si="554"/>
        <v>0.24028155829473136</v>
      </c>
      <c r="K3719" s="11">
        <f t="shared" si="555"/>
        <v>-3.0710787752987478</v>
      </c>
      <c r="L3719" s="12">
        <f t="shared" si="556"/>
        <v>3.1844219289216649</v>
      </c>
      <c r="N3719">
        <v>14865</v>
      </c>
      <c r="O3719">
        <v>-4.0055228276877797</v>
      </c>
      <c r="P3719">
        <v>-3.94366715758468</v>
      </c>
      <c r="Q3719">
        <v>-1.5659057437407999</v>
      </c>
    </row>
    <row r="3720" spans="1:17" x14ac:dyDescent="0.25">
      <c r="A3720" s="13">
        <f t="shared" si="547"/>
        <v>14.866</v>
      </c>
      <c r="B3720" s="15">
        <f t="shared" si="548"/>
        <v>-4.9104178939617119E-2</v>
      </c>
      <c r="C3720" s="15">
        <f t="shared" si="549"/>
        <v>-5.8307374815905713E-2</v>
      </c>
      <c r="D3720" s="14">
        <f t="shared" si="550"/>
        <v>-5.5515353460972097E-3</v>
      </c>
      <c r="E3720" s="12"/>
      <c r="F3720" s="11">
        <f t="shared" si="551"/>
        <v>-0.39896346068483268</v>
      </c>
      <c r="G3720" s="11">
        <f t="shared" si="552"/>
        <v>-0.78897912501469269</v>
      </c>
      <c r="H3720" s="12">
        <f t="shared" si="553"/>
        <v>0.3944088178276855</v>
      </c>
      <c r="I3720" s="12"/>
      <c r="J3720" s="16">
        <f t="shared" si="554"/>
        <v>0.23988261693363622</v>
      </c>
      <c r="K3720" s="11">
        <f t="shared" si="555"/>
        <v>-3.0718677301750748</v>
      </c>
      <c r="L3720" s="12">
        <f t="shared" si="556"/>
        <v>3.1848163429677601</v>
      </c>
      <c r="N3720">
        <v>14866</v>
      </c>
      <c r="O3720">
        <v>-5.0055228276877797</v>
      </c>
      <c r="P3720">
        <v>-5.94366715758468</v>
      </c>
      <c r="Q3720">
        <v>-0.56590574374079605</v>
      </c>
    </row>
    <row r="3721" spans="1:17" x14ac:dyDescent="0.25">
      <c r="A3721" s="13">
        <f t="shared" si="547"/>
        <v>14.875999999999999</v>
      </c>
      <c r="B3721" s="15">
        <f t="shared" si="548"/>
        <v>-4.9104178939617119E-2</v>
      </c>
      <c r="C3721" s="15">
        <f t="shared" si="549"/>
        <v>-5.8307374815905713E-2</v>
      </c>
      <c r="D3721" s="14">
        <f t="shared" si="550"/>
        <v>-5.5515353460972097E-3</v>
      </c>
      <c r="E3721" s="12"/>
      <c r="F3721" s="11">
        <f t="shared" si="551"/>
        <v>-0.39945450247422887</v>
      </c>
      <c r="G3721" s="11">
        <f t="shared" si="552"/>
        <v>-0.78956219876285172</v>
      </c>
      <c r="H3721" s="12">
        <f t="shared" si="553"/>
        <v>0.39435330247422451</v>
      </c>
      <c r="I3721" s="12"/>
      <c r="J3721" s="16">
        <f t="shared" si="554"/>
        <v>0.235890527117841</v>
      </c>
      <c r="K3721" s="11">
        <f t="shared" si="555"/>
        <v>-3.0797604367939622</v>
      </c>
      <c r="L3721" s="12">
        <f t="shared" si="556"/>
        <v>3.1887601535692696</v>
      </c>
      <c r="N3721">
        <v>14876</v>
      </c>
      <c r="O3721">
        <v>-5.0055228276877797</v>
      </c>
      <c r="P3721">
        <v>-5.94366715758468</v>
      </c>
      <c r="Q3721">
        <v>-0.56590574374079605</v>
      </c>
    </row>
    <row r="3722" spans="1:17" x14ac:dyDescent="0.25">
      <c r="A3722" s="13">
        <f t="shared" si="547"/>
        <v>14.878</v>
      </c>
      <c r="B3722" s="15">
        <f t="shared" si="548"/>
        <v>-5.8914178939617125E-2</v>
      </c>
      <c r="C3722" s="15">
        <f t="shared" si="549"/>
        <v>-7.7927374815905712E-2</v>
      </c>
      <c r="D3722" s="14">
        <f t="shared" si="550"/>
        <v>2.3878464653902753E-2</v>
      </c>
      <c r="E3722" s="12"/>
      <c r="F3722" s="11">
        <f t="shared" si="551"/>
        <v>-0.39956252083210814</v>
      </c>
      <c r="G3722" s="11">
        <f t="shared" si="552"/>
        <v>-0.78969843351248359</v>
      </c>
      <c r="H3722" s="12">
        <f t="shared" si="553"/>
        <v>0.39437162940353232</v>
      </c>
      <c r="I3722" s="12"/>
      <c r="J3722" s="16">
        <f t="shared" si="554"/>
        <v>0.23509151009453441</v>
      </c>
      <c r="K3722" s="11">
        <f t="shared" si="555"/>
        <v>-3.0813396974262379</v>
      </c>
      <c r="L3722" s="12">
        <f t="shared" si="556"/>
        <v>3.1895488785011477</v>
      </c>
      <c r="N3722">
        <v>14878</v>
      </c>
      <c r="O3722">
        <v>-6.0055228276877797</v>
      </c>
      <c r="P3722">
        <v>-7.94366715758468</v>
      </c>
      <c r="Q3722">
        <v>2.4340942562592001</v>
      </c>
    </row>
    <row r="3723" spans="1:17" x14ac:dyDescent="0.25">
      <c r="A3723" s="13">
        <f t="shared" si="547"/>
        <v>14.885</v>
      </c>
      <c r="B3723" s="15">
        <f t="shared" si="548"/>
        <v>-5.8914178939617125E-2</v>
      </c>
      <c r="C3723" s="15">
        <f t="shared" si="549"/>
        <v>-7.7927374815905712E-2</v>
      </c>
      <c r="D3723" s="14">
        <f t="shared" si="550"/>
        <v>2.3878464653902753E-2</v>
      </c>
      <c r="E3723" s="12"/>
      <c r="F3723" s="11">
        <f t="shared" si="551"/>
        <v>-0.39997492008468544</v>
      </c>
      <c r="G3723" s="11">
        <f t="shared" si="552"/>
        <v>-0.7902439251361949</v>
      </c>
      <c r="H3723" s="12">
        <f t="shared" si="553"/>
        <v>0.39453877865610965</v>
      </c>
      <c r="I3723" s="12"/>
      <c r="J3723" s="16">
        <f t="shared" si="554"/>
        <v>0.23229312905132576</v>
      </c>
      <c r="K3723" s="11">
        <f t="shared" si="555"/>
        <v>-3.0868694956815079</v>
      </c>
      <c r="L3723" s="12">
        <f t="shared" si="556"/>
        <v>3.1923100649293561</v>
      </c>
      <c r="N3723">
        <v>14885</v>
      </c>
      <c r="O3723">
        <v>-6.0055228276877797</v>
      </c>
      <c r="P3723">
        <v>-7.94366715758468</v>
      </c>
      <c r="Q3723">
        <v>2.4340942562592001</v>
      </c>
    </row>
    <row r="3724" spans="1:17" x14ac:dyDescent="0.25">
      <c r="A3724" s="13">
        <f t="shared" si="547"/>
        <v>14.887</v>
      </c>
      <c r="B3724" s="15">
        <f t="shared" si="548"/>
        <v>-1.9674178939617124E-2</v>
      </c>
      <c r="C3724" s="15">
        <f t="shared" si="549"/>
        <v>-3.8687374815905715E-2</v>
      </c>
      <c r="D3724" s="14">
        <f t="shared" si="550"/>
        <v>2.3878464653902753E-2</v>
      </c>
      <c r="E3724" s="12"/>
      <c r="F3724" s="11">
        <f t="shared" si="551"/>
        <v>-0.40005350844256471</v>
      </c>
      <c r="G3724" s="11">
        <f t="shared" si="552"/>
        <v>-0.79036053988582677</v>
      </c>
      <c r="H3724" s="12">
        <f t="shared" si="553"/>
        <v>0.39458653558541745</v>
      </c>
      <c r="I3724" s="12"/>
      <c r="J3724" s="16">
        <f t="shared" si="554"/>
        <v>0.23149310062279824</v>
      </c>
      <c r="K3724" s="11">
        <f t="shared" si="555"/>
        <v>-3.0884501001465305</v>
      </c>
      <c r="L3724" s="12">
        <f t="shared" si="556"/>
        <v>3.1930991902435979</v>
      </c>
      <c r="N3724">
        <v>14887</v>
      </c>
      <c r="O3724">
        <v>-2.0055228276877801</v>
      </c>
      <c r="P3724">
        <v>-3.94366715758468</v>
      </c>
      <c r="Q3724">
        <v>2.4340942562592001</v>
      </c>
    </row>
    <row r="3725" spans="1:17" x14ac:dyDescent="0.25">
      <c r="A3725" s="13">
        <f t="shared" si="547"/>
        <v>14.897</v>
      </c>
      <c r="B3725" s="15">
        <f t="shared" si="548"/>
        <v>-1.9674178939617124E-2</v>
      </c>
      <c r="C3725" s="15">
        <f t="shared" si="549"/>
        <v>-3.8687374815905715E-2</v>
      </c>
      <c r="D3725" s="14">
        <f t="shared" si="550"/>
        <v>2.3878464653902753E-2</v>
      </c>
      <c r="E3725" s="12"/>
      <c r="F3725" s="11">
        <f t="shared" si="551"/>
        <v>-0.40025025023196087</v>
      </c>
      <c r="G3725" s="11">
        <f t="shared" si="552"/>
        <v>-0.79074741363398582</v>
      </c>
      <c r="H3725" s="12">
        <f t="shared" si="553"/>
        <v>0.39482532023195649</v>
      </c>
      <c r="I3725" s="12"/>
      <c r="J3725" s="16">
        <f t="shared" si="554"/>
        <v>0.22749158182942569</v>
      </c>
      <c r="K3725" s="11">
        <f t="shared" si="555"/>
        <v>-3.0963556399141297</v>
      </c>
      <c r="L3725" s="12">
        <f t="shared" si="556"/>
        <v>3.1970462495226846</v>
      </c>
      <c r="N3725">
        <v>14897</v>
      </c>
      <c r="O3725">
        <v>-2.0055228276877801</v>
      </c>
      <c r="P3725">
        <v>-3.94366715758468</v>
      </c>
      <c r="Q3725">
        <v>2.4340942562592001</v>
      </c>
    </row>
    <row r="3726" spans="1:17" x14ac:dyDescent="0.25">
      <c r="A3726" s="13">
        <f t="shared" si="547"/>
        <v>14.898999999999999</v>
      </c>
      <c r="B3726" s="15">
        <f t="shared" si="548"/>
        <v>-2.9484178939617123E-2</v>
      </c>
      <c r="C3726" s="15">
        <f t="shared" si="549"/>
        <v>-7.7927374815905712E-2</v>
      </c>
      <c r="D3726" s="14">
        <f t="shared" si="550"/>
        <v>-5.5515353460972097E-3</v>
      </c>
      <c r="E3726" s="12"/>
      <c r="F3726" s="11">
        <f t="shared" si="551"/>
        <v>-0.40029940858984009</v>
      </c>
      <c r="G3726" s="11">
        <f t="shared" si="552"/>
        <v>-0.79086402838361758</v>
      </c>
      <c r="H3726" s="12">
        <f t="shared" si="553"/>
        <v>0.3948436471612643</v>
      </c>
      <c r="I3726" s="12"/>
      <c r="J3726" s="16">
        <f t="shared" si="554"/>
        <v>0.22669103217060432</v>
      </c>
      <c r="K3726" s="11">
        <f t="shared" si="555"/>
        <v>-3.0979372513561465</v>
      </c>
      <c r="L3726" s="12">
        <f t="shared" si="556"/>
        <v>3.1978359184900773</v>
      </c>
      <c r="N3726">
        <v>14899</v>
      </c>
      <c r="O3726">
        <v>-3.0055228276877801</v>
      </c>
      <c r="P3726">
        <v>-7.94366715758468</v>
      </c>
      <c r="Q3726">
        <v>-0.56590574374079605</v>
      </c>
    </row>
    <row r="3727" spans="1:17" x14ac:dyDescent="0.25">
      <c r="A3727" s="13">
        <f t="shared" si="547"/>
        <v>14.904999999999999</v>
      </c>
      <c r="B3727" s="15">
        <f t="shared" si="548"/>
        <v>-2.9484178939617123E-2</v>
      </c>
      <c r="C3727" s="15">
        <f t="shared" si="549"/>
        <v>-7.7927374815905712E-2</v>
      </c>
      <c r="D3727" s="14">
        <f t="shared" si="550"/>
        <v>-5.5515353460972097E-3</v>
      </c>
      <c r="E3727" s="12"/>
      <c r="F3727" s="11">
        <f t="shared" si="551"/>
        <v>-0.4004763136634778</v>
      </c>
      <c r="G3727" s="11">
        <f t="shared" si="552"/>
        <v>-0.79133159263251307</v>
      </c>
      <c r="H3727" s="12">
        <f t="shared" si="553"/>
        <v>0.39481033794918774</v>
      </c>
      <c r="I3727" s="12"/>
      <c r="J3727" s="16">
        <f t="shared" si="554"/>
        <v>0.22428870500384429</v>
      </c>
      <c r="K3727" s="11">
        <f t="shared" si="555"/>
        <v>-3.1026838382191952</v>
      </c>
      <c r="L3727" s="12">
        <f t="shared" si="556"/>
        <v>3.2002048804454089</v>
      </c>
      <c r="N3727">
        <v>14905</v>
      </c>
      <c r="O3727">
        <v>-3.0055228276877801</v>
      </c>
      <c r="P3727">
        <v>-7.94366715758468</v>
      </c>
      <c r="Q3727">
        <v>-0.56590574374079605</v>
      </c>
    </row>
    <row r="3728" spans="1:17" x14ac:dyDescent="0.25">
      <c r="A3728" s="13">
        <f t="shared" si="547"/>
        <v>14.907</v>
      </c>
      <c r="B3728" s="15">
        <f t="shared" si="548"/>
        <v>-1.9674178939617124E-2</v>
      </c>
      <c r="C3728" s="15">
        <f t="shared" si="549"/>
        <v>-6.8117374815905726E-2</v>
      </c>
      <c r="D3728" s="14">
        <f t="shared" si="550"/>
        <v>-4.4791535346097255E-2</v>
      </c>
      <c r="E3728" s="12"/>
      <c r="F3728" s="11">
        <f t="shared" si="551"/>
        <v>-0.40052547202135708</v>
      </c>
      <c r="G3728" s="11">
        <f t="shared" si="552"/>
        <v>-0.79147763738214494</v>
      </c>
      <c r="H3728" s="12">
        <f t="shared" si="553"/>
        <v>0.3947599948784955</v>
      </c>
      <c r="I3728" s="12"/>
      <c r="J3728" s="16">
        <f t="shared" si="554"/>
        <v>0.22348770321815919</v>
      </c>
      <c r="K3728" s="11">
        <f t="shared" si="555"/>
        <v>-3.1042666474492102</v>
      </c>
      <c r="L3728" s="12">
        <f t="shared" si="556"/>
        <v>3.2009944507782366</v>
      </c>
      <c r="N3728">
        <v>14907</v>
      </c>
      <c r="O3728">
        <v>-2.0055228276877801</v>
      </c>
      <c r="P3728">
        <v>-6.94366715758468</v>
      </c>
      <c r="Q3728">
        <v>-4.5659057437408004</v>
      </c>
    </row>
    <row r="3729" spans="1:17" x14ac:dyDescent="0.25">
      <c r="A3729" s="13">
        <f t="shared" si="547"/>
        <v>14.917</v>
      </c>
      <c r="B3729" s="15">
        <f t="shared" si="548"/>
        <v>-1.9674178939617124E-2</v>
      </c>
      <c r="C3729" s="15">
        <f t="shared" si="549"/>
        <v>-6.8117374815905726E-2</v>
      </c>
      <c r="D3729" s="14">
        <f t="shared" si="550"/>
        <v>-4.4791535346097255E-2</v>
      </c>
      <c r="E3729" s="12"/>
      <c r="F3729" s="11">
        <f t="shared" si="551"/>
        <v>-0.40072221381075324</v>
      </c>
      <c r="G3729" s="11">
        <f t="shared" si="552"/>
        <v>-0.79215881113030395</v>
      </c>
      <c r="H3729" s="12">
        <f t="shared" si="553"/>
        <v>0.39431207952503455</v>
      </c>
      <c r="I3729" s="12"/>
      <c r="J3729" s="16">
        <f t="shared" si="554"/>
        <v>0.21948146478899874</v>
      </c>
      <c r="K3729" s="11">
        <f t="shared" si="555"/>
        <v>-3.1121848296917722</v>
      </c>
      <c r="L3729" s="12">
        <f t="shared" si="556"/>
        <v>3.2049398111502541</v>
      </c>
      <c r="N3729">
        <v>14917</v>
      </c>
      <c r="O3729">
        <v>-2.0055228276877801</v>
      </c>
      <c r="P3729">
        <v>-6.94366715758468</v>
      </c>
      <c r="Q3729">
        <v>-4.5659057437408004</v>
      </c>
    </row>
    <row r="3730" spans="1:17" x14ac:dyDescent="0.25">
      <c r="A3730" s="13">
        <f t="shared" si="547"/>
        <v>14.919</v>
      </c>
      <c r="B3730" s="15">
        <f t="shared" si="548"/>
        <v>-1.9674178939617124E-2</v>
      </c>
      <c r="C3730" s="15">
        <f t="shared" si="549"/>
        <v>-7.7927374815905712E-2</v>
      </c>
      <c r="D3730" s="14">
        <f t="shared" si="550"/>
        <v>-1.5361535346097249E-2</v>
      </c>
      <c r="E3730" s="12"/>
      <c r="F3730" s="11">
        <f t="shared" si="551"/>
        <v>-0.40076156216863246</v>
      </c>
      <c r="G3730" s="11">
        <f t="shared" si="552"/>
        <v>-0.79230485587993582</v>
      </c>
      <c r="H3730" s="12">
        <f t="shared" si="553"/>
        <v>0.39425192645434232</v>
      </c>
      <c r="I3730" s="12"/>
      <c r="J3730" s="16">
        <f t="shared" si="554"/>
        <v>0.21867998101301908</v>
      </c>
      <c r="K3730" s="11">
        <f t="shared" si="555"/>
        <v>-3.1137692933587831</v>
      </c>
      <c r="L3730" s="12">
        <f t="shared" si="556"/>
        <v>3.2057283751562338</v>
      </c>
      <c r="N3730">
        <v>14919</v>
      </c>
      <c r="O3730">
        <v>-2.0055228276877801</v>
      </c>
      <c r="P3730">
        <v>-7.94366715758468</v>
      </c>
      <c r="Q3730">
        <v>-1.5659057437407999</v>
      </c>
    </row>
    <row r="3731" spans="1:17" x14ac:dyDescent="0.25">
      <c r="A3731" s="13">
        <f t="shared" si="547"/>
        <v>14.925000000000001</v>
      </c>
      <c r="B3731" s="15">
        <f t="shared" si="548"/>
        <v>-1.9674178939617124E-2</v>
      </c>
      <c r="C3731" s="15">
        <f t="shared" si="549"/>
        <v>-7.7927374815905712E-2</v>
      </c>
      <c r="D3731" s="14">
        <f t="shared" si="550"/>
        <v>-1.5361535346097249E-2</v>
      </c>
      <c r="E3731" s="12"/>
      <c r="F3731" s="11">
        <f t="shared" si="551"/>
        <v>-0.40087960724227018</v>
      </c>
      <c r="G3731" s="11">
        <f t="shared" si="552"/>
        <v>-0.79277242012883131</v>
      </c>
      <c r="H3731" s="12">
        <f t="shared" si="553"/>
        <v>0.39415975724226571</v>
      </c>
      <c r="I3731" s="12"/>
      <c r="J3731" s="16">
        <f t="shared" si="554"/>
        <v>0.21627505750478629</v>
      </c>
      <c r="K3731" s="11">
        <f t="shared" si="555"/>
        <v>-3.1185245251868094</v>
      </c>
      <c r="L3731" s="12">
        <f t="shared" si="556"/>
        <v>3.2080936102073236</v>
      </c>
      <c r="N3731">
        <v>14925</v>
      </c>
      <c r="O3731">
        <v>-2.0055228276877801</v>
      </c>
      <c r="P3731">
        <v>-7.94366715758468</v>
      </c>
      <c r="Q3731">
        <v>-1.5659057437407999</v>
      </c>
    </row>
    <row r="3732" spans="1:17" x14ac:dyDescent="0.25">
      <c r="A3732" s="13">
        <f t="shared" si="547"/>
        <v>14.928000000000001</v>
      </c>
      <c r="B3732" s="15">
        <f t="shared" si="548"/>
        <v>1.956582106038288E-2</v>
      </c>
      <c r="C3732" s="15">
        <f t="shared" si="549"/>
        <v>-7.7927374815905712E-2</v>
      </c>
      <c r="D3732" s="14">
        <f t="shared" si="550"/>
        <v>4.2584646539027913E-3</v>
      </c>
      <c r="E3732" s="12"/>
      <c r="F3732" s="11">
        <f t="shared" si="551"/>
        <v>-0.40087976977908901</v>
      </c>
      <c r="G3732" s="11">
        <f t="shared" si="552"/>
        <v>-0.793006202253279</v>
      </c>
      <c r="H3732" s="12">
        <f t="shared" si="553"/>
        <v>0.39414310263622743</v>
      </c>
      <c r="I3732" s="12"/>
      <c r="J3732" s="16">
        <f t="shared" si="554"/>
        <v>0.2150724184392542</v>
      </c>
      <c r="K3732" s="11">
        <f t="shared" si="555"/>
        <v>-3.1209031931203826</v>
      </c>
      <c r="L3732" s="12">
        <f t="shared" si="556"/>
        <v>3.2092760644971414</v>
      </c>
      <c r="N3732">
        <v>14928</v>
      </c>
      <c r="O3732">
        <v>1.9944771723122201</v>
      </c>
      <c r="P3732">
        <v>-7.94366715758468</v>
      </c>
      <c r="Q3732">
        <v>0.434094256259204</v>
      </c>
    </row>
    <row r="3733" spans="1:17" x14ac:dyDescent="0.25">
      <c r="A3733" s="13">
        <f t="shared" si="547"/>
        <v>14.938000000000001</v>
      </c>
      <c r="B3733" s="15">
        <f t="shared" si="548"/>
        <v>1.956582106038288E-2</v>
      </c>
      <c r="C3733" s="15">
        <f t="shared" si="549"/>
        <v>-7.7927374815905712E-2</v>
      </c>
      <c r="D3733" s="14">
        <f t="shared" si="550"/>
        <v>4.2584646539027913E-3</v>
      </c>
      <c r="E3733" s="12"/>
      <c r="F3733" s="11">
        <f t="shared" si="551"/>
        <v>-0.40068411156848521</v>
      </c>
      <c r="G3733" s="11">
        <f t="shared" si="552"/>
        <v>-0.79378547600143801</v>
      </c>
      <c r="H3733" s="12">
        <f t="shared" si="553"/>
        <v>0.39418568728276643</v>
      </c>
      <c r="I3733" s="12"/>
      <c r="J3733" s="16">
        <f t="shared" si="554"/>
        <v>0.21106459903251643</v>
      </c>
      <c r="K3733" s="11">
        <f t="shared" si="555"/>
        <v>-3.128837151511656</v>
      </c>
      <c r="L3733" s="12">
        <f t="shared" si="556"/>
        <v>3.2132177084467362</v>
      </c>
      <c r="N3733">
        <v>14938</v>
      </c>
      <c r="O3733">
        <v>1.9944771723122201</v>
      </c>
      <c r="P3733">
        <v>-7.94366715758468</v>
      </c>
      <c r="Q3733">
        <v>0.434094256259204</v>
      </c>
    </row>
    <row r="3734" spans="1:17" x14ac:dyDescent="0.25">
      <c r="A3734" s="13">
        <f t="shared" si="547"/>
        <v>14.94</v>
      </c>
      <c r="B3734" s="15">
        <f t="shared" si="548"/>
        <v>9.755821060382917E-3</v>
      </c>
      <c r="C3734" s="15">
        <f t="shared" si="549"/>
        <v>-8.7737374815905711E-2</v>
      </c>
      <c r="D3734" s="14">
        <f t="shared" si="550"/>
        <v>1.4068464653902752E-2</v>
      </c>
      <c r="E3734" s="12"/>
      <c r="F3734" s="11">
        <f t="shared" si="551"/>
        <v>-0.40065478992636444</v>
      </c>
      <c r="G3734" s="11">
        <f t="shared" si="552"/>
        <v>-0.79395114075106976</v>
      </c>
      <c r="H3734" s="12">
        <f t="shared" si="553"/>
        <v>0.39420401421207424</v>
      </c>
      <c r="I3734" s="12"/>
      <c r="J3734" s="16">
        <f t="shared" si="554"/>
        <v>0.21026326013102203</v>
      </c>
      <c r="K3734" s="11">
        <f t="shared" si="555"/>
        <v>-3.1304248881284078</v>
      </c>
      <c r="L3734" s="12">
        <f t="shared" si="556"/>
        <v>3.2140060981482304</v>
      </c>
      <c r="N3734">
        <v>14940</v>
      </c>
      <c r="O3734">
        <v>0.99447717231222399</v>
      </c>
      <c r="P3734">
        <v>-8.9436671575846791</v>
      </c>
      <c r="Q3734">
        <v>1.4340942562592001</v>
      </c>
    </row>
    <row r="3735" spans="1:17" x14ac:dyDescent="0.25">
      <c r="A3735" s="13">
        <f t="shared" si="547"/>
        <v>14.946999999999999</v>
      </c>
      <c r="B3735" s="15">
        <f t="shared" si="548"/>
        <v>9.755821060382917E-3</v>
      </c>
      <c r="C3735" s="15">
        <f t="shared" si="549"/>
        <v>-8.7737374815905711E-2</v>
      </c>
      <c r="D3735" s="14">
        <f t="shared" si="550"/>
        <v>1.4068464653902752E-2</v>
      </c>
      <c r="E3735" s="12"/>
      <c r="F3735" s="11">
        <f t="shared" si="551"/>
        <v>-0.40058649917894179</v>
      </c>
      <c r="G3735" s="11">
        <f t="shared" si="552"/>
        <v>-0.79456530237478107</v>
      </c>
      <c r="H3735" s="12">
        <f t="shared" si="553"/>
        <v>0.39430249346465157</v>
      </c>
      <c r="I3735" s="12"/>
      <c r="J3735" s="16">
        <f t="shared" si="554"/>
        <v>0.20745891561915358</v>
      </c>
      <c r="K3735" s="11">
        <f t="shared" si="555"/>
        <v>-3.135984695679348</v>
      </c>
      <c r="L3735" s="12">
        <f t="shared" si="556"/>
        <v>3.2167658709250988</v>
      </c>
      <c r="N3735">
        <v>14947</v>
      </c>
      <c r="O3735">
        <v>0.99447717231222399</v>
      </c>
      <c r="P3735">
        <v>-8.9436671575846791</v>
      </c>
      <c r="Q3735">
        <v>1.4340942562592001</v>
      </c>
    </row>
    <row r="3736" spans="1:17" x14ac:dyDescent="0.25">
      <c r="A3736" s="13">
        <f t="shared" si="547"/>
        <v>14.948</v>
      </c>
      <c r="B3736" s="15">
        <f t="shared" si="548"/>
        <v>9.755821060382917E-3</v>
      </c>
      <c r="C3736" s="15">
        <f t="shared" si="549"/>
        <v>-5.8307374815905713E-2</v>
      </c>
      <c r="D3736" s="14">
        <f t="shared" si="550"/>
        <v>-1.5361535346097249E-2</v>
      </c>
      <c r="E3736" s="12"/>
      <c r="F3736" s="11">
        <f t="shared" si="551"/>
        <v>-0.4005767433578814</v>
      </c>
      <c r="G3736" s="11">
        <f t="shared" si="552"/>
        <v>-0.79463832474959706</v>
      </c>
      <c r="H3736" s="12">
        <f t="shared" si="553"/>
        <v>0.39430184692930548</v>
      </c>
      <c r="I3736" s="12"/>
      <c r="J3736" s="16">
        <f t="shared" si="554"/>
        <v>0.20705833399788467</v>
      </c>
      <c r="K3736" s="11">
        <f t="shared" si="555"/>
        <v>-3.136779297492911</v>
      </c>
      <c r="L3736" s="12">
        <f t="shared" si="556"/>
        <v>3.2171601730952961</v>
      </c>
      <c r="N3736">
        <v>14948</v>
      </c>
      <c r="O3736">
        <v>0.99447717231222399</v>
      </c>
      <c r="P3736">
        <v>-5.94366715758468</v>
      </c>
      <c r="Q3736">
        <v>-1.5659057437407999</v>
      </c>
    </row>
    <row r="3737" spans="1:17" x14ac:dyDescent="0.25">
      <c r="A3737" s="13">
        <f t="shared" si="547"/>
        <v>14.955</v>
      </c>
      <c r="B3737" s="15">
        <f t="shared" si="548"/>
        <v>9.755821060382917E-3</v>
      </c>
      <c r="C3737" s="15">
        <f t="shared" si="549"/>
        <v>-5.8307374815905713E-2</v>
      </c>
      <c r="D3737" s="14">
        <f t="shared" si="550"/>
        <v>-1.5361535346097249E-2</v>
      </c>
      <c r="E3737" s="12"/>
      <c r="F3737" s="11">
        <f t="shared" si="551"/>
        <v>-0.40050845261045875</v>
      </c>
      <c r="G3737" s="11">
        <f t="shared" si="552"/>
        <v>-0.79504647637330839</v>
      </c>
      <c r="H3737" s="12">
        <f t="shared" si="553"/>
        <v>0.39419431618188278</v>
      </c>
      <c r="I3737" s="12"/>
      <c r="J3737" s="16">
        <f t="shared" si="554"/>
        <v>0.20425453581199562</v>
      </c>
      <c r="K3737" s="11">
        <f t="shared" si="555"/>
        <v>-3.1423431942968407</v>
      </c>
      <c r="L3737" s="12">
        <f t="shared" si="556"/>
        <v>3.219919909666185</v>
      </c>
      <c r="N3737">
        <v>14955</v>
      </c>
      <c r="O3737">
        <v>0.99447717231222399</v>
      </c>
      <c r="P3737">
        <v>-5.94366715758468</v>
      </c>
      <c r="Q3737">
        <v>-1.5659057437407999</v>
      </c>
    </row>
    <row r="3738" spans="1:17" x14ac:dyDescent="0.25">
      <c r="A3738" s="13">
        <f t="shared" si="547"/>
        <v>14.956</v>
      </c>
      <c r="B3738" s="15">
        <f t="shared" si="548"/>
        <v>9.755821060382917E-3</v>
      </c>
      <c r="C3738" s="15">
        <f t="shared" si="549"/>
        <v>-7.7927374815905712E-2</v>
      </c>
      <c r="D3738" s="14">
        <f t="shared" si="550"/>
        <v>4.2584646539027913E-3</v>
      </c>
      <c r="E3738" s="12"/>
      <c r="F3738" s="11">
        <f t="shared" si="551"/>
        <v>-0.40049869678939837</v>
      </c>
      <c r="G3738" s="11">
        <f t="shared" si="552"/>
        <v>-0.79511459374812421</v>
      </c>
      <c r="H3738" s="12">
        <f t="shared" si="553"/>
        <v>0.39418876464653668</v>
      </c>
      <c r="I3738" s="12"/>
      <c r="J3738" s="16">
        <f t="shared" si="554"/>
        <v>0.20385403223729592</v>
      </c>
      <c r="K3738" s="11">
        <f t="shared" si="555"/>
        <v>-3.1431382748319008</v>
      </c>
      <c r="L3738" s="12">
        <f t="shared" si="556"/>
        <v>3.2203141012065992</v>
      </c>
      <c r="N3738">
        <v>14956</v>
      </c>
      <c r="O3738">
        <v>0.99447717231222399</v>
      </c>
      <c r="P3738">
        <v>-7.94366715758468</v>
      </c>
      <c r="Q3738">
        <v>0.434094256259204</v>
      </c>
    </row>
    <row r="3739" spans="1:17" x14ac:dyDescent="0.25">
      <c r="A3739" s="13">
        <f t="shared" si="547"/>
        <v>14.967000000000001</v>
      </c>
      <c r="B3739" s="15">
        <f t="shared" si="548"/>
        <v>9.755821060382917E-3</v>
      </c>
      <c r="C3739" s="15">
        <f t="shared" si="549"/>
        <v>-7.7927374815905712E-2</v>
      </c>
      <c r="D3739" s="14">
        <f t="shared" si="550"/>
        <v>4.2584646539027913E-3</v>
      </c>
      <c r="E3739" s="12"/>
      <c r="F3739" s="11">
        <f t="shared" si="551"/>
        <v>-0.40039138275773417</v>
      </c>
      <c r="G3739" s="11">
        <f t="shared" si="552"/>
        <v>-0.79597179487109926</v>
      </c>
      <c r="H3739" s="12">
        <f t="shared" si="553"/>
        <v>0.39423560775772964</v>
      </c>
      <c r="I3739" s="12"/>
      <c r="J3739" s="16">
        <f t="shared" si="554"/>
        <v>0.19944913679978629</v>
      </c>
      <c r="K3739" s="11">
        <f t="shared" si="555"/>
        <v>-3.1518892499693072</v>
      </c>
      <c r="L3739" s="12">
        <f t="shared" si="556"/>
        <v>3.2246504352548229</v>
      </c>
      <c r="N3739">
        <v>14967</v>
      </c>
      <c r="O3739">
        <v>0.99447717231222399</v>
      </c>
      <c r="P3739">
        <v>-7.94366715758468</v>
      </c>
      <c r="Q3739">
        <v>0.434094256259204</v>
      </c>
    </row>
    <row r="3740" spans="1:17" x14ac:dyDescent="0.25">
      <c r="A3740" s="13">
        <f t="shared" si="547"/>
        <v>14.968999999999999</v>
      </c>
      <c r="B3740" s="15">
        <f t="shared" si="548"/>
        <v>2.9375821060382879E-2</v>
      </c>
      <c r="C3740" s="15">
        <f t="shared" si="549"/>
        <v>-6.8117374815905726E-2</v>
      </c>
      <c r="D3740" s="14">
        <f t="shared" si="550"/>
        <v>4.2584646539027913E-3</v>
      </c>
      <c r="E3740" s="12"/>
      <c r="F3740" s="11">
        <f t="shared" si="551"/>
        <v>-0.4003522511156134</v>
      </c>
      <c r="G3740" s="11">
        <f t="shared" si="552"/>
        <v>-0.79611783962073102</v>
      </c>
      <c r="H3740" s="12">
        <f t="shared" si="553"/>
        <v>0.39424412468703746</v>
      </c>
      <c r="I3740" s="12"/>
      <c r="J3740" s="16">
        <f t="shared" si="554"/>
        <v>0.1986483931659134</v>
      </c>
      <c r="K3740" s="11">
        <f t="shared" si="555"/>
        <v>-3.1534813396037982</v>
      </c>
      <c r="L3740" s="12">
        <f t="shared" si="556"/>
        <v>3.2254389149872673</v>
      </c>
      <c r="N3740">
        <v>14969</v>
      </c>
      <c r="O3740">
        <v>2.9944771723122199</v>
      </c>
      <c r="P3740">
        <v>-6.94366715758468</v>
      </c>
      <c r="Q3740">
        <v>0.434094256259204</v>
      </c>
    </row>
    <row r="3741" spans="1:17" x14ac:dyDescent="0.25">
      <c r="A3741" s="13">
        <f t="shared" si="547"/>
        <v>14.975</v>
      </c>
      <c r="B3741" s="15">
        <f t="shared" si="548"/>
        <v>2.9375821060382879E-2</v>
      </c>
      <c r="C3741" s="15">
        <f t="shared" si="549"/>
        <v>-6.8117374815905726E-2</v>
      </c>
      <c r="D3741" s="14">
        <f t="shared" si="550"/>
        <v>4.2584646539027913E-3</v>
      </c>
      <c r="E3741" s="12"/>
      <c r="F3741" s="11">
        <f t="shared" si="551"/>
        <v>-0.40017599618925109</v>
      </c>
      <c r="G3741" s="11">
        <f t="shared" si="552"/>
        <v>-0.79652654386962651</v>
      </c>
      <c r="H3741" s="12">
        <f t="shared" si="553"/>
        <v>0.39426967547496089</v>
      </c>
      <c r="I3741" s="12"/>
      <c r="J3741" s="16">
        <f t="shared" si="554"/>
        <v>0.19624680842399872</v>
      </c>
      <c r="K3741" s="11">
        <f t="shared" si="555"/>
        <v>-3.1582592727542695</v>
      </c>
      <c r="L3741" s="12">
        <f t="shared" si="556"/>
        <v>3.2278044563877533</v>
      </c>
      <c r="N3741">
        <v>14975</v>
      </c>
      <c r="O3741">
        <v>2.9944771723122199</v>
      </c>
      <c r="P3741">
        <v>-6.94366715758468</v>
      </c>
      <c r="Q3741">
        <v>0.434094256259204</v>
      </c>
    </row>
    <row r="3742" spans="1:17" x14ac:dyDescent="0.25">
      <c r="A3742" s="13">
        <f t="shared" si="547"/>
        <v>14.977</v>
      </c>
      <c r="B3742" s="15">
        <f t="shared" si="548"/>
        <v>9.755821060382917E-3</v>
      </c>
      <c r="C3742" s="15">
        <f t="shared" si="549"/>
        <v>-4.8497374815905714E-2</v>
      </c>
      <c r="D3742" s="14">
        <f t="shared" si="550"/>
        <v>4.2584646539027913E-3</v>
      </c>
      <c r="E3742" s="12"/>
      <c r="F3742" s="11">
        <f t="shared" si="551"/>
        <v>-0.40013686454713032</v>
      </c>
      <c r="G3742" s="11">
        <f t="shared" si="552"/>
        <v>-0.79664315861925838</v>
      </c>
      <c r="H3742" s="12">
        <f t="shared" si="553"/>
        <v>0.3942781924042687</v>
      </c>
      <c r="I3742" s="12"/>
      <c r="J3742" s="16">
        <f t="shared" si="554"/>
        <v>0.19544649556326207</v>
      </c>
      <c r="K3742" s="11">
        <f t="shared" si="555"/>
        <v>-3.1598524424567591</v>
      </c>
      <c r="L3742" s="12">
        <f t="shared" si="556"/>
        <v>3.2285930042556328</v>
      </c>
      <c r="N3742">
        <v>14977</v>
      </c>
      <c r="O3742">
        <v>0.99447717231222399</v>
      </c>
      <c r="P3742">
        <v>-4.94366715758468</v>
      </c>
      <c r="Q3742">
        <v>0.434094256259204</v>
      </c>
    </row>
    <row r="3743" spans="1:17" x14ac:dyDescent="0.25">
      <c r="A3743" s="13">
        <f t="shared" si="547"/>
        <v>14.988</v>
      </c>
      <c r="B3743" s="15">
        <f t="shared" si="548"/>
        <v>9.755821060382917E-3</v>
      </c>
      <c r="C3743" s="15">
        <f t="shared" si="549"/>
        <v>-4.8497374815905714E-2</v>
      </c>
      <c r="D3743" s="14">
        <f t="shared" si="550"/>
        <v>4.2584646539027913E-3</v>
      </c>
      <c r="E3743" s="12"/>
      <c r="F3743" s="11">
        <f t="shared" si="551"/>
        <v>-0.40002955051546613</v>
      </c>
      <c r="G3743" s="11">
        <f t="shared" si="552"/>
        <v>-0.79717662974223336</v>
      </c>
      <c r="H3743" s="12">
        <f t="shared" si="553"/>
        <v>0.39432503551546161</v>
      </c>
      <c r="I3743" s="12"/>
      <c r="J3743" s="16">
        <f t="shared" si="554"/>
        <v>0.1910455802804181</v>
      </c>
      <c r="K3743" s="11">
        <f t="shared" si="555"/>
        <v>-3.1686184512927467</v>
      </c>
      <c r="L3743" s="12">
        <f t="shared" si="556"/>
        <v>3.2329303220091909</v>
      </c>
      <c r="N3743">
        <v>14988</v>
      </c>
      <c r="O3743">
        <v>0.99447717231222399</v>
      </c>
      <c r="P3743">
        <v>-4.94366715758468</v>
      </c>
      <c r="Q3743">
        <v>0.434094256259204</v>
      </c>
    </row>
    <row r="3744" spans="1:17" x14ac:dyDescent="0.25">
      <c r="A3744" s="13">
        <f t="shared" si="547"/>
        <v>14.989000000000001</v>
      </c>
      <c r="B3744" s="15">
        <f t="shared" si="548"/>
        <v>-5.417893961708374E-5</v>
      </c>
      <c r="C3744" s="15">
        <f t="shared" si="549"/>
        <v>-6.8117374815905726E-2</v>
      </c>
      <c r="D3744" s="14">
        <f t="shared" si="550"/>
        <v>-5.5515353460972097E-3</v>
      </c>
      <c r="E3744" s="12"/>
      <c r="F3744" s="11">
        <f t="shared" si="551"/>
        <v>-0.40002469969440574</v>
      </c>
      <c r="G3744" s="11">
        <f t="shared" si="552"/>
        <v>-0.79723493711704929</v>
      </c>
      <c r="H3744" s="12">
        <f t="shared" si="553"/>
        <v>0.39432438898011551</v>
      </c>
      <c r="I3744" s="12"/>
      <c r="J3744" s="16">
        <f t="shared" si="554"/>
        <v>0.19064555315531267</v>
      </c>
      <c r="K3744" s="11">
        <f t="shared" si="555"/>
        <v>-3.1694156570761773</v>
      </c>
      <c r="L3744" s="12">
        <f t="shared" si="556"/>
        <v>3.2333246467214392</v>
      </c>
      <c r="N3744">
        <v>14989</v>
      </c>
      <c r="O3744">
        <v>-5.52282768777612E-3</v>
      </c>
      <c r="P3744">
        <v>-6.94366715758468</v>
      </c>
      <c r="Q3744">
        <v>-0.56590574374079605</v>
      </c>
    </row>
    <row r="3745" spans="1:17" x14ac:dyDescent="0.25">
      <c r="A3745" s="13">
        <f t="shared" si="547"/>
        <v>14.996</v>
      </c>
      <c r="B3745" s="15">
        <f t="shared" si="548"/>
        <v>-5.417893961708374E-5</v>
      </c>
      <c r="C3745" s="15">
        <f t="shared" si="549"/>
        <v>-6.8117374815905726E-2</v>
      </c>
      <c r="D3745" s="14">
        <f t="shared" si="550"/>
        <v>-5.5515353460972097E-3</v>
      </c>
      <c r="E3745" s="12"/>
      <c r="F3745" s="11">
        <f t="shared" si="551"/>
        <v>-0.40002507894698308</v>
      </c>
      <c r="G3745" s="11">
        <f t="shared" si="552"/>
        <v>-0.79771175874076061</v>
      </c>
      <c r="H3745" s="12">
        <f t="shared" si="553"/>
        <v>0.39428552823269286</v>
      </c>
      <c r="I3745" s="12"/>
      <c r="J3745" s="16">
        <f t="shared" si="554"/>
        <v>0.18784537893006795</v>
      </c>
      <c r="K3745" s="11">
        <f t="shared" si="555"/>
        <v>-3.1749979705116793</v>
      </c>
      <c r="L3745" s="12">
        <f t="shared" si="556"/>
        <v>3.2360847814316838</v>
      </c>
      <c r="N3745">
        <v>14996</v>
      </c>
      <c r="O3745">
        <v>-5.52282768777612E-3</v>
      </c>
      <c r="P3745">
        <v>-6.94366715758468</v>
      </c>
      <c r="Q3745">
        <v>-0.56590574374079605</v>
      </c>
    </row>
    <row r="3746" spans="1:17" x14ac:dyDescent="0.25">
      <c r="A3746" s="13">
        <f t="shared" si="547"/>
        <v>14.997</v>
      </c>
      <c r="B3746" s="15">
        <f t="shared" si="548"/>
        <v>-5.417893961708374E-5</v>
      </c>
      <c r="C3746" s="15">
        <f t="shared" si="549"/>
        <v>-6.8117374815905726E-2</v>
      </c>
      <c r="D3746" s="14">
        <f t="shared" si="550"/>
        <v>1.4068464653902752E-2</v>
      </c>
      <c r="E3746" s="12"/>
      <c r="F3746" s="11">
        <f t="shared" si="551"/>
        <v>-0.40002513312592269</v>
      </c>
      <c r="G3746" s="11">
        <f t="shared" si="552"/>
        <v>-0.79777987611557644</v>
      </c>
      <c r="H3746" s="12">
        <f t="shared" si="553"/>
        <v>0.39428978669734677</v>
      </c>
      <c r="I3746" s="12"/>
      <c r="J3746" s="16">
        <f t="shared" si="554"/>
        <v>0.18744535382403171</v>
      </c>
      <c r="K3746" s="11">
        <f t="shared" si="555"/>
        <v>-3.1757957163291071</v>
      </c>
      <c r="L3746" s="12">
        <f t="shared" si="556"/>
        <v>3.2364790690891487</v>
      </c>
      <c r="N3746">
        <v>14997</v>
      </c>
      <c r="O3746">
        <v>-5.52282768777612E-3</v>
      </c>
      <c r="P3746">
        <v>-6.94366715758468</v>
      </c>
      <c r="Q3746">
        <v>1.4340942562592001</v>
      </c>
    </row>
    <row r="3747" spans="1:17" x14ac:dyDescent="0.25">
      <c r="A3747" s="13">
        <f t="shared" si="547"/>
        <v>15.007999999999999</v>
      </c>
      <c r="B3747" s="15">
        <f t="shared" si="548"/>
        <v>-5.417893961708374E-5</v>
      </c>
      <c r="C3747" s="15">
        <f t="shared" si="549"/>
        <v>-6.8117374815905726E-2</v>
      </c>
      <c r="D3747" s="14">
        <f t="shared" si="550"/>
        <v>1.4068464653902752E-2</v>
      </c>
      <c r="E3747" s="12"/>
      <c r="F3747" s="11">
        <f t="shared" si="551"/>
        <v>-0.40002572909425849</v>
      </c>
      <c r="G3747" s="11">
        <f t="shared" si="552"/>
        <v>-0.79852916723855139</v>
      </c>
      <c r="H3747" s="12">
        <f t="shared" si="553"/>
        <v>0.39444453980853966</v>
      </c>
      <c r="I3747" s="12"/>
      <c r="J3747" s="16">
        <f t="shared" si="554"/>
        <v>0.18304507408182102</v>
      </c>
      <c r="K3747" s="11">
        <f t="shared" si="555"/>
        <v>-3.1845754160675543</v>
      </c>
      <c r="L3747" s="12">
        <f t="shared" si="556"/>
        <v>3.2408171078849306</v>
      </c>
      <c r="N3747">
        <v>15008</v>
      </c>
      <c r="O3747">
        <v>-5.52282768777612E-3</v>
      </c>
      <c r="P3747">
        <v>-6.94366715758468</v>
      </c>
      <c r="Q3747">
        <v>1.4340942562592001</v>
      </c>
    </row>
    <row r="3748" spans="1:17" x14ac:dyDescent="0.25">
      <c r="A3748" s="13">
        <f t="shared" si="547"/>
        <v>15.009</v>
      </c>
      <c r="B3748" s="15">
        <f t="shared" si="548"/>
        <v>-5.417893961708374E-5</v>
      </c>
      <c r="C3748" s="15">
        <f t="shared" si="549"/>
        <v>-5.8307374815905713E-2</v>
      </c>
      <c r="D3748" s="14">
        <f t="shared" si="550"/>
        <v>-2.5171535346097246E-2</v>
      </c>
      <c r="E3748" s="12"/>
      <c r="F3748" s="11">
        <f t="shared" si="551"/>
        <v>-0.4000257832731981</v>
      </c>
      <c r="G3748" s="11">
        <f t="shared" si="552"/>
        <v>-0.79859237961336738</v>
      </c>
      <c r="H3748" s="12">
        <f t="shared" si="553"/>
        <v>0.39443898827319357</v>
      </c>
      <c r="I3748" s="12"/>
      <c r="J3748" s="16">
        <f t="shared" si="554"/>
        <v>0.1826450483256368</v>
      </c>
      <c r="K3748" s="11">
        <f t="shared" si="555"/>
        <v>-3.1853739768409812</v>
      </c>
      <c r="L3748" s="12">
        <f t="shared" si="556"/>
        <v>3.241211549648972</v>
      </c>
      <c r="N3748">
        <v>15009</v>
      </c>
      <c r="O3748">
        <v>-5.52282768777612E-3</v>
      </c>
      <c r="P3748">
        <v>-5.94366715758468</v>
      </c>
      <c r="Q3748">
        <v>-2.56590574374079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13873-4091-4D61-9B5E-CBA6E79A112C}">
  <dimension ref="A1:Q3822"/>
  <sheetViews>
    <sheetView topLeftCell="A13" zoomScale="35" zoomScaleNormal="35" workbookViewId="0"/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0.140625" customWidth="1"/>
    <col min="13" max="18" width="8.42578125" customWidth="1"/>
    <col min="19" max="19" width="11.140625" bestFit="1" customWidth="1"/>
    <col min="20" max="25" width="15.85546875" bestFit="1" customWidth="1"/>
    <col min="26" max="26" width="11.140625" bestFit="1" customWidth="1"/>
    <col min="27" max="1025" width="8.42578125" customWidth="1"/>
  </cols>
  <sheetData>
    <row r="1" spans="1:17" x14ac:dyDescent="0.25">
      <c r="A1" s="13" t="s">
        <v>17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17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17" x14ac:dyDescent="0.25">
      <c r="A3" s="17" t="s">
        <v>3</v>
      </c>
      <c r="B3" s="9">
        <f>AVERAGE(B5:B1000)</f>
        <v>4.7735933998050609E-2</v>
      </c>
      <c r="C3" s="9">
        <f>AVERAGE(C5:C1000)</f>
        <v>1.3831240076141832E-2</v>
      </c>
      <c r="D3" s="10">
        <f>AVERAGE(D5:D1000)</f>
        <v>7.9581449192134748E-3</v>
      </c>
      <c r="F3"/>
      <c r="G3"/>
      <c r="J3"/>
      <c r="K3"/>
    </row>
    <row r="4" spans="1:17" x14ac:dyDescent="0.25">
      <c r="A4" s="11" t="s">
        <v>4</v>
      </c>
      <c r="B4" s="12" t="s">
        <v>5</v>
      </c>
      <c r="C4" s="12" t="s">
        <v>6</v>
      </c>
      <c r="D4" s="12" t="s">
        <v>7</v>
      </c>
      <c r="E4" s="12"/>
      <c r="F4" s="12" t="s">
        <v>8</v>
      </c>
      <c r="G4" s="12" t="s">
        <v>9</v>
      </c>
      <c r="H4" s="12" t="s">
        <v>10</v>
      </c>
      <c r="I4" s="12"/>
      <c r="J4" s="12" t="s">
        <v>11</v>
      </c>
      <c r="K4" s="12" t="s">
        <v>12</v>
      </c>
      <c r="L4" s="12" t="s">
        <v>13</v>
      </c>
    </row>
    <row r="5" spans="1:17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4</v>
      </c>
      <c r="O5" t="s">
        <v>14</v>
      </c>
      <c r="P5" t="s">
        <v>15</v>
      </c>
      <c r="Q5" t="s">
        <v>16</v>
      </c>
    </row>
    <row r="6" spans="1:17" x14ac:dyDescent="0.25">
      <c r="A6" s="13">
        <f>N6/1000</f>
        <v>1.9E-2</v>
      </c>
      <c r="B6" s="15">
        <f>(O6*$C$2/$E$2)</f>
        <v>6.1862985187998529E-2</v>
      </c>
      <c r="C6" s="15">
        <f t="shared" ref="C6:D21" si="0">P6*$C$2/$E$2</f>
        <v>1.000001519179645E-2</v>
      </c>
      <c r="D6" s="14">
        <f t="shared" si="0"/>
        <v>-4.0424800607671701E-3</v>
      </c>
      <c r="E6" s="12"/>
      <c r="F6" s="11">
        <f t="shared" ref="F6:F69" si="1">((A6-A5)*(B6+B5)/2)+F5</f>
        <v>5.8769835928598605E-4</v>
      </c>
      <c r="G6" s="11">
        <f t="shared" ref="G6:G69" si="2">((A6-A5)*(C6+C5)/2)+G5</f>
        <v>9.5000144322066266E-5</v>
      </c>
      <c r="H6" s="12">
        <f t="shared" ref="H6:H69" si="3">((A6-A5)*(D6+D5)/2)+H5</f>
        <v>-3.8403560577288112E-5</v>
      </c>
      <c r="I6" s="12"/>
      <c r="J6" s="16">
        <f t="shared" ref="J6:J69" si="4">((A6-A5)*(F6+F5)/2)+J5</f>
        <v>5.5831344132168677E-6</v>
      </c>
      <c r="K6" s="11">
        <f t="shared" ref="K6:K69" si="5">((A6-A5)*(G6+G5)/2)+K5</f>
        <v>9.0250137105962946E-7</v>
      </c>
      <c r="L6" s="12">
        <f t="shared" ref="L6:L69" si="6">((A6-A5)*(H6+H5)/2)+L5</f>
        <v>-3.6483382548423706E-7</v>
      </c>
      <c r="N6">
        <v>19</v>
      </c>
      <c r="O6">
        <v>6.30611469806305</v>
      </c>
      <c r="P6">
        <v>1.01936954044816</v>
      </c>
      <c r="Q6">
        <v>-0.41207747816179102</v>
      </c>
    </row>
    <row r="7" spans="1:17" x14ac:dyDescent="0.25">
      <c r="A7" s="13">
        <f t="shared" ref="A7:A70" si="7">N7/1000</f>
        <v>1.9E-2</v>
      </c>
      <c r="B7" s="15">
        <f t="shared" ref="B7:B70" si="8">(O7*$C$2/$E$2)</f>
        <v>5.2052985187998523E-2</v>
      </c>
      <c r="C7" s="15">
        <f t="shared" si="0"/>
        <v>1.000001519179645E-2</v>
      </c>
      <c r="D7" s="14">
        <f t="shared" si="0"/>
        <v>-2.3662480060767162E-2</v>
      </c>
      <c r="E7" s="12"/>
      <c r="F7" s="11">
        <f t="shared" si="1"/>
        <v>5.8769835928598605E-4</v>
      </c>
      <c r="G7" s="11">
        <f t="shared" si="2"/>
        <v>9.5000144322066266E-5</v>
      </c>
      <c r="H7" s="12">
        <f t="shared" si="3"/>
        <v>-3.8403560577288112E-5</v>
      </c>
      <c r="I7" s="12"/>
      <c r="J7" s="16">
        <f t="shared" si="4"/>
        <v>5.5831344132168677E-6</v>
      </c>
      <c r="K7" s="11">
        <f t="shared" si="5"/>
        <v>9.0250137105962946E-7</v>
      </c>
      <c r="L7" s="12">
        <f t="shared" si="6"/>
        <v>-3.6483382548423706E-7</v>
      </c>
      <c r="N7">
        <v>19</v>
      </c>
      <c r="O7">
        <v>5.30611469806305</v>
      </c>
      <c r="P7">
        <v>1.01936954044816</v>
      </c>
      <c r="Q7">
        <v>-2.4120774781617902</v>
      </c>
    </row>
    <row r="8" spans="1:17" x14ac:dyDescent="0.25">
      <c r="A8" s="13">
        <f t="shared" si="7"/>
        <v>2.5000000000000001E-2</v>
      </c>
      <c r="B8" s="15">
        <f t="shared" si="8"/>
        <v>5.2052985187998523E-2</v>
      </c>
      <c r="C8" s="15">
        <f t="shared" si="0"/>
        <v>1.000001519179645E-2</v>
      </c>
      <c r="D8" s="14">
        <f t="shared" si="0"/>
        <v>-2.3662480060767162E-2</v>
      </c>
      <c r="E8" s="12"/>
      <c r="F8" s="11">
        <f t="shared" si="1"/>
        <v>9.0001627041397725E-4</v>
      </c>
      <c r="G8" s="11">
        <f t="shared" si="2"/>
        <v>1.5500023547284497E-4</v>
      </c>
      <c r="H8" s="12">
        <f t="shared" si="3"/>
        <v>-1.803784409418911E-4</v>
      </c>
      <c r="I8" s="12"/>
      <c r="J8" s="16">
        <f t="shared" si="4"/>
        <v>1.0046278302316759E-5</v>
      </c>
      <c r="K8" s="11">
        <f t="shared" si="5"/>
        <v>1.6525025104443635E-6</v>
      </c>
      <c r="L8" s="12">
        <f t="shared" si="6"/>
        <v>-1.0211798300417748E-6</v>
      </c>
      <c r="N8">
        <v>25</v>
      </c>
      <c r="O8">
        <v>5.30611469806305</v>
      </c>
      <c r="P8">
        <v>1.01936954044816</v>
      </c>
      <c r="Q8">
        <v>-2.4120774781617902</v>
      </c>
    </row>
    <row r="9" spans="1:17" x14ac:dyDescent="0.25">
      <c r="A9" s="13">
        <f t="shared" si="7"/>
        <v>2.5999999999999999E-2</v>
      </c>
      <c r="B9" s="15">
        <f t="shared" si="8"/>
        <v>4.2242985187998523E-2</v>
      </c>
      <c r="C9" s="15">
        <f t="shared" si="0"/>
        <v>2.9620015191796453E-2</v>
      </c>
      <c r="D9" s="14">
        <f t="shared" si="0"/>
        <v>-1.3852480060767161E-2</v>
      </c>
      <c r="E9" s="12"/>
      <c r="F9" s="11">
        <f t="shared" si="1"/>
        <v>9.4716425560197569E-4</v>
      </c>
      <c r="G9" s="11">
        <f t="shared" si="2"/>
        <v>1.7481025066464138E-4</v>
      </c>
      <c r="H9" s="12">
        <f t="shared" si="3"/>
        <v>-1.9913592100265822E-4</v>
      </c>
      <c r="I9" s="12"/>
      <c r="J9" s="16">
        <f t="shared" si="4"/>
        <v>1.0969868565324733E-5</v>
      </c>
      <c r="K9" s="11">
        <f t="shared" si="5"/>
        <v>1.8174077535131063E-6</v>
      </c>
      <c r="L9" s="12">
        <f t="shared" si="6"/>
        <v>-1.2109370110140489E-6</v>
      </c>
      <c r="N9">
        <v>26</v>
      </c>
      <c r="O9">
        <v>4.30611469806305</v>
      </c>
      <c r="P9">
        <v>3.0193695404481602</v>
      </c>
      <c r="Q9">
        <v>-1.41207747816179</v>
      </c>
    </row>
    <row r="10" spans="1:17" x14ac:dyDescent="0.25">
      <c r="A10" s="13">
        <f t="shared" si="7"/>
        <v>3.5000000000000003E-2</v>
      </c>
      <c r="B10" s="15">
        <f t="shared" si="8"/>
        <v>4.2242985187998523E-2</v>
      </c>
      <c r="C10" s="15">
        <f t="shared" si="0"/>
        <v>2.9620015191796453E-2</v>
      </c>
      <c r="D10" s="14">
        <f t="shared" si="0"/>
        <v>-1.3852480060767161E-2</v>
      </c>
      <c r="E10" s="12"/>
      <c r="F10" s="11">
        <f t="shared" si="1"/>
        <v>1.3273511222939626E-3</v>
      </c>
      <c r="G10" s="11">
        <f t="shared" si="2"/>
        <v>4.4139038739080959E-4</v>
      </c>
      <c r="H10" s="12">
        <f t="shared" si="3"/>
        <v>-3.2380824154956277E-4</v>
      </c>
      <c r="I10" s="12"/>
      <c r="J10" s="16">
        <f t="shared" si="4"/>
        <v>2.120518776585646E-5</v>
      </c>
      <c r="K10" s="11">
        <f t="shared" si="5"/>
        <v>4.5903106247626366E-6</v>
      </c>
      <c r="L10" s="12">
        <f t="shared" si="6"/>
        <v>-3.5641857424990446E-6</v>
      </c>
      <c r="N10">
        <v>35</v>
      </c>
      <c r="O10">
        <v>4.30611469806305</v>
      </c>
      <c r="P10">
        <v>3.0193695404481602</v>
      </c>
      <c r="Q10">
        <v>-1.41207747816179</v>
      </c>
    </row>
    <row r="11" spans="1:17" x14ac:dyDescent="0.25">
      <c r="A11" s="13">
        <f t="shared" si="7"/>
        <v>3.5000000000000003E-2</v>
      </c>
      <c r="B11" s="15">
        <f t="shared" si="8"/>
        <v>4.2242985187998523E-2</v>
      </c>
      <c r="C11" s="15">
        <f t="shared" si="0"/>
        <v>1.000001519179645E-2</v>
      </c>
      <c r="D11" s="14">
        <f t="shared" si="0"/>
        <v>5.7675199392328309E-3</v>
      </c>
      <c r="E11" s="12"/>
      <c r="F11" s="11">
        <f t="shared" si="1"/>
        <v>1.3273511222939626E-3</v>
      </c>
      <c r="G11" s="11">
        <f t="shared" si="2"/>
        <v>4.4139038739080959E-4</v>
      </c>
      <c r="H11" s="12">
        <f t="shared" si="3"/>
        <v>-3.2380824154956277E-4</v>
      </c>
      <c r="I11" s="12"/>
      <c r="J11" s="16">
        <f t="shared" si="4"/>
        <v>2.120518776585646E-5</v>
      </c>
      <c r="K11" s="11">
        <f t="shared" si="5"/>
        <v>4.5903106247626366E-6</v>
      </c>
      <c r="L11" s="12">
        <f t="shared" si="6"/>
        <v>-3.5641857424990446E-6</v>
      </c>
      <c r="N11">
        <v>35</v>
      </c>
      <c r="O11">
        <v>4.30611469806305</v>
      </c>
      <c r="P11">
        <v>1.01936954044816</v>
      </c>
      <c r="Q11">
        <v>0.58792252183820903</v>
      </c>
    </row>
    <row r="12" spans="1:17" x14ac:dyDescent="0.25">
      <c r="A12" s="13">
        <f t="shared" si="7"/>
        <v>4.3999999999999997E-2</v>
      </c>
      <c r="B12" s="15">
        <f t="shared" si="8"/>
        <v>4.2242985187998523E-2</v>
      </c>
      <c r="C12" s="15">
        <f t="shared" si="0"/>
        <v>1.000001519179645E-2</v>
      </c>
      <c r="D12" s="14">
        <f t="shared" si="0"/>
        <v>5.7675199392328309E-3</v>
      </c>
      <c r="E12" s="12"/>
      <c r="F12" s="11">
        <f t="shared" si="1"/>
        <v>1.707537988985949E-3</v>
      </c>
      <c r="G12" s="11">
        <f t="shared" si="2"/>
        <v>5.3139052411697754E-4</v>
      </c>
      <c r="H12" s="12">
        <f t="shared" si="3"/>
        <v>-2.7190056209646729E-4</v>
      </c>
      <c r="I12" s="12"/>
      <c r="J12" s="16">
        <f t="shared" si="4"/>
        <v>3.4862188766616053E-5</v>
      </c>
      <c r="K12" s="11">
        <f t="shared" si="5"/>
        <v>8.9678247265476755E-6</v>
      </c>
      <c r="L12" s="12">
        <f t="shared" si="6"/>
        <v>-6.2448753589061778E-6</v>
      </c>
      <c r="N12">
        <v>44</v>
      </c>
      <c r="O12">
        <v>4.30611469806305</v>
      </c>
      <c r="P12">
        <v>1.01936954044816</v>
      </c>
      <c r="Q12">
        <v>0.58792252183820903</v>
      </c>
    </row>
    <row r="13" spans="1:17" x14ac:dyDescent="0.25">
      <c r="A13" s="13">
        <f t="shared" si="7"/>
        <v>4.3999999999999997E-2</v>
      </c>
      <c r="B13" s="15">
        <f t="shared" si="8"/>
        <v>5.2052985187998523E-2</v>
      </c>
      <c r="C13" s="15">
        <f t="shared" si="0"/>
        <v>3.9430015191796459E-2</v>
      </c>
      <c r="D13" s="14">
        <f t="shared" si="0"/>
        <v>1.5577519939232841E-2</v>
      </c>
      <c r="E13" s="12"/>
      <c r="F13" s="11">
        <f t="shared" si="1"/>
        <v>1.707537988985949E-3</v>
      </c>
      <c r="G13" s="11">
        <f t="shared" si="2"/>
        <v>5.3139052411697754E-4</v>
      </c>
      <c r="H13" s="12">
        <f t="shared" si="3"/>
        <v>-2.7190056209646729E-4</v>
      </c>
      <c r="I13" s="12"/>
      <c r="J13" s="16">
        <f t="shared" si="4"/>
        <v>3.4862188766616053E-5</v>
      </c>
      <c r="K13" s="11">
        <f t="shared" si="5"/>
        <v>8.9678247265476755E-6</v>
      </c>
      <c r="L13" s="12">
        <f t="shared" si="6"/>
        <v>-6.2448753589061778E-6</v>
      </c>
      <c r="N13">
        <v>44</v>
      </c>
      <c r="O13">
        <v>5.30611469806305</v>
      </c>
      <c r="P13">
        <v>4.0193695404481602</v>
      </c>
      <c r="Q13">
        <v>1.58792252183821</v>
      </c>
    </row>
    <row r="14" spans="1:17" x14ac:dyDescent="0.25">
      <c r="A14" s="13">
        <f t="shared" si="7"/>
        <v>5.0999999999999997E-2</v>
      </c>
      <c r="B14" s="15">
        <f t="shared" si="8"/>
        <v>5.2052985187998523E-2</v>
      </c>
      <c r="C14" s="15">
        <f t="shared" si="0"/>
        <v>3.9430015191796459E-2</v>
      </c>
      <c r="D14" s="14">
        <f t="shared" si="0"/>
        <v>1.5577519939232841E-2</v>
      </c>
      <c r="E14" s="12"/>
      <c r="F14" s="11">
        <f t="shared" si="1"/>
        <v>2.0719088853019384E-3</v>
      </c>
      <c r="G14" s="11">
        <f t="shared" si="2"/>
        <v>8.0740063045955273E-4</v>
      </c>
      <c r="H14" s="12">
        <f t="shared" si="3"/>
        <v>-1.6285792252183743E-4</v>
      </c>
      <c r="I14" s="12"/>
      <c r="J14" s="16">
        <f t="shared" si="4"/>
        <v>4.8090252826623659E-5</v>
      </c>
      <c r="K14" s="11">
        <f t="shared" si="5"/>
        <v>1.3653593767565531E-5</v>
      </c>
      <c r="L14" s="12">
        <f t="shared" si="6"/>
        <v>-7.7665300550702448E-6</v>
      </c>
      <c r="N14">
        <v>51</v>
      </c>
      <c r="O14">
        <v>5.30611469806305</v>
      </c>
      <c r="P14">
        <v>4.0193695404481602</v>
      </c>
      <c r="Q14">
        <v>1.58792252183821</v>
      </c>
    </row>
    <row r="15" spans="1:17" x14ac:dyDescent="0.25">
      <c r="A15" s="13">
        <f t="shared" si="7"/>
        <v>5.0999999999999997E-2</v>
      </c>
      <c r="B15" s="15">
        <f t="shared" si="8"/>
        <v>6.1862985187998529E-2</v>
      </c>
      <c r="C15" s="15">
        <f t="shared" si="0"/>
        <v>2.9620015191796453E-2</v>
      </c>
      <c r="D15" s="14">
        <f t="shared" si="0"/>
        <v>2.5387519939232838E-2</v>
      </c>
      <c r="E15" s="12"/>
      <c r="F15" s="11">
        <f t="shared" si="1"/>
        <v>2.0719088853019384E-3</v>
      </c>
      <c r="G15" s="11">
        <f t="shared" si="2"/>
        <v>8.0740063045955273E-4</v>
      </c>
      <c r="H15" s="12">
        <f t="shared" si="3"/>
        <v>-1.6285792252183743E-4</v>
      </c>
      <c r="I15" s="12"/>
      <c r="J15" s="16">
        <f t="shared" si="4"/>
        <v>4.8090252826623659E-5</v>
      </c>
      <c r="K15" s="11">
        <f t="shared" si="5"/>
        <v>1.3653593767565531E-5</v>
      </c>
      <c r="L15" s="12">
        <f t="shared" si="6"/>
        <v>-7.7665300550702448E-6</v>
      </c>
      <c r="N15">
        <v>51</v>
      </c>
      <c r="O15">
        <v>6.30611469806305</v>
      </c>
      <c r="P15">
        <v>3.0193695404481602</v>
      </c>
      <c r="Q15">
        <v>2.5879225218382098</v>
      </c>
    </row>
    <row r="16" spans="1:17" x14ac:dyDescent="0.25">
      <c r="A16" s="13">
        <f t="shared" si="7"/>
        <v>5.8999999999999997E-2</v>
      </c>
      <c r="B16" s="15">
        <f t="shared" si="8"/>
        <v>6.1862985187998529E-2</v>
      </c>
      <c r="C16" s="15">
        <f t="shared" si="0"/>
        <v>2.9620015191796453E-2</v>
      </c>
      <c r="D16" s="14">
        <f t="shared" si="0"/>
        <v>2.5387519939232838E-2</v>
      </c>
      <c r="E16" s="12"/>
      <c r="F16" s="11">
        <f t="shared" si="1"/>
        <v>2.5668127668059268E-3</v>
      </c>
      <c r="G16" s="11">
        <f t="shared" si="2"/>
        <v>1.0443607519939244E-3</v>
      </c>
      <c r="H16" s="12">
        <f t="shared" si="3"/>
        <v>4.0242236992025273E-5</v>
      </c>
      <c r="I16" s="12"/>
      <c r="J16" s="16">
        <f t="shared" si="4"/>
        <v>6.6645139435055119E-5</v>
      </c>
      <c r="K16" s="11">
        <f t="shared" si="5"/>
        <v>2.106063929737944E-5</v>
      </c>
      <c r="L16" s="12">
        <f t="shared" si="6"/>
        <v>-8.2569927971894939E-6</v>
      </c>
      <c r="N16">
        <v>59</v>
      </c>
      <c r="O16">
        <v>6.30611469806305</v>
      </c>
      <c r="P16">
        <v>3.0193695404481602</v>
      </c>
      <c r="Q16">
        <v>2.5879225218382098</v>
      </c>
    </row>
    <row r="17" spans="1:17" x14ac:dyDescent="0.25">
      <c r="A17" s="13">
        <f t="shared" si="7"/>
        <v>5.8999999999999997E-2</v>
      </c>
      <c r="B17" s="15">
        <f t="shared" si="8"/>
        <v>6.1862985187998529E-2</v>
      </c>
      <c r="C17" s="15">
        <f t="shared" si="0"/>
        <v>1.9001519179643E-4</v>
      </c>
      <c r="D17" s="14">
        <f t="shared" si="0"/>
        <v>3.5197519939232841E-2</v>
      </c>
      <c r="E17" s="12"/>
      <c r="F17" s="11">
        <f t="shared" si="1"/>
        <v>2.5668127668059268E-3</v>
      </c>
      <c r="G17" s="11">
        <f t="shared" si="2"/>
        <v>1.0443607519939244E-3</v>
      </c>
      <c r="H17" s="12">
        <f t="shared" si="3"/>
        <v>4.0242236992025273E-5</v>
      </c>
      <c r="I17" s="12"/>
      <c r="J17" s="16">
        <f t="shared" si="4"/>
        <v>6.6645139435055119E-5</v>
      </c>
      <c r="K17" s="11">
        <f t="shared" si="5"/>
        <v>2.106063929737944E-5</v>
      </c>
      <c r="L17" s="12">
        <f t="shared" si="6"/>
        <v>-8.2569927971894939E-6</v>
      </c>
      <c r="N17">
        <v>59</v>
      </c>
      <c r="O17">
        <v>6.30611469806305</v>
      </c>
      <c r="P17">
        <v>1.9369540448158001E-2</v>
      </c>
      <c r="Q17">
        <v>3.5879225218382098</v>
      </c>
    </row>
    <row r="18" spans="1:17" x14ac:dyDescent="0.25">
      <c r="A18" s="13">
        <f t="shared" si="7"/>
        <v>6.5000000000000002E-2</v>
      </c>
      <c r="B18" s="15">
        <f t="shared" si="8"/>
        <v>6.1862985187998529E-2</v>
      </c>
      <c r="C18" s="15">
        <f t="shared" si="0"/>
        <v>1.9001519179643E-4</v>
      </c>
      <c r="D18" s="14">
        <f t="shared" si="0"/>
        <v>3.5197519939232841E-2</v>
      </c>
      <c r="E18" s="12"/>
      <c r="F18" s="11">
        <f t="shared" si="1"/>
        <v>2.9379906779339183E-3</v>
      </c>
      <c r="G18" s="11">
        <f t="shared" si="2"/>
        <v>1.0455008431447029E-3</v>
      </c>
      <c r="H18" s="12">
        <f t="shared" si="3"/>
        <v>2.514273566274225E-4</v>
      </c>
      <c r="I18" s="12"/>
      <c r="J18" s="16">
        <f t="shared" si="4"/>
        <v>8.3159549769274668E-5</v>
      </c>
      <c r="K18" s="11">
        <f t="shared" si="5"/>
        <v>2.7330224082795326E-5</v>
      </c>
      <c r="L18" s="12">
        <f t="shared" si="6"/>
        <v>-7.3819840163311495E-6</v>
      </c>
      <c r="N18">
        <v>65</v>
      </c>
      <c r="O18">
        <v>6.30611469806305</v>
      </c>
      <c r="P18">
        <v>1.9369540448158001E-2</v>
      </c>
      <c r="Q18">
        <v>3.5879225218382098</v>
      </c>
    </row>
    <row r="19" spans="1:17" x14ac:dyDescent="0.25">
      <c r="A19" s="13">
        <f t="shared" si="7"/>
        <v>6.5000000000000002E-2</v>
      </c>
      <c r="B19" s="15">
        <f t="shared" si="8"/>
        <v>4.2242985187998523E-2</v>
      </c>
      <c r="C19" s="15">
        <f t="shared" si="0"/>
        <v>1.000001519179645E-2</v>
      </c>
      <c r="D19" s="14">
        <f t="shared" si="0"/>
        <v>2.5387519939232838E-2</v>
      </c>
      <c r="E19" s="12"/>
      <c r="F19" s="11">
        <f t="shared" si="1"/>
        <v>2.9379906779339183E-3</v>
      </c>
      <c r="G19" s="11">
        <f t="shared" si="2"/>
        <v>1.0455008431447029E-3</v>
      </c>
      <c r="H19" s="12">
        <f t="shared" si="3"/>
        <v>2.514273566274225E-4</v>
      </c>
      <c r="I19" s="12"/>
      <c r="J19" s="16">
        <f t="shared" si="4"/>
        <v>8.3159549769274668E-5</v>
      </c>
      <c r="K19" s="11">
        <f t="shared" si="5"/>
        <v>2.7330224082795326E-5</v>
      </c>
      <c r="L19" s="12">
        <f t="shared" si="6"/>
        <v>-7.3819840163311495E-6</v>
      </c>
      <c r="N19">
        <v>65</v>
      </c>
      <c r="O19">
        <v>4.30611469806305</v>
      </c>
      <c r="P19">
        <v>1.01936954044816</v>
      </c>
      <c r="Q19">
        <v>2.5879225218382098</v>
      </c>
    </row>
    <row r="20" spans="1:17" x14ac:dyDescent="0.25">
      <c r="A20" s="13">
        <f t="shared" si="7"/>
        <v>7.0999999999999994E-2</v>
      </c>
      <c r="B20" s="15">
        <f t="shared" si="8"/>
        <v>4.2242985187998523E-2</v>
      </c>
      <c r="C20" s="15">
        <f t="shared" si="0"/>
        <v>1.000001519179645E-2</v>
      </c>
      <c r="D20" s="14">
        <f t="shared" si="0"/>
        <v>2.5387519939232838E-2</v>
      </c>
      <c r="E20" s="12"/>
      <c r="F20" s="11">
        <f t="shared" si="1"/>
        <v>3.191448589061909E-3</v>
      </c>
      <c r="G20" s="11">
        <f t="shared" si="2"/>
        <v>1.1055009342954816E-3</v>
      </c>
      <c r="H20" s="12">
        <f t="shared" si="3"/>
        <v>4.0375247626281928E-4</v>
      </c>
      <c r="I20" s="12"/>
      <c r="J20" s="16">
        <f t="shared" si="4"/>
        <v>1.0154786757026213E-4</v>
      </c>
      <c r="K20" s="11">
        <f t="shared" si="5"/>
        <v>3.378322941511587E-5</v>
      </c>
      <c r="L20" s="12">
        <f t="shared" si="6"/>
        <v>-5.4164445176604265E-6</v>
      </c>
      <c r="N20">
        <v>71</v>
      </c>
      <c r="O20">
        <v>4.30611469806305</v>
      </c>
      <c r="P20">
        <v>1.01936954044816</v>
      </c>
      <c r="Q20">
        <v>2.5879225218382098</v>
      </c>
    </row>
    <row r="21" spans="1:17" x14ac:dyDescent="0.25">
      <c r="A21" s="13">
        <f t="shared" si="7"/>
        <v>7.0999999999999994E-2</v>
      </c>
      <c r="B21" s="15">
        <f t="shared" si="8"/>
        <v>2.2622985187998525E-2</v>
      </c>
      <c r="C21" s="15">
        <f t="shared" si="0"/>
        <v>1.9810015191796454E-2</v>
      </c>
      <c r="D21" s="14">
        <f t="shared" si="0"/>
        <v>2.5387519939232838E-2</v>
      </c>
      <c r="E21" s="12"/>
      <c r="F21" s="11">
        <f t="shared" si="1"/>
        <v>3.191448589061909E-3</v>
      </c>
      <c r="G21" s="11">
        <f t="shared" si="2"/>
        <v>1.1055009342954816E-3</v>
      </c>
      <c r="H21" s="12">
        <f t="shared" si="3"/>
        <v>4.0375247626281928E-4</v>
      </c>
      <c r="I21" s="12"/>
      <c r="J21" s="16">
        <f t="shared" si="4"/>
        <v>1.0154786757026213E-4</v>
      </c>
      <c r="K21" s="11">
        <f t="shared" si="5"/>
        <v>3.378322941511587E-5</v>
      </c>
      <c r="L21" s="12">
        <f t="shared" si="6"/>
        <v>-5.4164445176604265E-6</v>
      </c>
      <c r="N21">
        <v>71</v>
      </c>
      <c r="O21">
        <v>2.30611469806305</v>
      </c>
      <c r="P21">
        <v>2.0193695404481602</v>
      </c>
      <c r="Q21">
        <v>2.5879225218382098</v>
      </c>
    </row>
    <row r="22" spans="1:17" x14ac:dyDescent="0.25">
      <c r="A22" s="13">
        <f t="shared" si="7"/>
        <v>7.6999999999999999E-2</v>
      </c>
      <c r="B22" s="15">
        <f t="shared" si="8"/>
        <v>2.2622985187998525E-2</v>
      </c>
      <c r="C22" s="15">
        <f t="shared" ref="C22:D85" si="9">P22*$C$2/$E$2</f>
        <v>1.9810015191796454E-2</v>
      </c>
      <c r="D22" s="14">
        <f t="shared" si="9"/>
        <v>2.5387519939232838E-2</v>
      </c>
      <c r="E22" s="12"/>
      <c r="F22" s="11">
        <f t="shared" si="1"/>
        <v>3.3271865001899001E-3</v>
      </c>
      <c r="G22" s="11">
        <f t="shared" si="2"/>
        <v>1.2243610254462605E-3</v>
      </c>
      <c r="H22" s="12">
        <f t="shared" si="3"/>
        <v>5.560775958982165E-4</v>
      </c>
      <c r="I22" s="12"/>
      <c r="J22" s="16">
        <f t="shared" si="4"/>
        <v>1.2110377283801758E-4</v>
      </c>
      <c r="K22" s="11">
        <f t="shared" si="5"/>
        <v>4.0772815294341101E-5</v>
      </c>
      <c r="L22" s="12">
        <f t="shared" si="6"/>
        <v>-2.5369543011773168E-6</v>
      </c>
      <c r="N22">
        <v>77</v>
      </c>
      <c r="O22">
        <v>2.30611469806305</v>
      </c>
      <c r="P22">
        <v>2.0193695404481602</v>
      </c>
      <c r="Q22">
        <v>2.5879225218382098</v>
      </c>
    </row>
    <row r="23" spans="1:17" x14ac:dyDescent="0.25">
      <c r="A23" s="13">
        <f t="shared" si="7"/>
        <v>7.6999999999999999E-2</v>
      </c>
      <c r="B23" s="15">
        <f t="shared" si="8"/>
        <v>4.2242985187998523E-2</v>
      </c>
      <c r="C23" s="15">
        <f t="shared" si="9"/>
        <v>1.9810015191796454E-2</v>
      </c>
      <c r="D23" s="14">
        <f t="shared" si="9"/>
        <v>5.7675199392328309E-3</v>
      </c>
      <c r="E23" s="12"/>
      <c r="F23" s="11">
        <f t="shared" si="1"/>
        <v>3.3271865001899001E-3</v>
      </c>
      <c r="G23" s="11">
        <f t="shared" si="2"/>
        <v>1.2243610254462605E-3</v>
      </c>
      <c r="H23" s="12">
        <f t="shared" si="3"/>
        <v>5.560775958982165E-4</v>
      </c>
      <c r="I23" s="12"/>
      <c r="J23" s="16">
        <f t="shared" si="4"/>
        <v>1.2110377283801758E-4</v>
      </c>
      <c r="K23" s="11">
        <f t="shared" si="5"/>
        <v>4.0772815294341101E-5</v>
      </c>
      <c r="L23" s="12">
        <f t="shared" si="6"/>
        <v>-2.5369543011773168E-6</v>
      </c>
      <c r="N23">
        <v>77</v>
      </c>
      <c r="O23">
        <v>4.30611469806305</v>
      </c>
      <c r="P23">
        <v>2.0193695404481602</v>
      </c>
      <c r="Q23">
        <v>0.58792252183820903</v>
      </c>
    </row>
    <row r="24" spans="1:17" x14ac:dyDescent="0.25">
      <c r="A24" s="13">
        <f t="shared" si="7"/>
        <v>8.3000000000000004E-2</v>
      </c>
      <c r="B24" s="15">
        <f t="shared" si="8"/>
        <v>4.2242985187998523E-2</v>
      </c>
      <c r="C24" s="15">
        <f t="shared" si="9"/>
        <v>1.9810015191796454E-2</v>
      </c>
      <c r="D24" s="14">
        <f t="shared" si="9"/>
        <v>5.7675199392328309E-3</v>
      </c>
      <c r="E24" s="12"/>
      <c r="F24" s="11">
        <f t="shared" si="1"/>
        <v>3.5806444113178917E-3</v>
      </c>
      <c r="G24" s="11">
        <f t="shared" si="2"/>
        <v>1.3432211165970394E-3</v>
      </c>
      <c r="H24" s="12">
        <f t="shared" si="3"/>
        <v>5.9068271553361351E-4</v>
      </c>
      <c r="I24" s="12"/>
      <c r="J24" s="16">
        <f t="shared" si="4"/>
        <v>1.4182726557254098E-4</v>
      </c>
      <c r="K24" s="11">
        <f t="shared" si="5"/>
        <v>4.8475561720471006E-5</v>
      </c>
      <c r="L24" s="12">
        <f t="shared" si="6"/>
        <v>9.033266331181766E-7</v>
      </c>
      <c r="N24">
        <v>83</v>
      </c>
      <c r="O24">
        <v>4.30611469806305</v>
      </c>
      <c r="P24">
        <v>2.0193695404481602</v>
      </c>
      <c r="Q24">
        <v>0.58792252183820903</v>
      </c>
    </row>
    <row r="25" spans="1:17" x14ac:dyDescent="0.25">
      <c r="A25" s="13">
        <f t="shared" si="7"/>
        <v>8.3000000000000004E-2</v>
      </c>
      <c r="B25" s="15">
        <f t="shared" si="8"/>
        <v>5.2052985187998523E-2</v>
      </c>
      <c r="C25" s="15">
        <f t="shared" si="9"/>
        <v>1.000001519179645E-2</v>
      </c>
      <c r="D25" s="14">
        <f t="shared" si="9"/>
        <v>5.7675199392328309E-3</v>
      </c>
      <c r="E25" s="12"/>
      <c r="F25" s="11">
        <f t="shared" si="1"/>
        <v>3.5806444113178917E-3</v>
      </c>
      <c r="G25" s="11">
        <f t="shared" si="2"/>
        <v>1.3432211165970394E-3</v>
      </c>
      <c r="H25" s="12">
        <f t="shared" si="3"/>
        <v>5.9068271553361351E-4</v>
      </c>
      <c r="I25" s="12"/>
      <c r="J25" s="16">
        <f t="shared" si="4"/>
        <v>1.4182726557254098E-4</v>
      </c>
      <c r="K25" s="11">
        <f t="shared" si="5"/>
        <v>4.8475561720471006E-5</v>
      </c>
      <c r="L25" s="12">
        <f t="shared" si="6"/>
        <v>9.033266331181766E-7</v>
      </c>
      <c r="N25">
        <v>83</v>
      </c>
      <c r="O25">
        <v>5.30611469806305</v>
      </c>
      <c r="P25">
        <v>1.01936954044816</v>
      </c>
      <c r="Q25">
        <v>0.58792252183820903</v>
      </c>
    </row>
    <row r="26" spans="1:17" x14ac:dyDescent="0.25">
      <c r="A26" s="13">
        <f t="shared" si="7"/>
        <v>8.8999999999999996E-2</v>
      </c>
      <c r="B26" s="15">
        <f t="shared" si="8"/>
        <v>5.2052985187998523E-2</v>
      </c>
      <c r="C26" s="15">
        <f t="shared" si="9"/>
        <v>1.000001519179645E-2</v>
      </c>
      <c r="D26" s="14">
        <f t="shared" si="9"/>
        <v>5.7675199392328309E-3</v>
      </c>
      <c r="E26" s="12"/>
      <c r="F26" s="11">
        <f t="shared" si="1"/>
        <v>3.8929623224458823E-3</v>
      </c>
      <c r="G26" s="11">
        <f t="shared" si="2"/>
        <v>1.4032212077478181E-3</v>
      </c>
      <c r="H26" s="12">
        <f t="shared" si="3"/>
        <v>6.2528783516901042E-4</v>
      </c>
      <c r="I26" s="12"/>
      <c r="J26" s="16">
        <f t="shared" si="4"/>
        <v>1.6424808577383227E-4</v>
      </c>
      <c r="K26" s="11">
        <f t="shared" si="5"/>
        <v>5.6714888693505564E-5</v>
      </c>
      <c r="L26" s="12">
        <f t="shared" si="6"/>
        <v>4.551238285226043E-6</v>
      </c>
      <c r="N26">
        <v>89</v>
      </c>
      <c r="O26">
        <v>5.30611469806305</v>
      </c>
      <c r="P26">
        <v>1.01936954044816</v>
      </c>
      <c r="Q26">
        <v>0.58792252183820903</v>
      </c>
    </row>
    <row r="27" spans="1:17" x14ac:dyDescent="0.25">
      <c r="A27" s="13">
        <f t="shared" si="7"/>
        <v>8.8999999999999996E-2</v>
      </c>
      <c r="B27" s="15">
        <f t="shared" si="8"/>
        <v>5.2052985187998523E-2</v>
      </c>
      <c r="C27" s="15">
        <f t="shared" si="9"/>
        <v>1.000001519179645E-2</v>
      </c>
      <c r="D27" s="14">
        <f t="shared" si="9"/>
        <v>5.7675199392328309E-3</v>
      </c>
      <c r="E27" s="12"/>
      <c r="F27" s="11">
        <f t="shared" si="1"/>
        <v>3.8929623224458823E-3</v>
      </c>
      <c r="G27" s="11">
        <f t="shared" si="2"/>
        <v>1.4032212077478181E-3</v>
      </c>
      <c r="H27" s="12">
        <f t="shared" si="3"/>
        <v>6.2528783516901042E-4</v>
      </c>
      <c r="I27" s="12"/>
      <c r="J27" s="16">
        <f t="shared" si="4"/>
        <v>1.6424808577383227E-4</v>
      </c>
      <c r="K27" s="11">
        <f t="shared" si="5"/>
        <v>5.6714888693505564E-5</v>
      </c>
      <c r="L27" s="12">
        <f t="shared" si="6"/>
        <v>4.551238285226043E-6</v>
      </c>
      <c r="N27">
        <v>89</v>
      </c>
      <c r="O27">
        <v>5.30611469806305</v>
      </c>
      <c r="P27">
        <v>1.01936954044816</v>
      </c>
      <c r="Q27">
        <v>0.58792252183820903</v>
      </c>
    </row>
    <row r="28" spans="1:17" x14ac:dyDescent="0.25">
      <c r="A28" s="13">
        <f t="shared" si="7"/>
        <v>9.4E-2</v>
      </c>
      <c r="B28" s="15">
        <f t="shared" si="8"/>
        <v>5.2052985187998523E-2</v>
      </c>
      <c r="C28" s="15">
        <f t="shared" si="9"/>
        <v>1.000001519179645E-2</v>
      </c>
      <c r="D28" s="14">
        <f t="shared" si="9"/>
        <v>5.7675199392328309E-3</v>
      </c>
      <c r="E28" s="12"/>
      <c r="F28" s="11">
        <f t="shared" si="1"/>
        <v>4.153227248385875E-3</v>
      </c>
      <c r="G28" s="11">
        <f t="shared" si="2"/>
        <v>1.4532212837068004E-3</v>
      </c>
      <c r="H28" s="12">
        <f t="shared" si="3"/>
        <v>6.5412543486517455E-4</v>
      </c>
      <c r="I28" s="12"/>
      <c r="J28" s="16">
        <f t="shared" si="4"/>
        <v>1.8436355970091167E-4</v>
      </c>
      <c r="K28" s="11">
        <f t="shared" si="5"/>
        <v>6.3855994922142113E-5</v>
      </c>
      <c r="L28" s="12">
        <f t="shared" si="6"/>
        <v>7.7497714603115092E-6</v>
      </c>
      <c r="N28">
        <v>94</v>
      </c>
      <c r="O28">
        <v>5.30611469806305</v>
      </c>
      <c r="P28">
        <v>1.01936954044816</v>
      </c>
      <c r="Q28">
        <v>0.58792252183820903</v>
      </c>
    </row>
    <row r="29" spans="1:17" x14ac:dyDescent="0.25">
      <c r="A29" s="13">
        <f t="shared" si="7"/>
        <v>9.4E-2</v>
      </c>
      <c r="B29" s="15">
        <f t="shared" si="8"/>
        <v>2.2622985187998525E-2</v>
      </c>
      <c r="C29" s="15">
        <f t="shared" si="9"/>
        <v>2.9620015191796453E-2</v>
      </c>
      <c r="D29" s="14">
        <f t="shared" si="9"/>
        <v>5.7675199392328309E-3</v>
      </c>
      <c r="E29" s="12"/>
      <c r="F29" s="11">
        <f t="shared" si="1"/>
        <v>4.153227248385875E-3</v>
      </c>
      <c r="G29" s="11">
        <f t="shared" si="2"/>
        <v>1.4532212837068004E-3</v>
      </c>
      <c r="H29" s="12">
        <f t="shared" si="3"/>
        <v>6.5412543486517455E-4</v>
      </c>
      <c r="I29" s="12"/>
      <c r="J29" s="16">
        <f t="shared" si="4"/>
        <v>1.8436355970091167E-4</v>
      </c>
      <c r="K29" s="11">
        <f t="shared" si="5"/>
        <v>6.3855994922142113E-5</v>
      </c>
      <c r="L29" s="12">
        <f t="shared" si="6"/>
        <v>7.7497714603115092E-6</v>
      </c>
      <c r="N29">
        <v>94</v>
      </c>
      <c r="O29">
        <v>2.30611469806305</v>
      </c>
      <c r="P29">
        <v>3.0193695404481602</v>
      </c>
      <c r="Q29">
        <v>0.58792252183820903</v>
      </c>
    </row>
    <row r="30" spans="1:17" x14ac:dyDescent="0.25">
      <c r="A30" s="13">
        <f t="shared" si="7"/>
        <v>0.1</v>
      </c>
      <c r="B30" s="15">
        <f t="shared" si="8"/>
        <v>2.2622985187998525E-2</v>
      </c>
      <c r="C30" s="15">
        <f t="shared" si="9"/>
        <v>2.9620015191796453E-2</v>
      </c>
      <c r="D30" s="14">
        <f t="shared" si="9"/>
        <v>5.7675199392328309E-3</v>
      </c>
      <c r="E30" s="12"/>
      <c r="F30" s="11">
        <f t="shared" si="1"/>
        <v>4.2889651595138661E-3</v>
      </c>
      <c r="G30" s="11">
        <f t="shared" si="2"/>
        <v>1.6309413748575793E-3</v>
      </c>
      <c r="H30" s="12">
        <f t="shared" si="3"/>
        <v>6.8873055450057157E-4</v>
      </c>
      <c r="I30" s="12"/>
      <c r="J30" s="16">
        <f t="shared" si="4"/>
        <v>2.0969013692461092E-4</v>
      </c>
      <c r="K30" s="11">
        <f t="shared" si="5"/>
        <v>7.3108482897835263E-5</v>
      </c>
      <c r="L30" s="12">
        <f t="shared" si="6"/>
        <v>1.1778339428408752E-5</v>
      </c>
      <c r="N30">
        <v>100</v>
      </c>
      <c r="O30">
        <v>2.30611469806305</v>
      </c>
      <c r="P30">
        <v>3.0193695404481602</v>
      </c>
      <c r="Q30">
        <v>0.58792252183820903</v>
      </c>
    </row>
    <row r="31" spans="1:17" x14ac:dyDescent="0.25">
      <c r="A31" s="13">
        <f t="shared" si="7"/>
        <v>0.1</v>
      </c>
      <c r="B31" s="15">
        <f t="shared" si="8"/>
        <v>6.1862985187998529E-2</v>
      </c>
      <c r="C31" s="15">
        <f t="shared" si="9"/>
        <v>1.9810015191796454E-2</v>
      </c>
      <c r="D31" s="14">
        <f t="shared" si="9"/>
        <v>1.5577519939232841E-2</v>
      </c>
      <c r="E31" s="12"/>
      <c r="F31" s="11">
        <f t="shared" si="1"/>
        <v>4.2889651595138661E-3</v>
      </c>
      <c r="G31" s="11">
        <f t="shared" si="2"/>
        <v>1.6309413748575793E-3</v>
      </c>
      <c r="H31" s="12">
        <f t="shared" si="3"/>
        <v>6.8873055450057157E-4</v>
      </c>
      <c r="I31" s="12"/>
      <c r="J31" s="16">
        <f t="shared" si="4"/>
        <v>2.0969013692461092E-4</v>
      </c>
      <c r="K31" s="11">
        <f t="shared" si="5"/>
        <v>7.3108482897835263E-5</v>
      </c>
      <c r="L31" s="12">
        <f t="shared" si="6"/>
        <v>1.1778339428408752E-5</v>
      </c>
      <c r="N31">
        <v>100</v>
      </c>
      <c r="O31">
        <v>6.30611469806305</v>
      </c>
      <c r="P31">
        <v>2.0193695404481602</v>
      </c>
      <c r="Q31">
        <v>1.58792252183821</v>
      </c>
    </row>
    <row r="32" spans="1:17" x14ac:dyDescent="0.25">
      <c r="A32" s="13">
        <f t="shared" si="7"/>
        <v>0.106</v>
      </c>
      <c r="B32" s="15">
        <f t="shared" si="8"/>
        <v>6.1862985187998529E-2</v>
      </c>
      <c r="C32" s="15">
        <f t="shared" si="9"/>
        <v>1.9810015191796454E-2</v>
      </c>
      <c r="D32" s="14">
        <f t="shared" si="9"/>
        <v>1.5577519939232841E-2</v>
      </c>
      <c r="E32" s="12"/>
      <c r="F32" s="11">
        <f t="shared" si="1"/>
        <v>4.6601430706418572E-3</v>
      </c>
      <c r="G32" s="11">
        <f t="shared" si="2"/>
        <v>1.7498014660083578E-3</v>
      </c>
      <c r="H32" s="12">
        <f t="shared" si="3"/>
        <v>7.8219567413596847E-4</v>
      </c>
      <c r="I32" s="12"/>
      <c r="J32" s="16">
        <f t="shared" si="4"/>
        <v>2.3653746161507805E-4</v>
      </c>
      <c r="K32" s="11">
        <f t="shared" si="5"/>
        <v>8.3250711420433066E-5</v>
      </c>
      <c r="L32" s="12">
        <f t="shared" si="6"/>
        <v>1.6191118114318366E-5</v>
      </c>
      <c r="N32">
        <v>106</v>
      </c>
      <c r="O32">
        <v>6.30611469806305</v>
      </c>
      <c r="P32">
        <v>2.0193695404481602</v>
      </c>
      <c r="Q32">
        <v>1.58792252183821</v>
      </c>
    </row>
    <row r="33" spans="1:17" x14ac:dyDescent="0.25">
      <c r="A33" s="13">
        <f t="shared" si="7"/>
        <v>0.106</v>
      </c>
      <c r="B33" s="15">
        <f t="shared" si="8"/>
        <v>6.1862985187998529E-2</v>
      </c>
      <c r="C33" s="15">
        <f t="shared" si="9"/>
        <v>1.000001519179645E-2</v>
      </c>
      <c r="D33" s="14">
        <f t="shared" si="9"/>
        <v>5.7675199392328309E-3</v>
      </c>
      <c r="E33" s="12"/>
      <c r="F33" s="11">
        <f t="shared" si="1"/>
        <v>4.6601430706418572E-3</v>
      </c>
      <c r="G33" s="11">
        <f t="shared" si="2"/>
        <v>1.7498014660083578E-3</v>
      </c>
      <c r="H33" s="12">
        <f t="shared" si="3"/>
        <v>7.8219567413596847E-4</v>
      </c>
      <c r="I33" s="12"/>
      <c r="J33" s="16">
        <f t="shared" si="4"/>
        <v>2.3653746161507805E-4</v>
      </c>
      <c r="K33" s="11">
        <f t="shared" si="5"/>
        <v>8.3250711420433066E-5</v>
      </c>
      <c r="L33" s="12">
        <f t="shared" si="6"/>
        <v>1.6191118114318366E-5</v>
      </c>
      <c r="N33">
        <v>106</v>
      </c>
      <c r="O33">
        <v>6.30611469806305</v>
      </c>
      <c r="P33">
        <v>1.01936954044816</v>
      </c>
      <c r="Q33">
        <v>0.58792252183820903</v>
      </c>
    </row>
    <row r="34" spans="1:17" x14ac:dyDescent="0.25">
      <c r="A34" s="13">
        <f t="shared" si="7"/>
        <v>0.111</v>
      </c>
      <c r="B34" s="15">
        <f t="shared" si="8"/>
        <v>6.1862985187998529E-2</v>
      </c>
      <c r="C34" s="15">
        <f t="shared" si="9"/>
        <v>1.000001519179645E-2</v>
      </c>
      <c r="D34" s="14">
        <f t="shared" si="9"/>
        <v>5.7675199392328309E-3</v>
      </c>
      <c r="E34" s="12"/>
      <c r="F34" s="11">
        <f t="shared" si="1"/>
        <v>4.9694579965818501E-3</v>
      </c>
      <c r="G34" s="11">
        <f t="shared" si="2"/>
        <v>1.7998015419673401E-3</v>
      </c>
      <c r="H34" s="12">
        <f t="shared" si="3"/>
        <v>8.110332738321326E-4</v>
      </c>
      <c r="I34" s="12"/>
      <c r="J34" s="16">
        <f t="shared" si="4"/>
        <v>2.6061146428313733E-4</v>
      </c>
      <c r="K34" s="11">
        <f t="shared" si="5"/>
        <v>9.2124718940372324E-5</v>
      </c>
      <c r="L34" s="12">
        <f t="shared" si="6"/>
        <v>2.0174190484238622E-5</v>
      </c>
      <c r="N34">
        <v>111</v>
      </c>
      <c r="O34">
        <v>6.30611469806305</v>
      </c>
      <c r="P34">
        <v>1.01936954044816</v>
      </c>
      <c r="Q34">
        <v>0.58792252183820903</v>
      </c>
    </row>
    <row r="35" spans="1:17" x14ac:dyDescent="0.25">
      <c r="A35" s="13">
        <f t="shared" si="7"/>
        <v>0.111</v>
      </c>
      <c r="B35" s="15">
        <f t="shared" si="8"/>
        <v>2.2622985187998525E-2</v>
      </c>
      <c r="C35" s="15">
        <f t="shared" si="9"/>
        <v>1.000001519179645E-2</v>
      </c>
      <c r="D35" s="14">
        <f t="shared" si="9"/>
        <v>1.5577519939232841E-2</v>
      </c>
      <c r="E35" s="12"/>
      <c r="F35" s="11">
        <f t="shared" si="1"/>
        <v>4.9694579965818501E-3</v>
      </c>
      <c r="G35" s="11">
        <f t="shared" si="2"/>
        <v>1.7998015419673401E-3</v>
      </c>
      <c r="H35" s="12">
        <f t="shared" si="3"/>
        <v>8.110332738321326E-4</v>
      </c>
      <c r="I35" s="12"/>
      <c r="J35" s="16">
        <f t="shared" si="4"/>
        <v>2.6061146428313733E-4</v>
      </c>
      <c r="K35" s="11">
        <f t="shared" si="5"/>
        <v>9.2124718940372324E-5</v>
      </c>
      <c r="L35" s="12">
        <f t="shared" si="6"/>
        <v>2.0174190484238622E-5</v>
      </c>
      <c r="N35">
        <v>111</v>
      </c>
      <c r="O35">
        <v>2.30611469806305</v>
      </c>
      <c r="P35">
        <v>1.01936954044816</v>
      </c>
      <c r="Q35">
        <v>1.58792252183821</v>
      </c>
    </row>
    <row r="36" spans="1:17" x14ac:dyDescent="0.25">
      <c r="A36" s="13">
        <f t="shared" si="7"/>
        <v>0.11700000000000001</v>
      </c>
      <c r="B36" s="15">
        <f t="shared" si="8"/>
        <v>2.2622985187998525E-2</v>
      </c>
      <c r="C36" s="15">
        <f t="shared" si="9"/>
        <v>1.000001519179645E-2</v>
      </c>
      <c r="D36" s="14">
        <f t="shared" si="9"/>
        <v>1.5577519939232841E-2</v>
      </c>
      <c r="E36" s="12"/>
      <c r="F36" s="11">
        <f t="shared" si="1"/>
        <v>5.1051959077098412E-3</v>
      </c>
      <c r="G36" s="11">
        <f t="shared" si="2"/>
        <v>1.8598016331181188E-3</v>
      </c>
      <c r="H36" s="12">
        <f t="shared" si="3"/>
        <v>9.0449839346752972E-4</v>
      </c>
      <c r="I36" s="12"/>
      <c r="J36" s="16">
        <f t="shared" si="4"/>
        <v>2.9083542599601242E-4</v>
      </c>
      <c r="K36" s="11">
        <f t="shared" si="5"/>
        <v>1.0310352846562871E-4</v>
      </c>
      <c r="L36" s="12">
        <f t="shared" si="6"/>
        <v>2.5320785486137615E-5</v>
      </c>
      <c r="N36">
        <v>117</v>
      </c>
      <c r="O36">
        <v>2.30611469806305</v>
      </c>
      <c r="P36">
        <v>1.01936954044816</v>
      </c>
      <c r="Q36">
        <v>1.58792252183821</v>
      </c>
    </row>
    <row r="37" spans="1:17" x14ac:dyDescent="0.25">
      <c r="A37" s="13">
        <f t="shared" si="7"/>
        <v>0.11700000000000001</v>
      </c>
      <c r="B37" s="15">
        <f t="shared" si="8"/>
        <v>3.2432985187998524E-2</v>
      </c>
      <c r="C37" s="15">
        <f t="shared" si="9"/>
        <v>1.9810015191796454E-2</v>
      </c>
      <c r="D37" s="14">
        <f t="shared" si="9"/>
        <v>-2.3662480060767162E-2</v>
      </c>
      <c r="E37" s="12"/>
      <c r="F37" s="11">
        <f t="shared" si="1"/>
        <v>5.1051959077098412E-3</v>
      </c>
      <c r="G37" s="11">
        <f t="shared" si="2"/>
        <v>1.8598016331181188E-3</v>
      </c>
      <c r="H37" s="12">
        <f t="shared" si="3"/>
        <v>9.0449839346752972E-4</v>
      </c>
      <c r="I37" s="12"/>
      <c r="J37" s="16">
        <f t="shared" si="4"/>
        <v>2.9083542599601242E-4</v>
      </c>
      <c r="K37" s="11">
        <f t="shared" si="5"/>
        <v>1.0310352846562871E-4</v>
      </c>
      <c r="L37" s="12">
        <f t="shared" si="6"/>
        <v>2.5320785486137615E-5</v>
      </c>
      <c r="N37">
        <v>117</v>
      </c>
      <c r="O37">
        <v>3.30611469806305</v>
      </c>
      <c r="P37">
        <v>2.0193695404481602</v>
      </c>
      <c r="Q37">
        <v>-2.4120774781617902</v>
      </c>
    </row>
    <row r="38" spans="1:17" x14ac:dyDescent="0.25">
      <c r="A38" s="13">
        <f t="shared" si="7"/>
        <v>0.123</v>
      </c>
      <c r="B38" s="15">
        <f t="shared" si="8"/>
        <v>3.2432985187998524E-2</v>
      </c>
      <c r="C38" s="15">
        <f t="shared" si="9"/>
        <v>1.9810015191796454E-2</v>
      </c>
      <c r="D38" s="14">
        <f t="shared" si="9"/>
        <v>-2.3662480060767162E-2</v>
      </c>
      <c r="E38" s="12"/>
      <c r="F38" s="11">
        <f t="shared" si="1"/>
        <v>5.2997938188378323E-3</v>
      </c>
      <c r="G38" s="11">
        <f t="shared" si="2"/>
        <v>1.9786617242688975E-3</v>
      </c>
      <c r="H38" s="12">
        <f t="shared" si="3"/>
        <v>7.6252351310292699E-4</v>
      </c>
      <c r="I38" s="12"/>
      <c r="J38" s="16">
        <f t="shared" si="4"/>
        <v>3.2205039517565538E-4</v>
      </c>
      <c r="K38" s="11">
        <f t="shared" si="5"/>
        <v>1.1461891853778974E-4</v>
      </c>
      <c r="L38" s="12">
        <f t="shared" si="6"/>
        <v>3.0321851205848977E-5</v>
      </c>
      <c r="N38">
        <v>123</v>
      </c>
      <c r="O38">
        <v>3.30611469806305</v>
      </c>
      <c r="P38">
        <v>2.0193695404481602</v>
      </c>
      <c r="Q38">
        <v>-2.4120774781617902</v>
      </c>
    </row>
    <row r="39" spans="1:17" x14ac:dyDescent="0.25">
      <c r="A39" s="13">
        <f t="shared" si="7"/>
        <v>0.123</v>
      </c>
      <c r="B39" s="15">
        <f t="shared" si="8"/>
        <v>1.281298518799852E-2</v>
      </c>
      <c r="C39" s="15">
        <f t="shared" si="9"/>
        <v>1.9001519179643E-4</v>
      </c>
      <c r="D39" s="14">
        <f t="shared" si="9"/>
        <v>3.5197519939232841E-2</v>
      </c>
      <c r="E39" s="12"/>
      <c r="F39" s="11">
        <f t="shared" si="1"/>
        <v>5.2997938188378323E-3</v>
      </c>
      <c r="G39" s="11">
        <f t="shared" si="2"/>
        <v>1.9786617242688975E-3</v>
      </c>
      <c r="H39" s="12">
        <f t="shared" si="3"/>
        <v>7.6252351310292699E-4</v>
      </c>
      <c r="I39" s="12"/>
      <c r="J39" s="16">
        <f t="shared" si="4"/>
        <v>3.2205039517565538E-4</v>
      </c>
      <c r="K39" s="11">
        <f t="shared" si="5"/>
        <v>1.1461891853778974E-4</v>
      </c>
      <c r="L39" s="12">
        <f t="shared" si="6"/>
        <v>3.0321851205848977E-5</v>
      </c>
      <c r="N39">
        <v>123</v>
      </c>
      <c r="O39">
        <v>1.30611469806305</v>
      </c>
      <c r="P39">
        <v>1.9369540448158001E-2</v>
      </c>
      <c r="Q39">
        <v>3.5879225218382098</v>
      </c>
    </row>
    <row r="40" spans="1:17" x14ac:dyDescent="0.25">
      <c r="A40" s="13">
        <f t="shared" si="7"/>
        <v>0.13</v>
      </c>
      <c r="B40" s="15">
        <f t="shared" si="8"/>
        <v>1.281298518799852E-2</v>
      </c>
      <c r="C40" s="15">
        <f t="shared" si="9"/>
        <v>1.9001519179643E-4</v>
      </c>
      <c r="D40" s="14">
        <f t="shared" si="9"/>
        <v>3.5197519939232841E-2</v>
      </c>
      <c r="E40" s="12"/>
      <c r="F40" s="11">
        <f t="shared" si="1"/>
        <v>5.3894847151538224E-3</v>
      </c>
      <c r="G40" s="11">
        <f t="shared" si="2"/>
        <v>1.9799918306114724E-3</v>
      </c>
      <c r="H40" s="12">
        <f t="shared" si="3"/>
        <v>1.0089061526775572E-3</v>
      </c>
      <c r="I40" s="12"/>
      <c r="J40" s="16">
        <f t="shared" si="4"/>
        <v>3.594628700446262E-4</v>
      </c>
      <c r="K40" s="11">
        <f t="shared" si="5"/>
        <v>1.2847420597987105E-4</v>
      </c>
      <c r="L40" s="12">
        <f t="shared" si="6"/>
        <v>3.652185503608068E-5</v>
      </c>
      <c r="N40">
        <v>130</v>
      </c>
      <c r="O40">
        <v>1.30611469806305</v>
      </c>
      <c r="P40">
        <v>1.9369540448158001E-2</v>
      </c>
      <c r="Q40">
        <v>3.5879225218382098</v>
      </c>
    </row>
    <row r="41" spans="1:17" x14ac:dyDescent="0.25">
      <c r="A41" s="13">
        <f t="shared" si="7"/>
        <v>0.13</v>
      </c>
      <c r="B41" s="15">
        <f t="shared" si="8"/>
        <v>4.2242985187998523E-2</v>
      </c>
      <c r="C41" s="15">
        <f t="shared" si="9"/>
        <v>1.9001519179643E-4</v>
      </c>
      <c r="D41" s="14">
        <f t="shared" si="9"/>
        <v>5.7675199392328309E-3</v>
      </c>
      <c r="E41" s="12"/>
      <c r="F41" s="11">
        <f t="shared" si="1"/>
        <v>5.3894847151538224E-3</v>
      </c>
      <c r="G41" s="11">
        <f t="shared" si="2"/>
        <v>1.9799918306114724E-3</v>
      </c>
      <c r="H41" s="12">
        <f t="shared" si="3"/>
        <v>1.0089061526775572E-3</v>
      </c>
      <c r="I41" s="12"/>
      <c r="J41" s="16">
        <f t="shared" si="4"/>
        <v>3.594628700446262E-4</v>
      </c>
      <c r="K41" s="11">
        <f t="shared" si="5"/>
        <v>1.2847420597987105E-4</v>
      </c>
      <c r="L41" s="12">
        <f t="shared" si="6"/>
        <v>3.652185503608068E-5</v>
      </c>
      <c r="N41">
        <v>130</v>
      </c>
      <c r="O41">
        <v>4.30611469806305</v>
      </c>
      <c r="P41">
        <v>1.9369540448158001E-2</v>
      </c>
      <c r="Q41">
        <v>0.58792252183820903</v>
      </c>
    </row>
    <row r="42" spans="1:17" x14ac:dyDescent="0.25">
      <c r="A42" s="13">
        <f t="shared" si="7"/>
        <v>0.13700000000000001</v>
      </c>
      <c r="B42" s="15">
        <f t="shared" si="8"/>
        <v>4.2242985187998523E-2</v>
      </c>
      <c r="C42" s="15">
        <f t="shared" si="9"/>
        <v>1.9001519179643E-4</v>
      </c>
      <c r="D42" s="14">
        <f t="shared" si="9"/>
        <v>5.7675199392328309E-3</v>
      </c>
      <c r="E42" s="12"/>
      <c r="F42" s="11">
        <f t="shared" si="1"/>
        <v>5.685185611469812E-3</v>
      </c>
      <c r="G42" s="11">
        <f t="shared" si="2"/>
        <v>1.9813219369540472E-3</v>
      </c>
      <c r="H42" s="12">
        <f t="shared" si="3"/>
        <v>1.0492787922521871E-3</v>
      </c>
      <c r="I42" s="12"/>
      <c r="J42" s="16">
        <f t="shared" si="4"/>
        <v>3.9822421618780895E-4</v>
      </c>
      <c r="K42" s="11">
        <f t="shared" si="5"/>
        <v>1.4233880416635036E-4</v>
      </c>
      <c r="L42" s="12">
        <f t="shared" si="6"/>
        <v>4.3725502343334789E-5</v>
      </c>
      <c r="N42">
        <v>137</v>
      </c>
      <c r="O42">
        <v>4.30611469806305</v>
      </c>
      <c r="P42">
        <v>1.9369540448158001E-2</v>
      </c>
      <c r="Q42">
        <v>0.58792252183820903</v>
      </c>
    </row>
    <row r="43" spans="1:17" x14ac:dyDescent="0.25">
      <c r="A43" s="13">
        <f t="shared" si="7"/>
        <v>0.13700000000000001</v>
      </c>
      <c r="B43" s="15">
        <f t="shared" si="8"/>
        <v>6.1862985187998529E-2</v>
      </c>
      <c r="C43" s="15">
        <f t="shared" si="9"/>
        <v>1.000001519179645E-2</v>
      </c>
      <c r="D43" s="14">
        <f t="shared" si="9"/>
        <v>2.5387519939232838E-2</v>
      </c>
      <c r="E43" s="12"/>
      <c r="F43" s="11">
        <f t="shared" si="1"/>
        <v>5.685185611469812E-3</v>
      </c>
      <c r="G43" s="11">
        <f t="shared" si="2"/>
        <v>1.9813219369540472E-3</v>
      </c>
      <c r="H43" s="12">
        <f t="shared" si="3"/>
        <v>1.0492787922521871E-3</v>
      </c>
      <c r="I43" s="12"/>
      <c r="J43" s="16">
        <f t="shared" si="4"/>
        <v>3.9822421618780895E-4</v>
      </c>
      <c r="K43" s="11">
        <f t="shared" si="5"/>
        <v>1.4233880416635036E-4</v>
      </c>
      <c r="L43" s="12">
        <f t="shared" si="6"/>
        <v>4.3725502343334789E-5</v>
      </c>
      <c r="N43">
        <v>137</v>
      </c>
      <c r="O43">
        <v>6.30611469806305</v>
      </c>
      <c r="P43">
        <v>1.01936954044816</v>
      </c>
      <c r="Q43">
        <v>2.5879225218382098</v>
      </c>
    </row>
    <row r="44" spans="1:17" x14ac:dyDescent="0.25">
      <c r="A44" s="13">
        <f t="shared" si="7"/>
        <v>0.14399999999999999</v>
      </c>
      <c r="B44" s="15">
        <f t="shared" si="8"/>
        <v>6.1862985187998529E-2</v>
      </c>
      <c r="C44" s="15">
        <f t="shared" si="9"/>
        <v>1.000001519179645E-2</v>
      </c>
      <c r="D44" s="14">
        <f t="shared" si="9"/>
        <v>2.5387519939232838E-2</v>
      </c>
      <c r="E44" s="12"/>
      <c r="F44" s="11">
        <f t="shared" si="1"/>
        <v>6.1182265077858004E-3</v>
      </c>
      <c r="G44" s="11">
        <f t="shared" si="2"/>
        <v>2.0513220432966223E-3</v>
      </c>
      <c r="H44" s="12">
        <f t="shared" si="3"/>
        <v>1.2269914318268165E-3</v>
      </c>
      <c r="I44" s="12"/>
      <c r="J44" s="16">
        <f t="shared" si="4"/>
        <v>4.3953615860520343E-4</v>
      </c>
      <c r="K44" s="11">
        <f t="shared" si="5"/>
        <v>1.5645305809722766E-4</v>
      </c>
      <c r="L44" s="12">
        <f t="shared" si="6"/>
        <v>5.1692448127611278E-5</v>
      </c>
      <c r="N44">
        <v>144</v>
      </c>
      <c r="O44">
        <v>6.30611469806305</v>
      </c>
      <c r="P44">
        <v>1.01936954044816</v>
      </c>
      <c r="Q44">
        <v>2.5879225218382098</v>
      </c>
    </row>
    <row r="45" spans="1:17" x14ac:dyDescent="0.25">
      <c r="A45" s="13">
        <f t="shared" si="7"/>
        <v>0.14399999999999999</v>
      </c>
      <c r="B45" s="15">
        <f t="shared" si="8"/>
        <v>5.2052985187998523E-2</v>
      </c>
      <c r="C45" s="15">
        <f t="shared" si="9"/>
        <v>1.000001519179645E-2</v>
      </c>
      <c r="D45" s="14">
        <f t="shared" si="9"/>
        <v>1.5577519939232841E-2</v>
      </c>
      <c r="E45" s="12"/>
      <c r="F45" s="11">
        <f t="shared" si="1"/>
        <v>6.1182265077858004E-3</v>
      </c>
      <c r="G45" s="11">
        <f t="shared" si="2"/>
        <v>2.0513220432966223E-3</v>
      </c>
      <c r="H45" s="12">
        <f t="shared" si="3"/>
        <v>1.2269914318268165E-3</v>
      </c>
      <c r="I45" s="12"/>
      <c r="J45" s="16">
        <f t="shared" si="4"/>
        <v>4.3953615860520343E-4</v>
      </c>
      <c r="K45" s="11">
        <f t="shared" si="5"/>
        <v>1.5645305809722766E-4</v>
      </c>
      <c r="L45" s="12">
        <f t="shared" si="6"/>
        <v>5.1692448127611278E-5</v>
      </c>
      <c r="N45">
        <v>144</v>
      </c>
      <c r="O45">
        <v>5.30611469806305</v>
      </c>
      <c r="P45">
        <v>1.01936954044816</v>
      </c>
      <c r="Q45">
        <v>1.58792252183821</v>
      </c>
    </row>
    <row r="46" spans="1:17" x14ac:dyDescent="0.25">
      <c r="A46" s="13">
        <f t="shared" si="7"/>
        <v>0.151</v>
      </c>
      <c r="B46" s="15">
        <f t="shared" si="8"/>
        <v>5.2052985187998523E-2</v>
      </c>
      <c r="C46" s="15">
        <f t="shared" si="9"/>
        <v>1.000001519179645E-2</v>
      </c>
      <c r="D46" s="14">
        <f t="shared" si="9"/>
        <v>1.5577519939232841E-2</v>
      </c>
      <c r="E46" s="12"/>
      <c r="F46" s="11">
        <f t="shared" si="1"/>
        <v>6.4825974041017908E-3</v>
      </c>
      <c r="G46" s="11">
        <f t="shared" si="2"/>
        <v>2.1213221496391974E-3</v>
      </c>
      <c r="H46" s="12">
        <f t="shared" si="3"/>
        <v>1.3360340714014464E-3</v>
      </c>
      <c r="I46" s="12"/>
      <c r="J46" s="16">
        <f t="shared" si="4"/>
        <v>4.8363904229681005E-4</v>
      </c>
      <c r="K46" s="11">
        <f t="shared" si="5"/>
        <v>1.7105731277250303E-4</v>
      </c>
      <c r="L46" s="12">
        <f t="shared" si="6"/>
        <v>6.0663037388910204E-5</v>
      </c>
      <c r="N46">
        <v>151</v>
      </c>
      <c r="O46">
        <v>5.30611469806305</v>
      </c>
      <c r="P46">
        <v>1.01936954044816</v>
      </c>
      <c r="Q46">
        <v>1.58792252183821</v>
      </c>
    </row>
    <row r="47" spans="1:17" x14ac:dyDescent="0.25">
      <c r="A47" s="13">
        <f t="shared" si="7"/>
        <v>0.151</v>
      </c>
      <c r="B47" s="15">
        <f t="shared" si="8"/>
        <v>4.2242985187998523E-2</v>
      </c>
      <c r="C47" s="15">
        <f t="shared" si="9"/>
        <v>-9.6199848082035699E-3</v>
      </c>
      <c r="D47" s="14">
        <f t="shared" si="9"/>
        <v>5.7675199392328309E-3</v>
      </c>
      <c r="E47" s="12"/>
      <c r="F47" s="11">
        <f t="shared" si="1"/>
        <v>6.4825974041017908E-3</v>
      </c>
      <c r="G47" s="11">
        <f t="shared" si="2"/>
        <v>2.1213221496391974E-3</v>
      </c>
      <c r="H47" s="12">
        <f t="shared" si="3"/>
        <v>1.3360340714014464E-3</v>
      </c>
      <c r="I47" s="12"/>
      <c r="J47" s="16">
        <f t="shared" si="4"/>
        <v>4.8363904229681005E-4</v>
      </c>
      <c r="K47" s="11">
        <f t="shared" si="5"/>
        <v>1.7105731277250303E-4</v>
      </c>
      <c r="L47" s="12">
        <f t="shared" si="6"/>
        <v>6.0663037388910204E-5</v>
      </c>
      <c r="N47">
        <v>151</v>
      </c>
      <c r="O47">
        <v>4.30611469806305</v>
      </c>
      <c r="P47">
        <v>-0.98063045955184203</v>
      </c>
      <c r="Q47">
        <v>0.58792252183820903</v>
      </c>
    </row>
    <row r="48" spans="1:17" x14ac:dyDescent="0.25">
      <c r="A48" s="13">
        <f t="shared" si="7"/>
        <v>0.158</v>
      </c>
      <c r="B48" s="15">
        <f t="shared" si="8"/>
        <v>4.2242985187998523E-2</v>
      </c>
      <c r="C48" s="15">
        <f t="shared" si="9"/>
        <v>-9.6199848082035699E-3</v>
      </c>
      <c r="D48" s="14">
        <f t="shared" si="9"/>
        <v>5.7675199392328309E-3</v>
      </c>
      <c r="E48" s="12"/>
      <c r="F48" s="11">
        <f t="shared" si="1"/>
        <v>6.7782983004177804E-3</v>
      </c>
      <c r="G48" s="11">
        <f t="shared" si="2"/>
        <v>2.0539822559817724E-3</v>
      </c>
      <c r="H48" s="12">
        <f t="shared" si="3"/>
        <v>1.3764067109760763E-3</v>
      </c>
      <c r="I48" s="12"/>
      <c r="J48" s="16">
        <f t="shared" si="4"/>
        <v>5.3005217726262855E-4</v>
      </c>
      <c r="K48" s="11">
        <f t="shared" si="5"/>
        <v>1.8567087819217645E-4</v>
      </c>
      <c r="L48" s="12">
        <f t="shared" si="6"/>
        <v>7.0156580127231542E-5</v>
      </c>
      <c r="N48">
        <v>158</v>
      </c>
      <c r="O48">
        <v>4.30611469806305</v>
      </c>
      <c r="P48">
        <v>-0.98063045955184203</v>
      </c>
      <c r="Q48">
        <v>0.58792252183820903</v>
      </c>
    </row>
    <row r="49" spans="1:17" x14ac:dyDescent="0.25">
      <c r="A49" s="13">
        <f t="shared" si="7"/>
        <v>0.159</v>
      </c>
      <c r="B49" s="15">
        <f t="shared" si="8"/>
        <v>2.2622985187998525E-2</v>
      </c>
      <c r="C49" s="15">
        <f t="shared" si="9"/>
        <v>1.9810015191796454E-2</v>
      </c>
      <c r="D49" s="14">
        <f t="shared" si="9"/>
        <v>5.7675199392328309E-3</v>
      </c>
      <c r="E49" s="12"/>
      <c r="F49" s="11">
        <f t="shared" si="1"/>
        <v>6.810731285605779E-3</v>
      </c>
      <c r="G49" s="11">
        <f t="shared" si="2"/>
        <v>2.0590772711735687E-3</v>
      </c>
      <c r="H49" s="12">
        <f t="shared" si="3"/>
        <v>1.3821742309153091E-3</v>
      </c>
      <c r="I49" s="12"/>
      <c r="J49" s="16">
        <f t="shared" si="4"/>
        <v>5.3684669205564034E-4</v>
      </c>
      <c r="K49" s="11">
        <f t="shared" si="5"/>
        <v>1.8772740795575411E-4</v>
      </c>
      <c r="L49" s="12">
        <f t="shared" si="6"/>
        <v>7.1535870598177234E-5</v>
      </c>
      <c r="N49">
        <v>159</v>
      </c>
      <c r="O49">
        <v>2.30611469806305</v>
      </c>
      <c r="P49">
        <v>2.0193695404481602</v>
      </c>
      <c r="Q49">
        <v>0.58792252183820903</v>
      </c>
    </row>
    <row r="50" spans="1:17" x14ac:dyDescent="0.25">
      <c r="A50" s="13">
        <f t="shared" si="7"/>
        <v>0.16400000000000001</v>
      </c>
      <c r="B50" s="15">
        <f t="shared" si="8"/>
        <v>2.2622985187998525E-2</v>
      </c>
      <c r="C50" s="15">
        <f t="shared" si="9"/>
        <v>1.9810015191796454E-2</v>
      </c>
      <c r="D50" s="14">
        <f t="shared" si="9"/>
        <v>5.7675199392328309E-3</v>
      </c>
      <c r="E50" s="12"/>
      <c r="F50" s="11">
        <f t="shared" si="1"/>
        <v>6.9238462115457713E-3</v>
      </c>
      <c r="G50" s="11">
        <f t="shared" si="2"/>
        <v>2.1581273471325511E-3</v>
      </c>
      <c r="H50" s="12">
        <f t="shared" si="3"/>
        <v>1.4110118306114733E-3</v>
      </c>
      <c r="I50" s="12"/>
      <c r="J50" s="16">
        <f t="shared" si="4"/>
        <v>5.711831357985192E-4</v>
      </c>
      <c r="K50" s="11">
        <f t="shared" si="5"/>
        <v>1.9827041950151942E-4</v>
      </c>
      <c r="L50" s="12">
        <f t="shared" si="6"/>
        <v>7.8518835751994191E-5</v>
      </c>
      <c r="N50">
        <v>164</v>
      </c>
      <c r="O50">
        <v>2.30611469806305</v>
      </c>
      <c r="P50">
        <v>2.0193695404481602</v>
      </c>
      <c r="Q50">
        <v>0.58792252183820903</v>
      </c>
    </row>
    <row r="51" spans="1:17" x14ac:dyDescent="0.25">
      <c r="A51" s="13">
        <f t="shared" si="7"/>
        <v>0.16400000000000001</v>
      </c>
      <c r="B51" s="15">
        <f t="shared" si="8"/>
        <v>2.2622985187998525E-2</v>
      </c>
      <c r="C51" s="15">
        <f t="shared" si="9"/>
        <v>-9.6199848082035699E-3</v>
      </c>
      <c r="D51" s="14">
        <f t="shared" si="9"/>
        <v>-1.3852480060767161E-2</v>
      </c>
      <c r="E51" s="12"/>
      <c r="F51" s="11">
        <f t="shared" si="1"/>
        <v>6.9238462115457713E-3</v>
      </c>
      <c r="G51" s="11">
        <f t="shared" si="2"/>
        <v>2.1581273471325511E-3</v>
      </c>
      <c r="H51" s="12">
        <f t="shared" si="3"/>
        <v>1.4110118306114733E-3</v>
      </c>
      <c r="I51" s="12"/>
      <c r="J51" s="16">
        <f t="shared" si="4"/>
        <v>5.711831357985192E-4</v>
      </c>
      <c r="K51" s="11">
        <f t="shared" si="5"/>
        <v>1.9827041950151942E-4</v>
      </c>
      <c r="L51" s="12">
        <f t="shared" si="6"/>
        <v>7.8518835751994191E-5</v>
      </c>
      <c r="N51">
        <v>164</v>
      </c>
      <c r="O51">
        <v>2.30611469806305</v>
      </c>
      <c r="P51">
        <v>-0.98063045955184203</v>
      </c>
      <c r="Q51">
        <v>-1.41207747816179</v>
      </c>
    </row>
    <row r="52" spans="1:17" x14ac:dyDescent="0.25">
      <c r="A52" s="13">
        <f t="shared" si="7"/>
        <v>0.17</v>
      </c>
      <c r="B52" s="15">
        <f t="shared" si="8"/>
        <v>2.2622985187998525E-2</v>
      </c>
      <c r="C52" s="15">
        <f t="shared" si="9"/>
        <v>-9.6199848082035699E-3</v>
      </c>
      <c r="D52" s="14">
        <f t="shared" si="9"/>
        <v>-1.3852480060767161E-2</v>
      </c>
      <c r="E52" s="12"/>
      <c r="F52" s="11">
        <f t="shared" si="1"/>
        <v>7.0595841226737625E-3</v>
      </c>
      <c r="G52" s="11">
        <f t="shared" si="2"/>
        <v>2.1004074382833296E-3</v>
      </c>
      <c r="H52" s="12">
        <f t="shared" si="3"/>
        <v>1.3278969502468702E-3</v>
      </c>
      <c r="I52" s="12"/>
      <c r="J52" s="16">
        <f t="shared" si="4"/>
        <v>6.1313342680117781E-4</v>
      </c>
      <c r="K52" s="11">
        <f t="shared" si="5"/>
        <v>2.1104602385776708E-4</v>
      </c>
      <c r="L52" s="12">
        <f t="shared" si="6"/>
        <v>8.6735562094569229E-5</v>
      </c>
      <c r="N52">
        <v>170</v>
      </c>
      <c r="O52">
        <v>2.30611469806305</v>
      </c>
      <c r="P52">
        <v>-0.98063045955184203</v>
      </c>
      <c r="Q52">
        <v>-1.41207747816179</v>
      </c>
    </row>
    <row r="53" spans="1:17" x14ac:dyDescent="0.25">
      <c r="A53" s="13">
        <f t="shared" si="7"/>
        <v>0.17</v>
      </c>
      <c r="B53" s="15">
        <f t="shared" si="8"/>
        <v>5.2052985187998523E-2</v>
      </c>
      <c r="C53" s="15">
        <f t="shared" si="9"/>
        <v>-9.6199848082035699E-3</v>
      </c>
      <c r="D53" s="14">
        <f t="shared" si="9"/>
        <v>1.5577519939232841E-2</v>
      </c>
      <c r="E53" s="12"/>
      <c r="F53" s="11">
        <f t="shared" si="1"/>
        <v>7.0595841226737625E-3</v>
      </c>
      <c r="G53" s="11">
        <f t="shared" si="2"/>
        <v>2.1004074382833296E-3</v>
      </c>
      <c r="H53" s="12">
        <f t="shared" si="3"/>
        <v>1.3278969502468702E-3</v>
      </c>
      <c r="I53" s="12"/>
      <c r="J53" s="16">
        <f t="shared" si="4"/>
        <v>6.1313342680117781E-4</v>
      </c>
      <c r="K53" s="11">
        <f t="shared" si="5"/>
        <v>2.1104602385776708E-4</v>
      </c>
      <c r="L53" s="12">
        <f t="shared" si="6"/>
        <v>8.6735562094569229E-5</v>
      </c>
      <c r="N53">
        <v>170</v>
      </c>
      <c r="O53">
        <v>5.30611469806305</v>
      </c>
      <c r="P53">
        <v>-0.98063045955184203</v>
      </c>
      <c r="Q53">
        <v>1.58792252183821</v>
      </c>
    </row>
    <row r="54" spans="1:17" x14ac:dyDescent="0.25">
      <c r="A54" s="13">
        <f t="shared" si="7"/>
        <v>0.17499999999999999</v>
      </c>
      <c r="B54" s="15">
        <f t="shared" si="8"/>
        <v>5.2052985187998523E-2</v>
      </c>
      <c r="C54" s="15">
        <f t="shared" si="9"/>
        <v>-9.6199848082035699E-3</v>
      </c>
      <c r="D54" s="14">
        <f t="shared" si="9"/>
        <v>1.5577519939232841E-2</v>
      </c>
      <c r="E54" s="12"/>
      <c r="F54" s="11">
        <f t="shared" si="1"/>
        <v>7.3198490486137534E-3</v>
      </c>
      <c r="G54" s="11">
        <f t="shared" si="2"/>
        <v>2.0523075142423121E-3</v>
      </c>
      <c r="H54" s="12">
        <f t="shared" si="3"/>
        <v>1.405784549943034E-3</v>
      </c>
      <c r="I54" s="12"/>
      <c r="J54" s="16">
        <f t="shared" si="4"/>
        <v>6.4908200972939648E-4</v>
      </c>
      <c r="K54" s="11">
        <f t="shared" si="5"/>
        <v>2.2142781123908113E-4</v>
      </c>
      <c r="L54" s="12">
        <f t="shared" si="6"/>
        <v>9.3569765845043955E-5</v>
      </c>
      <c r="N54">
        <v>175</v>
      </c>
      <c r="O54">
        <v>5.30611469806305</v>
      </c>
      <c r="P54">
        <v>-0.98063045955184203</v>
      </c>
      <c r="Q54">
        <v>1.58792252183821</v>
      </c>
    </row>
    <row r="55" spans="1:17" x14ac:dyDescent="0.25">
      <c r="A55" s="13">
        <f t="shared" si="7"/>
        <v>0.17499999999999999</v>
      </c>
      <c r="B55" s="15">
        <f t="shared" si="8"/>
        <v>6.1862985187998529E-2</v>
      </c>
      <c r="C55" s="15">
        <f t="shared" si="9"/>
        <v>1.9810015191796454E-2</v>
      </c>
      <c r="D55" s="14">
        <f t="shared" si="9"/>
        <v>5.7675199392328309E-3</v>
      </c>
      <c r="E55" s="12"/>
      <c r="F55" s="11">
        <f t="shared" si="1"/>
        <v>7.3198490486137534E-3</v>
      </c>
      <c r="G55" s="11">
        <f t="shared" si="2"/>
        <v>2.0523075142423121E-3</v>
      </c>
      <c r="H55" s="12">
        <f t="shared" si="3"/>
        <v>1.405784549943034E-3</v>
      </c>
      <c r="I55" s="12"/>
      <c r="J55" s="16">
        <f t="shared" si="4"/>
        <v>6.4908200972939648E-4</v>
      </c>
      <c r="K55" s="11">
        <f t="shared" si="5"/>
        <v>2.2142781123908113E-4</v>
      </c>
      <c r="L55" s="12">
        <f t="shared" si="6"/>
        <v>9.3569765845043955E-5</v>
      </c>
      <c r="N55">
        <v>175</v>
      </c>
      <c r="O55">
        <v>6.30611469806305</v>
      </c>
      <c r="P55">
        <v>2.0193695404481602</v>
      </c>
      <c r="Q55">
        <v>0.58792252183820903</v>
      </c>
    </row>
    <row r="56" spans="1:17" x14ac:dyDescent="0.25">
      <c r="A56" s="13">
        <f t="shared" si="7"/>
        <v>0.18099999999999999</v>
      </c>
      <c r="B56" s="15">
        <f t="shared" si="8"/>
        <v>6.1862985187998529E-2</v>
      </c>
      <c r="C56" s="15">
        <f t="shared" si="9"/>
        <v>1.9810015191796454E-2</v>
      </c>
      <c r="D56" s="14">
        <f t="shared" si="9"/>
        <v>5.7675199392328309E-3</v>
      </c>
      <c r="E56" s="12"/>
      <c r="F56" s="11">
        <f t="shared" si="1"/>
        <v>7.6910269597417445E-3</v>
      </c>
      <c r="G56" s="11">
        <f t="shared" si="2"/>
        <v>2.171167605393091E-3</v>
      </c>
      <c r="H56" s="12">
        <f t="shared" si="3"/>
        <v>1.4403896695784311E-3</v>
      </c>
      <c r="I56" s="12"/>
      <c r="J56" s="16">
        <f t="shared" si="4"/>
        <v>6.9411463775446297E-4</v>
      </c>
      <c r="K56" s="11">
        <f t="shared" si="5"/>
        <v>2.3409823659798734E-4</v>
      </c>
      <c r="L56" s="12">
        <f t="shared" si="6"/>
        <v>1.0210828850360835E-4</v>
      </c>
      <c r="N56">
        <v>181</v>
      </c>
      <c r="O56">
        <v>6.30611469806305</v>
      </c>
      <c r="P56">
        <v>2.0193695404481602</v>
      </c>
      <c r="Q56">
        <v>0.58792252183820903</v>
      </c>
    </row>
    <row r="57" spans="1:17" x14ac:dyDescent="0.25">
      <c r="A57" s="13">
        <f t="shared" si="7"/>
        <v>0.18099999999999999</v>
      </c>
      <c r="B57" s="15">
        <f t="shared" si="8"/>
        <v>4.2242985187998523E-2</v>
      </c>
      <c r="C57" s="15">
        <f t="shared" si="9"/>
        <v>2.9620015191796453E-2</v>
      </c>
      <c r="D57" s="14">
        <f t="shared" si="9"/>
        <v>5.7675199392328309E-3</v>
      </c>
      <c r="E57" s="12"/>
      <c r="F57" s="11">
        <f t="shared" si="1"/>
        <v>7.6910269597417445E-3</v>
      </c>
      <c r="G57" s="11">
        <f t="shared" si="2"/>
        <v>2.171167605393091E-3</v>
      </c>
      <c r="H57" s="12">
        <f t="shared" si="3"/>
        <v>1.4403896695784311E-3</v>
      </c>
      <c r="I57" s="12"/>
      <c r="J57" s="16">
        <f t="shared" si="4"/>
        <v>6.9411463775446297E-4</v>
      </c>
      <c r="K57" s="11">
        <f t="shared" si="5"/>
        <v>2.3409823659798734E-4</v>
      </c>
      <c r="L57" s="12">
        <f t="shared" si="6"/>
        <v>1.0210828850360835E-4</v>
      </c>
      <c r="N57">
        <v>181</v>
      </c>
      <c r="O57">
        <v>4.30611469806305</v>
      </c>
      <c r="P57">
        <v>3.0193695404481602</v>
      </c>
      <c r="Q57">
        <v>0.58792252183820903</v>
      </c>
    </row>
    <row r="58" spans="1:17" x14ac:dyDescent="0.25">
      <c r="A58" s="13">
        <f t="shared" si="7"/>
        <v>0.187</v>
      </c>
      <c r="B58" s="15">
        <f t="shared" si="8"/>
        <v>4.2242985187998523E-2</v>
      </c>
      <c r="C58" s="15">
        <f t="shared" si="9"/>
        <v>2.9620015191796453E-2</v>
      </c>
      <c r="D58" s="14">
        <f t="shared" si="9"/>
        <v>5.7675199392328309E-3</v>
      </c>
      <c r="E58" s="12"/>
      <c r="F58" s="11">
        <f t="shared" si="1"/>
        <v>7.9444848708697356E-3</v>
      </c>
      <c r="G58" s="11">
        <f t="shared" si="2"/>
        <v>2.3488876965438699E-3</v>
      </c>
      <c r="H58" s="12">
        <f t="shared" si="3"/>
        <v>1.4749947892138283E-3</v>
      </c>
      <c r="I58" s="12"/>
      <c r="J58" s="16">
        <f t="shared" si="4"/>
        <v>7.4102117324629743E-4</v>
      </c>
      <c r="K58" s="11">
        <f t="shared" si="5"/>
        <v>2.4765840250379824E-4</v>
      </c>
      <c r="L58" s="12">
        <f t="shared" si="6"/>
        <v>1.1085444187998514E-4</v>
      </c>
      <c r="N58">
        <v>187</v>
      </c>
      <c r="O58">
        <v>4.30611469806305</v>
      </c>
      <c r="P58">
        <v>3.0193695404481602</v>
      </c>
      <c r="Q58">
        <v>0.58792252183820903</v>
      </c>
    </row>
    <row r="59" spans="1:17" x14ac:dyDescent="0.25">
      <c r="A59" s="13">
        <f t="shared" si="7"/>
        <v>0.187</v>
      </c>
      <c r="B59" s="15">
        <f t="shared" si="8"/>
        <v>5.2052985187998523E-2</v>
      </c>
      <c r="C59" s="15">
        <f t="shared" si="9"/>
        <v>1.000001519179645E-2</v>
      </c>
      <c r="D59" s="14">
        <f t="shared" si="9"/>
        <v>5.7675199392328309E-3</v>
      </c>
      <c r="E59" s="12"/>
      <c r="F59" s="11">
        <f t="shared" si="1"/>
        <v>7.9444848708697356E-3</v>
      </c>
      <c r="G59" s="11">
        <f t="shared" si="2"/>
        <v>2.3488876965438699E-3</v>
      </c>
      <c r="H59" s="12">
        <f t="shared" si="3"/>
        <v>1.4749947892138283E-3</v>
      </c>
      <c r="I59" s="12"/>
      <c r="J59" s="16">
        <f t="shared" si="4"/>
        <v>7.4102117324629743E-4</v>
      </c>
      <c r="K59" s="11">
        <f t="shared" si="5"/>
        <v>2.4765840250379824E-4</v>
      </c>
      <c r="L59" s="12">
        <f t="shared" si="6"/>
        <v>1.1085444187998514E-4</v>
      </c>
      <c r="N59">
        <v>187</v>
      </c>
      <c r="O59">
        <v>5.30611469806305</v>
      </c>
      <c r="P59">
        <v>1.01936954044816</v>
      </c>
      <c r="Q59">
        <v>0.58792252183820903</v>
      </c>
    </row>
    <row r="60" spans="1:17" x14ac:dyDescent="0.25">
      <c r="A60" s="13">
        <f t="shared" si="7"/>
        <v>0.193</v>
      </c>
      <c r="B60" s="15">
        <f t="shared" si="8"/>
        <v>5.2052985187998523E-2</v>
      </c>
      <c r="C60" s="15">
        <f t="shared" si="9"/>
        <v>1.000001519179645E-2</v>
      </c>
      <c r="D60" s="14">
        <f t="shared" si="9"/>
        <v>5.7675199392328309E-3</v>
      </c>
      <c r="E60" s="12"/>
      <c r="F60" s="11">
        <f t="shared" si="1"/>
        <v>8.2568027819977276E-3</v>
      </c>
      <c r="G60" s="11">
        <f t="shared" si="2"/>
        <v>2.4088877876946488E-3</v>
      </c>
      <c r="H60" s="12">
        <f t="shared" si="3"/>
        <v>1.5095999088492254E-3</v>
      </c>
      <c r="I60" s="12"/>
      <c r="J60" s="16">
        <f t="shared" si="4"/>
        <v>7.8962503620489983E-4</v>
      </c>
      <c r="K60" s="11">
        <f t="shared" si="5"/>
        <v>2.6193172895651383E-4</v>
      </c>
      <c r="L60" s="12">
        <f t="shared" si="6"/>
        <v>1.1980822597417431E-4</v>
      </c>
      <c r="N60">
        <v>193</v>
      </c>
      <c r="O60">
        <v>5.30611469806305</v>
      </c>
      <c r="P60">
        <v>1.01936954044816</v>
      </c>
      <c r="Q60">
        <v>0.58792252183820903</v>
      </c>
    </row>
    <row r="61" spans="1:17" x14ac:dyDescent="0.25">
      <c r="A61" s="13">
        <f t="shared" si="7"/>
        <v>0.193</v>
      </c>
      <c r="B61" s="15">
        <f t="shared" si="8"/>
        <v>8.1482985187998527E-2</v>
      </c>
      <c r="C61" s="15">
        <f t="shared" si="9"/>
        <v>1.9810015191796454E-2</v>
      </c>
      <c r="D61" s="14">
        <f t="shared" si="9"/>
        <v>4.500751993923284E-2</v>
      </c>
      <c r="E61" s="12"/>
      <c r="F61" s="11">
        <f t="shared" si="1"/>
        <v>8.2568027819977276E-3</v>
      </c>
      <c r="G61" s="11">
        <f t="shared" si="2"/>
        <v>2.4088877876946488E-3</v>
      </c>
      <c r="H61" s="12">
        <f t="shared" si="3"/>
        <v>1.5095999088492254E-3</v>
      </c>
      <c r="I61" s="12"/>
      <c r="J61" s="16">
        <f t="shared" si="4"/>
        <v>7.8962503620489983E-4</v>
      </c>
      <c r="K61" s="11">
        <f t="shared" si="5"/>
        <v>2.6193172895651383E-4</v>
      </c>
      <c r="L61" s="12">
        <f t="shared" si="6"/>
        <v>1.1980822597417431E-4</v>
      </c>
      <c r="N61">
        <v>193</v>
      </c>
      <c r="O61">
        <v>8.30611469806305</v>
      </c>
      <c r="P61">
        <v>2.0193695404481602</v>
      </c>
      <c r="Q61">
        <v>4.5879225218382098</v>
      </c>
    </row>
    <row r="62" spans="1:17" x14ac:dyDescent="0.25">
      <c r="A62" s="13">
        <f t="shared" si="7"/>
        <v>0.19900000000000001</v>
      </c>
      <c r="B62" s="15">
        <f t="shared" si="8"/>
        <v>8.1482985187998527E-2</v>
      </c>
      <c r="C62" s="15">
        <f t="shared" si="9"/>
        <v>1.9810015191796454E-2</v>
      </c>
      <c r="D62" s="14">
        <f t="shared" si="9"/>
        <v>4.500751993923284E-2</v>
      </c>
      <c r="E62" s="12"/>
      <c r="F62" s="11">
        <f t="shared" si="1"/>
        <v>8.7457006931257186E-3</v>
      </c>
      <c r="G62" s="11">
        <f t="shared" si="2"/>
        <v>2.5277478788454277E-3</v>
      </c>
      <c r="H62" s="12">
        <f t="shared" si="3"/>
        <v>1.7796450284846227E-3</v>
      </c>
      <c r="I62" s="12"/>
      <c r="J62" s="16">
        <f t="shared" si="4"/>
        <v>8.4063254663027025E-4</v>
      </c>
      <c r="K62" s="11">
        <f t="shared" si="5"/>
        <v>2.7674163595613405E-4</v>
      </c>
      <c r="L62" s="12">
        <f t="shared" si="6"/>
        <v>1.2967596078617587E-4</v>
      </c>
      <c r="N62">
        <v>199</v>
      </c>
      <c r="O62">
        <v>8.30611469806305</v>
      </c>
      <c r="P62">
        <v>2.0193695404481602</v>
      </c>
      <c r="Q62">
        <v>4.5879225218382098</v>
      </c>
    </row>
    <row r="63" spans="1:17" x14ac:dyDescent="0.25">
      <c r="A63" s="13">
        <f t="shared" si="7"/>
        <v>0.19900000000000001</v>
      </c>
      <c r="B63" s="15">
        <f t="shared" si="8"/>
        <v>5.2052985187998523E-2</v>
      </c>
      <c r="C63" s="15">
        <f t="shared" si="9"/>
        <v>1.9810015191796454E-2</v>
      </c>
      <c r="D63" s="14">
        <f t="shared" si="9"/>
        <v>1.5577519939232841E-2</v>
      </c>
      <c r="E63" s="12"/>
      <c r="F63" s="11">
        <f t="shared" si="1"/>
        <v>8.7457006931257186E-3</v>
      </c>
      <c r="G63" s="11">
        <f t="shared" si="2"/>
        <v>2.5277478788454277E-3</v>
      </c>
      <c r="H63" s="12">
        <f t="shared" si="3"/>
        <v>1.7796450284846227E-3</v>
      </c>
      <c r="I63" s="12"/>
      <c r="J63" s="16">
        <f t="shared" si="4"/>
        <v>8.4063254663027025E-4</v>
      </c>
      <c r="K63" s="11">
        <f t="shared" si="5"/>
        <v>2.7674163595613405E-4</v>
      </c>
      <c r="L63" s="12">
        <f t="shared" si="6"/>
        <v>1.2967596078617587E-4</v>
      </c>
      <c r="N63">
        <v>199</v>
      </c>
      <c r="O63">
        <v>5.30611469806305</v>
      </c>
      <c r="P63">
        <v>2.0193695404481602</v>
      </c>
      <c r="Q63">
        <v>1.58792252183821</v>
      </c>
    </row>
    <row r="64" spans="1:17" x14ac:dyDescent="0.25">
      <c r="A64" s="13">
        <f t="shared" si="7"/>
        <v>0.20399999999999999</v>
      </c>
      <c r="B64" s="15">
        <f t="shared" si="8"/>
        <v>5.2052985187998523E-2</v>
      </c>
      <c r="C64" s="15">
        <f t="shared" si="9"/>
        <v>1.9810015191796454E-2</v>
      </c>
      <c r="D64" s="14">
        <f t="shared" si="9"/>
        <v>1.5577519939232841E-2</v>
      </c>
      <c r="E64" s="12"/>
      <c r="F64" s="11">
        <f t="shared" si="1"/>
        <v>9.0059656190657096E-3</v>
      </c>
      <c r="G64" s="11">
        <f t="shared" si="2"/>
        <v>2.6267979548044097E-3</v>
      </c>
      <c r="H64" s="12">
        <f t="shared" si="3"/>
        <v>1.8575326281807865E-3</v>
      </c>
      <c r="I64" s="12"/>
      <c r="J64" s="16">
        <f t="shared" si="4"/>
        <v>8.8501171241074867E-4</v>
      </c>
      <c r="K64" s="11">
        <f t="shared" si="5"/>
        <v>2.8962800054025859E-4</v>
      </c>
      <c r="L64" s="12">
        <f t="shared" si="6"/>
        <v>1.3876890492783937E-4</v>
      </c>
      <c r="N64">
        <v>204</v>
      </c>
      <c r="O64">
        <v>5.30611469806305</v>
      </c>
      <c r="P64">
        <v>2.0193695404481602</v>
      </c>
      <c r="Q64">
        <v>1.58792252183821</v>
      </c>
    </row>
    <row r="65" spans="1:17" x14ac:dyDescent="0.25">
      <c r="A65" s="13">
        <f t="shared" si="7"/>
        <v>0.20399999999999999</v>
      </c>
      <c r="B65" s="15">
        <f t="shared" si="8"/>
        <v>5.2052985187998523E-2</v>
      </c>
      <c r="C65" s="15">
        <f t="shared" si="9"/>
        <v>2.9620015191796453E-2</v>
      </c>
      <c r="D65" s="14">
        <f t="shared" si="9"/>
        <v>2.5387519939232838E-2</v>
      </c>
      <c r="E65" s="12"/>
      <c r="F65" s="11">
        <f t="shared" si="1"/>
        <v>9.0059656190657096E-3</v>
      </c>
      <c r="G65" s="11">
        <f t="shared" si="2"/>
        <v>2.6267979548044097E-3</v>
      </c>
      <c r="H65" s="12">
        <f t="shared" si="3"/>
        <v>1.8575326281807865E-3</v>
      </c>
      <c r="I65" s="12"/>
      <c r="J65" s="16">
        <f t="shared" si="4"/>
        <v>8.8501171241074867E-4</v>
      </c>
      <c r="K65" s="11">
        <f t="shared" si="5"/>
        <v>2.8962800054025859E-4</v>
      </c>
      <c r="L65" s="12">
        <f t="shared" si="6"/>
        <v>1.3876890492783937E-4</v>
      </c>
      <c r="N65">
        <v>204</v>
      </c>
      <c r="O65">
        <v>5.30611469806305</v>
      </c>
      <c r="P65">
        <v>3.0193695404481602</v>
      </c>
      <c r="Q65">
        <v>2.5879225218382098</v>
      </c>
    </row>
    <row r="66" spans="1:17" x14ac:dyDescent="0.25">
      <c r="A66" s="13">
        <f t="shared" si="7"/>
        <v>0.21</v>
      </c>
      <c r="B66" s="15">
        <f t="shared" si="8"/>
        <v>5.2052985187998523E-2</v>
      </c>
      <c r="C66" s="15">
        <f t="shared" si="9"/>
        <v>2.9620015191796453E-2</v>
      </c>
      <c r="D66" s="14">
        <f t="shared" si="9"/>
        <v>2.5387519939232838E-2</v>
      </c>
      <c r="E66" s="12"/>
      <c r="F66" s="11">
        <f t="shared" si="1"/>
        <v>9.3182835301937016E-3</v>
      </c>
      <c r="G66" s="11">
        <f t="shared" si="2"/>
        <v>2.8045180459551886E-3</v>
      </c>
      <c r="H66" s="12">
        <f t="shared" si="3"/>
        <v>2.0098577478161839E-3</v>
      </c>
      <c r="I66" s="12"/>
      <c r="J66" s="16">
        <f t="shared" si="4"/>
        <v>9.3998445985852695E-4</v>
      </c>
      <c r="K66" s="11">
        <f t="shared" si="5"/>
        <v>3.0592194854253739E-4</v>
      </c>
      <c r="L66" s="12">
        <f t="shared" si="6"/>
        <v>1.5037107605583028E-4</v>
      </c>
      <c r="N66">
        <v>210</v>
      </c>
      <c r="O66">
        <v>5.30611469806305</v>
      </c>
      <c r="P66">
        <v>3.0193695404481602</v>
      </c>
      <c r="Q66">
        <v>2.5879225218382098</v>
      </c>
    </row>
    <row r="67" spans="1:17" x14ac:dyDescent="0.25">
      <c r="A67" s="13">
        <f t="shared" si="7"/>
        <v>0.21</v>
      </c>
      <c r="B67" s="15">
        <f t="shared" si="8"/>
        <v>6.1862985187998529E-2</v>
      </c>
      <c r="C67" s="15">
        <f t="shared" si="9"/>
        <v>2.9620015191796453E-2</v>
      </c>
      <c r="D67" s="14">
        <f t="shared" si="9"/>
        <v>-4.0424800607671701E-3</v>
      </c>
      <c r="E67" s="12"/>
      <c r="F67" s="11">
        <f t="shared" si="1"/>
        <v>9.3182835301937016E-3</v>
      </c>
      <c r="G67" s="11">
        <f t="shared" si="2"/>
        <v>2.8045180459551886E-3</v>
      </c>
      <c r="H67" s="12">
        <f t="shared" si="3"/>
        <v>2.0098577478161839E-3</v>
      </c>
      <c r="I67" s="12"/>
      <c r="J67" s="16">
        <f t="shared" si="4"/>
        <v>9.3998445985852695E-4</v>
      </c>
      <c r="K67" s="11">
        <f t="shared" si="5"/>
        <v>3.0592194854253739E-4</v>
      </c>
      <c r="L67" s="12">
        <f t="shared" si="6"/>
        <v>1.5037107605583028E-4</v>
      </c>
      <c r="N67">
        <v>210</v>
      </c>
      <c r="O67">
        <v>6.30611469806305</v>
      </c>
      <c r="P67">
        <v>3.0193695404481602</v>
      </c>
      <c r="Q67">
        <v>-0.41207747816179102</v>
      </c>
    </row>
    <row r="68" spans="1:17" x14ac:dyDescent="0.25">
      <c r="A68" s="13">
        <f t="shared" si="7"/>
        <v>0.216</v>
      </c>
      <c r="B68" s="15">
        <f t="shared" si="8"/>
        <v>6.1862985187998529E-2</v>
      </c>
      <c r="C68" s="15">
        <f t="shared" si="9"/>
        <v>2.9620015191796453E-2</v>
      </c>
      <c r="D68" s="14">
        <f t="shared" si="9"/>
        <v>-4.0424800607671701E-3</v>
      </c>
      <c r="E68" s="12"/>
      <c r="F68" s="11">
        <f t="shared" si="1"/>
        <v>9.6894614413216926E-3</v>
      </c>
      <c r="G68" s="11">
        <f t="shared" si="2"/>
        <v>2.9822381371059675E-3</v>
      </c>
      <c r="H68" s="12">
        <f t="shared" si="3"/>
        <v>1.985602867451581E-3</v>
      </c>
      <c r="I68" s="12"/>
      <c r="J68" s="16">
        <f t="shared" si="4"/>
        <v>9.9700769477307312E-4</v>
      </c>
      <c r="K68" s="11">
        <f t="shared" si="5"/>
        <v>3.2328221709172089E-4</v>
      </c>
      <c r="L68" s="12">
        <f t="shared" si="6"/>
        <v>1.6235745790163359E-4</v>
      </c>
      <c r="N68">
        <v>216</v>
      </c>
      <c r="O68">
        <v>6.30611469806305</v>
      </c>
      <c r="P68">
        <v>3.0193695404481602</v>
      </c>
      <c r="Q68">
        <v>-0.41207747816179102</v>
      </c>
    </row>
    <row r="69" spans="1:17" x14ac:dyDescent="0.25">
      <c r="A69" s="13">
        <f t="shared" si="7"/>
        <v>0.216</v>
      </c>
      <c r="B69" s="15">
        <f t="shared" si="8"/>
        <v>-2.6427014812001482E-2</v>
      </c>
      <c r="C69" s="15">
        <f t="shared" si="9"/>
        <v>1.000001519179645E-2</v>
      </c>
      <c r="D69" s="14">
        <f t="shared" si="9"/>
        <v>-2.3662480060767162E-2</v>
      </c>
      <c r="E69" s="12"/>
      <c r="F69" s="11">
        <f t="shared" si="1"/>
        <v>9.6894614413216926E-3</v>
      </c>
      <c r="G69" s="11">
        <f t="shared" si="2"/>
        <v>2.9822381371059675E-3</v>
      </c>
      <c r="H69" s="12">
        <f t="shared" si="3"/>
        <v>1.985602867451581E-3</v>
      </c>
      <c r="I69" s="12"/>
      <c r="J69" s="16">
        <f t="shared" si="4"/>
        <v>9.9700769477307312E-4</v>
      </c>
      <c r="K69" s="11">
        <f t="shared" si="5"/>
        <v>3.2328221709172089E-4</v>
      </c>
      <c r="L69" s="12">
        <f t="shared" si="6"/>
        <v>1.6235745790163359E-4</v>
      </c>
      <c r="N69">
        <v>216</v>
      </c>
      <c r="O69">
        <v>-2.69388530193695</v>
      </c>
      <c r="P69">
        <v>1.01936954044816</v>
      </c>
      <c r="Q69">
        <v>-2.4120774781617902</v>
      </c>
    </row>
    <row r="70" spans="1:17" x14ac:dyDescent="0.25">
      <c r="A70" s="13">
        <f t="shared" si="7"/>
        <v>0.222</v>
      </c>
      <c r="B70" s="15">
        <f t="shared" si="8"/>
        <v>-2.6427014812001482E-2</v>
      </c>
      <c r="C70" s="15">
        <f t="shared" si="9"/>
        <v>1.000001519179645E-2</v>
      </c>
      <c r="D70" s="14">
        <f t="shared" si="9"/>
        <v>-2.3662480060767162E-2</v>
      </c>
      <c r="E70" s="12"/>
      <c r="F70" s="11">
        <f t="shared" ref="F70:F133" si="10">((A70-A69)*(B70+B69)/2)+F69</f>
        <v>9.5308993524496829E-3</v>
      </c>
      <c r="G70" s="11">
        <f t="shared" ref="G70:G133" si="11">((A70-A69)*(C70+C69)/2)+G69</f>
        <v>3.0422382282567465E-3</v>
      </c>
      <c r="H70" s="12">
        <f t="shared" ref="H70:H133" si="12">((A70-A69)*(D70+D69)/2)+H69</f>
        <v>1.8436279870869779E-3</v>
      </c>
      <c r="I70" s="12"/>
      <c r="J70" s="16">
        <f t="shared" ref="J70:J133" si="13">((A70-A69)*(F70+F69)/2)+J69</f>
        <v>1.0546687771543872E-3</v>
      </c>
      <c r="K70" s="11">
        <f t="shared" ref="K70:K133" si="14">((A70-A69)*(G70+G69)/2)+K69</f>
        <v>3.4135564618780905E-4</v>
      </c>
      <c r="L70" s="12">
        <f t="shared" ref="L70:L133" si="15">((A70-A69)*(H70+H69)/2)+L69</f>
        <v>1.7384515046524928E-4</v>
      </c>
      <c r="N70">
        <v>222</v>
      </c>
      <c r="O70">
        <v>-2.69388530193695</v>
      </c>
      <c r="P70">
        <v>1.01936954044816</v>
      </c>
      <c r="Q70">
        <v>-2.4120774781617902</v>
      </c>
    </row>
    <row r="71" spans="1:17" x14ac:dyDescent="0.25">
      <c r="A71" s="13">
        <f t="shared" ref="A71:A134" si="16">N71/1000</f>
        <v>0.222</v>
      </c>
      <c r="B71" s="15">
        <f t="shared" ref="B71:B134" si="17">(O71*$C$2/$E$2)</f>
        <v>9.1292985187998527E-2</v>
      </c>
      <c r="C71" s="15">
        <f t="shared" si="9"/>
        <v>1.9001519179643E-4</v>
      </c>
      <c r="D71" s="14">
        <f t="shared" si="9"/>
        <v>5.7675199392328309E-3</v>
      </c>
      <c r="E71" s="12"/>
      <c r="F71" s="11">
        <f t="shared" si="10"/>
        <v>9.5308993524496829E-3</v>
      </c>
      <c r="G71" s="11">
        <f t="shared" si="11"/>
        <v>3.0422382282567465E-3</v>
      </c>
      <c r="H71" s="12">
        <f t="shared" si="12"/>
        <v>1.8436279870869779E-3</v>
      </c>
      <c r="I71" s="12"/>
      <c r="J71" s="16">
        <f t="shared" si="13"/>
        <v>1.0546687771543872E-3</v>
      </c>
      <c r="K71" s="11">
        <f t="shared" si="14"/>
        <v>3.4135564618780905E-4</v>
      </c>
      <c r="L71" s="12">
        <f t="shared" si="15"/>
        <v>1.7384515046524928E-4</v>
      </c>
      <c r="N71">
        <v>222</v>
      </c>
      <c r="O71">
        <v>9.30611469806305</v>
      </c>
      <c r="P71">
        <v>1.9369540448158001E-2</v>
      </c>
      <c r="Q71">
        <v>0.58792252183820903</v>
      </c>
    </row>
    <row r="72" spans="1:17" x14ac:dyDescent="0.25">
      <c r="A72" s="13">
        <f t="shared" si="16"/>
        <v>0.22800000000000001</v>
      </c>
      <c r="B72" s="15">
        <f t="shared" si="17"/>
        <v>9.1292985187998527E-2</v>
      </c>
      <c r="C72" s="15">
        <f t="shared" si="9"/>
        <v>1.9001519179643E-4</v>
      </c>
      <c r="D72" s="14">
        <f t="shared" si="9"/>
        <v>5.7675199392328309E-3</v>
      </c>
      <c r="E72" s="12"/>
      <c r="F72" s="11">
        <f t="shared" si="10"/>
        <v>1.0078657263577675E-2</v>
      </c>
      <c r="G72" s="11">
        <f t="shared" si="11"/>
        <v>3.043378319407525E-3</v>
      </c>
      <c r="H72" s="12">
        <f t="shared" si="12"/>
        <v>1.8782331067223748E-3</v>
      </c>
      <c r="I72" s="12"/>
      <c r="J72" s="16">
        <f t="shared" si="13"/>
        <v>1.1134974470024693E-3</v>
      </c>
      <c r="K72" s="11">
        <f t="shared" si="14"/>
        <v>3.5961249583080186E-4</v>
      </c>
      <c r="L72" s="12">
        <f t="shared" si="15"/>
        <v>1.8501073374667734E-4</v>
      </c>
      <c r="N72">
        <v>228</v>
      </c>
      <c r="O72">
        <v>9.30611469806305</v>
      </c>
      <c r="P72">
        <v>1.9369540448158001E-2</v>
      </c>
      <c r="Q72">
        <v>0.58792252183820903</v>
      </c>
    </row>
    <row r="73" spans="1:17" x14ac:dyDescent="0.25">
      <c r="A73" s="13">
        <f t="shared" si="16"/>
        <v>0.22800000000000001</v>
      </c>
      <c r="B73" s="15">
        <f t="shared" si="17"/>
        <v>3.002985187998481E-3</v>
      </c>
      <c r="C73" s="15">
        <f t="shared" si="9"/>
        <v>1.9810015191796454E-2</v>
      </c>
      <c r="D73" s="14">
        <f t="shared" si="9"/>
        <v>-4.0424800607671701E-3</v>
      </c>
      <c r="E73" s="12"/>
      <c r="F73" s="11">
        <f t="shared" si="10"/>
        <v>1.0078657263577675E-2</v>
      </c>
      <c r="G73" s="11">
        <f t="shared" si="11"/>
        <v>3.043378319407525E-3</v>
      </c>
      <c r="H73" s="12">
        <f t="shared" si="12"/>
        <v>1.8782331067223748E-3</v>
      </c>
      <c r="I73" s="12"/>
      <c r="J73" s="16">
        <f t="shared" si="13"/>
        <v>1.1134974470024693E-3</v>
      </c>
      <c r="K73" s="11">
        <f t="shared" si="14"/>
        <v>3.5961249583080186E-4</v>
      </c>
      <c r="L73" s="12">
        <f t="shared" si="15"/>
        <v>1.8501073374667734E-4</v>
      </c>
      <c r="N73">
        <v>228</v>
      </c>
      <c r="O73">
        <v>0.30611469806304598</v>
      </c>
      <c r="P73">
        <v>2.0193695404481602</v>
      </c>
      <c r="Q73">
        <v>-0.41207747816179102</v>
      </c>
    </row>
    <row r="74" spans="1:17" x14ac:dyDescent="0.25">
      <c r="A74" s="13">
        <f t="shared" si="16"/>
        <v>0.23400000000000001</v>
      </c>
      <c r="B74" s="15">
        <f t="shared" si="17"/>
        <v>3.002985187998481E-3</v>
      </c>
      <c r="C74" s="15">
        <f t="shared" si="9"/>
        <v>1.9810015191796454E-2</v>
      </c>
      <c r="D74" s="14">
        <f t="shared" si="9"/>
        <v>-4.0424800607671701E-3</v>
      </c>
      <c r="E74" s="12"/>
      <c r="F74" s="11">
        <f t="shared" si="10"/>
        <v>1.0096675174705666E-2</v>
      </c>
      <c r="G74" s="11">
        <f t="shared" si="11"/>
        <v>3.1622384105583039E-3</v>
      </c>
      <c r="H74" s="12">
        <f t="shared" si="12"/>
        <v>1.8539782263577718E-3</v>
      </c>
      <c r="I74" s="12"/>
      <c r="J74" s="16">
        <f t="shared" si="13"/>
        <v>1.1740234443173194E-3</v>
      </c>
      <c r="K74" s="11">
        <f t="shared" si="14"/>
        <v>3.7822934602069934E-4</v>
      </c>
      <c r="L74" s="12">
        <f t="shared" si="15"/>
        <v>1.9620736774591778E-4</v>
      </c>
      <c r="N74">
        <v>234</v>
      </c>
      <c r="O74">
        <v>0.30611469806304598</v>
      </c>
      <c r="P74">
        <v>2.0193695404481602</v>
      </c>
      <c r="Q74">
        <v>-0.41207747816179102</v>
      </c>
    </row>
    <row r="75" spans="1:17" x14ac:dyDescent="0.25">
      <c r="A75" s="13">
        <f t="shared" si="16"/>
        <v>0.23400000000000001</v>
      </c>
      <c r="B75" s="15">
        <f t="shared" si="17"/>
        <v>1.281298518799852E-2</v>
      </c>
      <c r="C75" s="15">
        <f t="shared" si="9"/>
        <v>1.000001519179645E-2</v>
      </c>
      <c r="D75" s="14">
        <f t="shared" si="9"/>
        <v>-4.328248006076716E-2</v>
      </c>
      <c r="E75" s="12"/>
      <c r="F75" s="11">
        <f t="shared" si="10"/>
        <v>1.0096675174705666E-2</v>
      </c>
      <c r="G75" s="11">
        <f t="shared" si="11"/>
        <v>3.1622384105583039E-3</v>
      </c>
      <c r="H75" s="12">
        <f t="shared" si="12"/>
        <v>1.8539782263577718E-3</v>
      </c>
      <c r="I75" s="12"/>
      <c r="J75" s="16">
        <f t="shared" si="13"/>
        <v>1.1740234443173194E-3</v>
      </c>
      <c r="K75" s="11">
        <f t="shared" si="14"/>
        <v>3.7822934602069934E-4</v>
      </c>
      <c r="L75" s="12">
        <f t="shared" si="15"/>
        <v>1.9620736774591778E-4</v>
      </c>
      <c r="N75">
        <v>234</v>
      </c>
      <c r="O75">
        <v>1.30611469806305</v>
      </c>
      <c r="P75">
        <v>1.01936954044816</v>
      </c>
      <c r="Q75">
        <v>-4.4120774781617902</v>
      </c>
    </row>
    <row r="76" spans="1:17" x14ac:dyDescent="0.25">
      <c r="A76" s="13">
        <f t="shared" si="16"/>
        <v>0.24099999999999999</v>
      </c>
      <c r="B76" s="15">
        <f t="shared" si="17"/>
        <v>1.281298518799852E-2</v>
      </c>
      <c r="C76" s="15">
        <f t="shared" si="9"/>
        <v>1.000001519179645E-2</v>
      </c>
      <c r="D76" s="14">
        <f t="shared" si="9"/>
        <v>-4.328248006076716E-2</v>
      </c>
      <c r="E76" s="12"/>
      <c r="F76" s="11">
        <f t="shared" si="10"/>
        <v>1.0186366071021656E-2</v>
      </c>
      <c r="G76" s="11">
        <f t="shared" si="11"/>
        <v>3.232238516900879E-3</v>
      </c>
      <c r="H76" s="12">
        <f t="shared" si="12"/>
        <v>1.5510008659324025E-3</v>
      </c>
      <c r="I76" s="12"/>
      <c r="J76" s="16">
        <f t="shared" si="13"/>
        <v>1.2450140886773649E-3</v>
      </c>
      <c r="K76" s="11">
        <f t="shared" si="14"/>
        <v>4.006100152668064E-4</v>
      </c>
      <c r="L76" s="12">
        <f t="shared" si="15"/>
        <v>2.0812479456893337E-4</v>
      </c>
      <c r="N76">
        <v>241</v>
      </c>
      <c r="O76">
        <v>1.30611469806305</v>
      </c>
      <c r="P76">
        <v>1.01936954044816</v>
      </c>
      <c r="Q76">
        <v>-4.4120774781617902</v>
      </c>
    </row>
    <row r="77" spans="1:17" x14ac:dyDescent="0.25">
      <c r="A77" s="13">
        <f t="shared" si="16"/>
        <v>0.24099999999999999</v>
      </c>
      <c r="B77" s="15">
        <f t="shared" si="17"/>
        <v>9.1292985187998527E-2</v>
      </c>
      <c r="C77" s="15">
        <f t="shared" si="9"/>
        <v>-1.9429984808203554E-2</v>
      </c>
      <c r="D77" s="14">
        <f t="shared" si="9"/>
        <v>3.5197519939232841E-2</v>
      </c>
      <c r="E77" s="12"/>
      <c r="F77" s="11">
        <f t="shared" si="10"/>
        <v>1.0186366071021656E-2</v>
      </c>
      <c r="G77" s="11">
        <f t="shared" si="11"/>
        <v>3.232238516900879E-3</v>
      </c>
      <c r="H77" s="12">
        <f t="shared" si="12"/>
        <v>1.5510008659324025E-3</v>
      </c>
      <c r="I77" s="12"/>
      <c r="J77" s="16">
        <f t="shared" si="13"/>
        <v>1.2450140886773649E-3</v>
      </c>
      <c r="K77" s="11">
        <f t="shared" si="14"/>
        <v>4.006100152668064E-4</v>
      </c>
      <c r="L77" s="12">
        <f t="shared" si="15"/>
        <v>2.0812479456893337E-4</v>
      </c>
      <c r="N77">
        <v>241</v>
      </c>
      <c r="O77">
        <v>9.30611469806305</v>
      </c>
      <c r="P77">
        <v>-1.98063045955184</v>
      </c>
      <c r="Q77">
        <v>3.5879225218382098</v>
      </c>
    </row>
    <row r="78" spans="1:17" x14ac:dyDescent="0.25">
      <c r="A78" s="13">
        <f t="shared" si="16"/>
        <v>0.249</v>
      </c>
      <c r="B78" s="15">
        <f t="shared" si="17"/>
        <v>9.1292985187998527E-2</v>
      </c>
      <c r="C78" s="15">
        <f t="shared" si="9"/>
        <v>-1.9429984808203554E-2</v>
      </c>
      <c r="D78" s="14">
        <f t="shared" si="9"/>
        <v>3.5197519939232841E-2</v>
      </c>
      <c r="E78" s="12"/>
      <c r="F78" s="11">
        <f t="shared" si="10"/>
        <v>1.0916709952525645E-2</v>
      </c>
      <c r="G78" s="11">
        <f t="shared" si="11"/>
        <v>3.0767986384352504E-3</v>
      </c>
      <c r="H78" s="12">
        <f t="shared" si="12"/>
        <v>1.8325810254462655E-3</v>
      </c>
      <c r="I78" s="12"/>
      <c r="J78" s="16">
        <f t="shared" si="13"/>
        <v>1.3294263927715543E-3</v>
      </c>
      <c r="K78" s="11">
        <f t="shared" si="14"/>
        <v>4.2584616388815095E-4</v>
      </c>
      <c r="L78" s="12">
        <f t="shared" si="15"/>
        <v>2.2165912213444806E-4</v>
      </c>
      <c r="N78">
        <v>249</v>
      </c>
      <c r="O78">
        <v>9.30611469806305</v>
      </c>
      <c r="P78">
        <v>-1.98063045955184</v>
      </c>
      <c r="Q78">
        <v>3.5879225218382098</v>
      </c>
    </row>
    <row r="79" spans="1:17" x14ac:dyDescent="0.25">
      <c r="A79" s="13">
        <f t="shared" si="16"/>
        <v>0.249</v>
      </c>
      <c r="B79" s="15">
        <f t="shared" si="17"/>
        <v>-6.8070148120015191E-3</v>
      </c>
      <c r="C79" s="15">
        <f t="shared" si="9"/>
        <v>6.886001519179645E-2</v>
      </c>
      <c r="D79" s="14">
        <f t="shared" si="9"/>
        <v>-4.0424800607671701E-3</v>
      </c>
      <c r="E79" s="12"/>
      <c r="F79" s="11">
        <f t="shared" si="10"/>
        <v>1.0916709952525645E-2</v>
      </c>
      <c r="G79" s="11">
        <f t="shared" si="11"/>
        <v>3.0767986384352504E-3</v>
      </c>
      <c r="H79" s="12">
        <f t="shared" si="12"/>
        <v>1.8325810254462655E-3</v>
      </c>
      <c r="I79" s="12"/>
      <c r="J79" s="16">
        <f t="shared" si="13"/>
        <v>1.3294263927715543E-3</v>
      </c>
      <c r="K79" s="11">
        <f t="shared" si="14"/>
        <v>4.2584616388815095E-4</v>
      </c>
      <c r="L79" s="12">
        <f t="shared" si="15"/>
        <v>2.2165912213444806E-4</v>
      </c>
      <c r="N79">
        <v>249</v>
      </c>
      <c r="O79">
        <v>-0.69388530193695397</v>
      </c>
      <c r="P79">
        <v>7.0193695404481602</v>
      </c>
      <c r="Q79">
        <v>-0.41207747816179102</v>
      </c>
    </row>
    <row r="80" spans="1:17" x14ac:dyDescent="0.25">
      <c r="A80" s="13">
        <f t="shared" si="16"/>
        <v>0.255</v>
      </c>
      <c r="B80" s="15">
        <f t="shared" si="17"/>
        <v>-6.8070148120015191E-3</v>
      </c>
      <c r="C80" s="15">
        <f t="shared" si="9"/>
        <v>6.886001519179645E-2</v>
      </c>
      <c r="D80" s="14">
        <f t="shared" si="9"/>
        <v>-4.0424800607671701E-3</v>
      </c>
      <c r="E80" s="12"/>
      <c r="F80" s="11">
        <f t="shared" si="10"/>
        <v>1.0875867863653636E-2</v>
      </c>
      <c r="G80" s="11">
        <f t="shared" si="11"/>
        <v>3.4899587295860292E-3</v>
      </c>
      <c r="H80" s="12">
        <f t="shared" si="12"/>
        <v>1.8083261450816625E-3</v>
      </c>
      <c r="I80" s="12"/>
      <c r="J80" s="16">
        <f t="shared" si="13"/>
        <v>1.3948041262200922E-3</v>
      </c>
      <c r="K80" s="11">
        <f t="shared" si="14"/>
        <v>4.4554643599221483E-4</v>
      </c>
      <c r="L80" s="12">
        <f t="shared" si="15"/>
        <v>2.3258184364603185E-4</v>
      </c>
      <c r="N80">
        <v>255</v>
      </c>
      <c r="O80">
        <v>-0.69388530193695397</v>
      </c>
      <c r="P80">
        <v>7.0193695404481602</v>
      </c>
      <c r="Q80">
        <v>-0.41207747816179102</v>
      </c>
    </row>
    <row r="81" spans="1:17" x14ac:dyDescent="0.25">
      <c r="A81" s="13">
        <f t="shared" si="16"/>
        <v>0.255</v>
      </c>
      <c r="B81" s="15">
        <f t="shared" si="17"/>
        <v>7.1672985187998514E-2</v>
      </c>
      <c r="C81" s="15">
        <f t="shared" si="9"/>
        <v>1.000001519179645E-2</v>
      </c>
      <c r="D81" s="14">
        <f t="shared" si="9"/>
        <v>1.5577519939232841E-2</v>
      </c>
      <c r="E81" s="12"/>
      <c r="F81" s="11">
        <f t="shared" si="10"/>
        <v>1.0875867863653636E-2</v>
      </c>
      <c r="G81" s="11">
        <f t="shared" si="11"/>
        <v>3.4899587295860292E-3</v>
      </c>
      <c r="H81" s="12">
        <f t="shared" si="12"/>
        <v>1.8083261450816625E-3</v>
      </c>
      <c r="I81" s="12"/>
      <c r="J81" s="16">
        <f t="shared" si="13"/>
        <v>1.3948041262200922E-3</v>
      </c>
      <c r="K81" s="11">
        <f t="shared" si="14"/>
        <v>4.4554643599221483E-4</v>
      </c>
      <c r="L81" s="12">
        <f t="shared" si="15"/>
        <v>2.3258184364603185E-4</v>
      </c>
      <c r="N81">
        <v>255</v>
      </c>
      <c r="O81">
        <v>7.30611469806305</v>
      </c>
      <c r="P81">
        <v>1.01936954044816</v>
      </c>
      <c r="Q81">
        <v>1.58792252183821</v>
      </c>
    </row>
    <row r="82" spans="1:17" x14ac:dyDescent="0.25">
      <c r="A82" s="13">
        <f t="shared" si="16"/>
        <v>0.26300000000000001</v>
      </c>
      <c r="B82" s="15">
        <f t="shared" si="17"/>
        <v>7.1672985187998514E-2</v>
      </c>
      <c r="C82" s="15">
        <f t="shared" si="9"/>
        <v>1.000001519179645E-2</v>
      </c>
      <c r="D82" s="14">
        <f t="shared" si="9"/>
        <v>1.5577519939232841E-2</v>
      </c>
      <c r="E82" s="12"/>
      <c r="F82" s="11">
        <f t="shared" si="10"/>
        <v>1.1449251745157624E-2</v>
      </c>
      <c r="G82" s="11">
        <f t="shared" si="11"/>
        <v>3.569958851120401E-3</v>
      </c>
      <c r="H82" s="12">
        <f t="shared" si="12"/>
        <v>1.9329463045955253E-3</v>
      </c>
      <c r="I82" s="12"/>
      <c r="J82" s="16">
        <f t="shared" si="13"/>
        <v>1.4841046046553373E-3</v>
      </c>
      <c r="K82" s="11">
        <f t="shared" si="14"/>
        <v>4.7378610631504056E-4</v>
      </c>
      <c r="L82" s="12">
        <f t="shared" si="15"/>
        <v>2.4754693344474063E-4</v>
      </c>
      <c r="N82">
        <v>263</v>
      </c>
      <c r="O82">
        <v>7.30611469806305</v>
      </c>
      <c r="P82">
        <v>1.01936954044816</v>
      </c>
      <c r="Q82">
        <v>1.58792252183821</v>
      </c>
    </row>
    <row r="83" spans="1:17" x14ac:dyDescent="0.25">
      <c r="A83" s="13">
        <f t="shared" si="16"/>
        <v>0.26300000000000001</v>
      </c>
      <c r="B83" s="15">
        <f t="shared" si="17"/>
        <v>9.1292985187998527E-2</v>
      </c>
      <c r="C83" s="15">
        <f t="shared" si="9"/>
        <v>-5.8669984808203554E-2</v>
      </c>
      <c r="D83" s="14">
        <f t="shared" si="9"/>
        <v>7.4437519939232838E-2</v>
      </c>
      <c r="E83" s="12"/>
      <c r="F83" s="11">
        <f t="shared" si="10"/>
        <v>1.1449251745157624E-2</v>
      </c>
      <c r="G83" s="11">
        <f t="shared" si="11"/>
        <v>3.569958851120401E-3</v>
      </c>
      <c r="H83" s="12">
        <f t="shared" si="12"/>
        <v>1.9329463045955253E-3</v>
      </c>
      <c r="I83" s="12"/>
      <c r="J83" s="16">
        <f t="shared" si="13"/>
        <v>1.4841046046553373E-3</v>
      </c>
      <c r="K83" s="11">
        <f t="shared" si="14"/>
        <v>4.7378610631504056E-4</v>
      </c>
      <c r="L83" s="12">
        <f t="shared" si="15"/>
        <v>2.4754693344474063E-4</v>
      </c>
      <c r="N83">
        <v>263</v>
      </c>
      <c r="O83">
        <v>9.30611469806305</v>
      </c>
      <c r="P83">
        <v>-5.9806304595518398</v>
      </c>
      <c r="Q83">
        <v>7.5879225218382098</v>
      </c>
    </row>
    <row r="84" spans="1:17" x14ac:dyDescent="0.25">
      <c r="A84" s="13">
        <f t="shared" si="16"/>
        <v>0.27100000000000002</v>
      </c>
      <c r="B84" s="15">
        <f t="shared" si="17"/>
        <v>9.1292985187998527E-2</v>
      </c>
      <c r="C84" s="15">
        <f t="shared" si="9"/>
        <v>-5.8669984808203554E-2</v>
      </c>
      <c r="D84" s="14">
        <f t="shared" si="9"/>
        <v>7.4437519939232838E-2</v>
      </c>
      <c r="E84" s="12"/>
      <c r="F84" s="11">
        <f t="shared" si="10"/>
        <v>1.2179595626661613E-2</v>
      </c>
      <c r="G84" s="11">
        <f t="shared" si="11"/>
        <v>3.1005989726547722E-3</v>
      </c>
      <c r="H84" s="12">
        <f t="shared" si="12"/>
        <v>2.5284464641093887E-3</v>
      </c>
      <c r="I84" s="12"/>
      <c r="J84" s="16">
        <f t="shared" si="13"/>
        <v>1.5786199941426142E-3</v>
      </c>
      <c r="K84" s="11">
        <f t="shared" si="14"/>
        <v>5.0046833761014124E-4</v>
      </c>
      <c r="L84" s="12">
        <f t="shared" si="15"/>
        <v>2.6539250451956028E-4</v>
      </c>
      <c r="N84">
        <v>271</v>
      </c>
      <c r="O84">
        <v>9.30611469806305</v>
      </c>
      <c r="P84">
        <v>-5.9806304595518398</v>
      </c>
      <c r="Q84">
        <v>7.5879225218382098</v>
      </c>
    </row>
    <row r="85" spans="1:17" x14ac:dyDescent="0.25">
      <c r="A85" s="13">
        <f t="shared" si="16"/>
        <v>0.27100000000000002</v>
      </c>
      <c r="B85" s="15">
        <f t="shared" si="17"/>
        <v>3.2432985187998524E-2</v>
      </c>
      <c r="C85" s="15">
        <f t="shared" si="9"/>
        <v>6.886001519179645E-2</v>
      </c>
      <c r="D85" s="14">
        <f t="shared" si="9"/>
        <v>-4.328248006076716E-2</v>
      </c>
      <c r="E85" s="12"/>
      <c r="F85" s="11">
        <f t="shared" si="10"/>
        <v>1.2179595626661613E-2</v>
      </c>
      <c r="G85" s="11">
        <f t="shared" si="11"/>
        <v>3.1005989726547722E-3</v>
      </c>
      <c r="H85" s="12">
        <f t="shared" si="12"/>
        <v>2.5284464641093887E-3</v>
      </c>
      <c r="I85" s="12"/>
      <c r="J85" s="16">
        <f t="shared" si="13"/>
        <v>1.5786199941426142E-3</v>
      </c>
      <c r="K85" s="11">
        <f t="shared" si="14"/>
        <v>5.0046833761014124E-4</v>
      </c>
      <c r="L85" s="12">
        <f t="shared" si="15"/>
        <v>2.6539250451956028E-4</v>
      </c>
      <c r="N85">
        <v>271</v>
      </c>
      <c r="O85">
        <v>3.30611469806305</v>
      </c>
      <c r="P85">
        <v>7.0193695404481602</v>
      </c>
      <c r="Q85">
        <v>-4.4120774781617902</v>
      </c>
    </row>
    <row r="86" spans="1:17" x14ac:dyDescent="0.25">
      <c r="A86" s="13">
        <f t="shared" si="16"/>
        <v>0.27700000000000002</v>
      </c>
      <c r="B86" s="15">
        <f t="shared" si="17"/>
        <v>3.2432985187998524E-2</v>
      </c>
      <c r="C86" s="15">
        <f t="shared" ref="C86:D149" si="18">P86*$C$2/$E$2</f>
        <v>6.886001519179645E-2</v>
      </c>
      <c r="D86" s="14">
        <f t="shared" si="18"/>
        <v>-4.328248006076716E-2</v>
      </c>
      <c r="E86" s="12"/>
      <c r="F86" s="11">
        <f t="shared" si="10"/>
        <v>1.2374193537789605E-2</v>
      </c>
      <c r="G86" s="11">
        <f t="shared" si="11"/>
        <v>3.5137590638055511E-3</v>
      </c>
      <c r="H86" s="12">
        <f t="shared" si="12"/>
        <v>2.2687515837447854E-3</v>
      </c>
      <c r="I86" s="12"/>
      <c r="J86" s="16">
        <f t="shared" si="13"/>
        <v>1.6522813616359679E-3</v>
      </c>
      <c r="K86" s="11">
        <f t="shared" si="14"/>
        <v>5.2031141171952227E-4</v>
      </c>
      <c r="L86" s="12">
        <f t="shared" si="15"/>
        <v>2.797840986631228E-4</v>
      </c>
      <c r="N86">
        <v>277</v>
      </c>
      <c r="O86">
        <v>3.30611469806305</v>
      </c>
      <c r="P86">
        <v>7.0193695404481602</v>
      </c>
      <c r="Q86">
        <v>-4.4120774781617902</v>
      </c>
    </row>
    <row r="87" spans="1:17" x14ac:dyDescent="0.25">
      <c r="A87" s="13">
        <f t="shared" si="16"/>
        <v>0.27800000000000002</v>
      </c>
      <c r="B87" s="15">
        <f t="shared" si="17"/>
        <v>9.1292985187998527E-2</v>
      </c>
      <c r="C87" s="15">
        <f t="shared" si="18"/>
        <v>1.000001519179645E-2</v>
      </c>
      <c r="D87" s="14">
        <f t="shared" si="18"/>
        <v>3.5197519939232841E-2</v>
      </c>
      <c r="E87" s="12"/>
      <c r="F87" s="11">
        <f t="shared" si="10"/>
        <v>1.2436056522977603E-2</v>
      </c>
      <c r="G87" s="11">
        <f t="shared" si="11"/>
        <v>3.5531890789973477E-3</v>
      </c>
      <c r="H87" s="12">
        <f t="shared" si="12"/>
        <v>2.2647091036840181E-3</v>
      </c>
      <c r="I87" s="12"/>
      <c r="J87" s="16">
        <f t="shared" si="13"/>
        <v>1.6646864866663516E-3</v>
      </c>
      <c r="K87" s="11">
        <f t="shared" si="14"/>
        <v>5.2384488579092377E-4</v>
      </c>
      <c r="L87" s="12">
        <f t="shared" si="15"/>
        <v>2.8205082900683719E-4</v>
      </c>
      <c r="N87">
        <v>278</v>
      </c>
      <c r="O87">
        <v>9.30611469806305</v>
      </c>
      <c r="P87">
        <v>1.01936954044816</v>
      </c>
      <c r="Q87">
        <v>3.5879225218382098</v>
      </c>
    </row>
    <row r="88" spans="1:17" x14ac:dyDescent="0.25">
      <c r="A88" s="13">
        <f t="shared" si="16"/>
        <v>0.28499999999999998</v>
      </c>
      <c r="B88" s="15">
        <f t="shared" si="17"/>
        <v>9.1292985187998527E-2</v>
      </c>
      <c r="C88" s="15">
        <f t="shared" si="18"/>
        <v>1.000001519179645E-2</v>
      </c>
      <c r="D88" s="14">
        <f t="shared" si="18"/>
        <v>3.5197519939232841E-2</v>
      </c>
      <c r="E88" s="12"/>
      <c r="F88" s="11">
        <f t="shared" si="10"/>
        <v>1.3075107419293588E-2</v>
      </c>
      <c r="G88" s="11">
        <f t="shared" si="11"/>
        <v>3.6231891853399224E-3</v>
      </c>
      <c r="H88" s="12">
        <f t="shared" si="12"/>
        <v>2.5110917432586465E-3</v>
      </c>
      <c r="I88" s="12"/>
      <c r="J88" s="16">
        <f t="shared" si="13"/>
        <v>1.7539755604643E-3</v>
      </c>
      <c r="K88" s="11">
        <f t="shared" si="14"/>
        <v>5.4896220971610403E-4</v>
      </c>
      <c r="L88" s="12">
        <f t="shared" si="15"/>
        <v>2.9876613197113639E-4</v>
      </c>
      <c r="N88">
        <v>285</v>
      </c>
      <c r="O88">
        <v>9.30611469806305</v>
      </c>
      <c r="P88">
        <v>1.01936954044816</v>
      </c>
      <c r="Q88">
        <v>3.5879225218382098</v>
      </c>
    </row>
    <row r="89" spans="1:17" x14ac:dyDescent="0.25">
      <c r="A89" s="13">
        <f t="shared" si="16"/>
        <v>0.28499999999999998</v>
      </c>
      <c r="B89" s="15">
        <f t="shared" si="17"/>
        <v>5.2052985187998523E-2</v>
      </c>
      <c r="C89" s="15">
        <f t="shared" si="18"/>
        <v>-2.9239984808203549E-2</v>
      </c>
      <c r="D89" s="14">
        <f t="shared" si="18"/>
        <v>3.5197519939232841E-2</v>
      </c>
      <c r="E89" s="12"/>
      <c r="F89" s="11">
        <f t="shared" si="10"/>
        <v>1.3075107419293588E-2</v>
      </c>
      <c r="G89" s="11">
        <f t="shared" si="11"/>
        <v>3.6231891853399224E-3</v>
      </c>
      <c r="H89" s="12">
        <f t="shared" si="12"/>
        <v>2.5110917432586465E-3</v>
      </c>
      <c r="I89" s="12"/>
      <c r="J89" s="16">
        <f t="shared" si="13"/>
        <v>1.7539755604643E-3</v>
      </c>
      <c r="K89" s="11">
        <f t="shared" si="14"/>
        <v>5.4896220971610403E-4</v>
      </c>
      <c r="L89" s="12">
        <f t="shared" si="15"/>
        <v>2.9876613197113639E-4</v>
      </c>
      <c r="N89">
        <v>285</v>
      </c>
      <c r="O89">
        <v>5.30611469806305</v>
      </c>
      <c r="P89">
        <v>-2.9806304595518398</v>
      </c>
      <c r="Q89">
        <v>3.5879225218382098</v>
      </c>
    </row>
    <row r="90" spans="1:17" x14ac:dyDescent="0.25">
      <c r="A90" s="13">
        <f t="shared" si="16"/>
        <v>0.29199999999999998</v>
      </c>
      <c r="B90" s="15">
        <f t="shared" si="17"/>
        <v>5.2052985187998523E-2</v>
      </c>
      <c r="C90" s="15">
        <f t="shared" si="18"/>
        <v>-2.9239984808203549E-2</v>
      </c>
      <c r="D90" s="14">
        <f t="shared" si="18"/>
        <v>3.5197519939232841E-2</v>
      </c>
      <c r="E90" s="12"/>
      <c r="F90" s="11">
        <f t="shared" si="10"/>
        <v>1.3439478315609578E-2</v>
      </c>
      <c r="G90" s="11">
        <f t="shared" si="11"/>
        <v>3.4185092916824973E-3</v>
      </c>
      <c r="H90" s="12">
        <f t="shared" si="12"/>
        <v>2.7574743828332766E-3</v>
      </c>
      <c r="I90" s="12"/>
      <c r="J90" s="16">
        <f t="shared" si="13"/>
        <v>1.8467766105364613E-3</v>
      </c>
      <c r="K90" s="11">
        <f t="shared" si="14"/>
        <v>5.7360815438568249E-4</v>
      </c>
      <c r="L90" s="12">
        <f t="shared" si="15"/>
        <v>3.1720611341245813E-4</v>
      </c>
      <c r="N90">
        <v>292</v>
      </c>
      <c r="O90">
        <v>5.30611469806305</v>
      </c>
      <c r="P90">
        <v>-2.9806304595518398</v>
      </c>
      <c r="Q90">
        <v>3.5879225218382098</v>
      </c>
    </row>
    <row r="91" spans="1:17" x14ac:dyDescent="0.25">
      <c r="A91" s="13">
        <f t="shared" si="16"/>
        <v>0.29199999999999998</v>
      </c>
      <c r="B91" s="15">
        <f t="shared" si="17"/>
        <v>1.281298518799852E-2</v>
      </c>
      <c r="C91" s="15">
        <f t="shared" si="18"/>
        <v>3.9430015191796459E-2</v>
      </c>
      <c r="D91" s="14">
        <f t="shared" si="18"/>
        <v>5.7675199392328309E-3</v>
      </c>
      <c r="E91" s="12"/>
      <c r="F91" s="11">
        <f t="shared" si="10"/>
        <v>1.3439478315609578E-2</v>
      </c>
      <c r="G91" s="11">
        <f t="shared" si="11"/>
        <v>3.4185092916824973E-3</v>
      </c>
      <c r="H91" s="12">
        <f t="shared" si="12"/>
        <v>2.7574743828332766E-3</v>
      </c>
      <c r="I91" s="12"/>
      <c r="J91" s="16">
        <f t="shared" si="13"/>
        <v>1.8467766105364613E-3</v>
      </c>
      <c r="K91" s="11">
        <f t="shared" si="14"/>
        <v>5.7360815438568249E-4</v>
      </c>
      <c r="L91" s="12">
        <f t="shared" si="15"/>
        <v>3.1720611341245813E-4</v>
      </c>
      <c r="N91">
        <v>292</v>
      </c>
      <c r="O91">
        <v>1.30611469806305</v>
      </c>
      <c r="P91">
        <v>4.0193695404481602</v>
      </c>
      <c r="Q91">
        <v>0.58792252183820903</v>
      </c>
    </row>
    <row r="92" spans="1:17" x14ac:dyDescent="0.25">
      <c r="A92" s="13">
        <f t="shared" si="16"/>
        <v>0.3</v>
      </c>
      <c r="B92" s="15">
        <f t="shared" si="17"/>
        <v>1.281298518799852E-2</v>
      </c>
      <c r="C92" s="15">
        <f t="shared" si="18"/>
        <v>3.9430015191796459E-2</v>
      </c>
      <c r="D92" s="14">
        <f t="shared" si="18"/>
        <v>5.7675199392328309E-3</v>
      </c>
      <c r="E92" s="12"/>
      <c r="F92" s="11">
        <f t="shared" si="10"/>
        <v>1.3541982197113566E-2</v>
      </c>
      <c r="G92" s="11">
        <f t="shared" si="11"/>
        <v>3.7339494132168694E-3</v>
      </c>
      <c r="H92" s="12">
        <f t="shared" si="12"/>
        <v>2.8036145423471393E-3</v>
      </c>
      <c r="I92" s="12"/>
      <c r="J92" s="16">
        <f t="shared" si="13"/>
        <v>1.9547024525873539E-3</v>
      </c>
      <c r="K92" s="11">
        <f t="shared" si="14"/>
        <v>6.0221798920528002E-4</v>
      </c>
      <c r="L92" s="12">
        <f t="shared" si="15"/>
        <v>3.3945046911317982E-4</v>
      </c>
      <c r="N92">
        <v>300</v>
      </c>
      <c r="O92">
        <v>1.30611469806305</v>
      </c>
      <c r="P92">
        <v>4.0193695404481602</v>
      </c>
      <c r="Q92">
        <v>0.58792252183820903</v>
      </c>
    </row>
    <row r="93" spans="1:17" x14ac:dyDescent="0.25">
      <c r="A93" s="13">
        <f t="shared" si="16"/>
        <v>0.3</v>
      </c>
      <c r="B93" s="15">
        <f t="shared" si="17"/>
        <v>6.1862985187998529E-2</v>
      </c>
      <c r="C93" s="15">
        <f t="shared" si="18"/>
        <v>-1.9429984808203554E-2</v>
      </c>
      <c r="D93" s="14">
        <f t="shared" si="18"/>
        <v>2.5387519939232838E-2</v>
      </c>
      <c r="E93" s="12"/>
      <c r="F93" s="11">
        <f t="shared" si="10"/>
        <v>1.3541982197113566E-2</v>
      </c>
      <c r="G93" s="11">
        <f t="shared" si="11"/>
        <v>3.7339494132168694E-3</v>
      </c>
      <c r="H93" s="12">
        <f t="shared" si="12"/>
        <v>2.8036145423471393E-3</v>
      </c>
      <c r="I93" s="12"/>
      <c r="J93" s="16">
        <f t="shared" si="13"/>
        <v>1.9547024525873539E-3</v>
      </c>
      <c r="K93" s="11">
        <f t="shared" si="14"/>
        <v>6.0221798920528002E-4</v>
      </c>
      <c r="L93" s="12">
        <f t="shared" si="15"/>
        <v>3.3945046911317982E-4</v>
      </c>
      <c r="N93">
        <v>300</v>
      </c>
      <c r="O93">
        <v>6.30611469806305</v>
      </c>
      <c r="P93">
        <v>-1.98063045955184</v>
      </c>
      <c r="Q93">
        <v>2.5879225218382098</v>
      </c>
    </row>
    <row r="94" spans="1:17" x14ac:dyDescent="0.25">
      <c r="A94" s="13">
        <f t="shared" si="16"/>
        <v>0.30599999999999999</v>
      </c>
      <c r="B94" s="15">
        <f t="shared" si="17"/>
        <v>6.1862985187998529E-2</v>
      </c>
      <c r="C94" s="15">
        <f t="shared" si="18"/>
        <v>-1.9429984808203554E-2</v>
      </c>
      <c r="D94" s="14">
        <f t="shared" si="18"/>
        <v>2.5387519939232838E-2</v>
      </c>
      <c r="E94" s="12"/>
      <c r="F94" s="11">
        <f t="shared" si="10"/>
        <v>1.3913160108241557E-2</v>
      </c>
      <c r="G94" s="11">
        <f t="shared" si="11"/>
        <v>3.617369504367648E-3</v>
      </c>
      <c r="H94" s="12">
        <f t="shared" si="12"/>
        <v>2.9559396619825364E-3</v>
      </c>
      <c r="I94" s="12"/>
      <c r="J94" s="16">
        <f t="shared" si="13"/>
        <v>2.0370678795034194E-3</v>
      </c>
      <c r="K94" s="11">
        <f t="shared" si="14"/>
        <v>6.2427194595803361E-4</v>
      </c>
      <c r="L94" s="12">
        <f t="shared" si="15"/>
        <v>3.5672913172616884E-4</v>
      </c>
      <c r="N94">
        <v>306</v>
      </c>
      <c r="O94">
        <v>6.30611469806305</v>
      </c>
      <c r="P94">
        <v>-1.98063045955184</v>
      </c>
      <c r="Q94">
        <v>2.5879225218382098</v>
      </c>
    </row>
    <row r="95" spans="1:17" x14ac:dyDescent="0.25">
      <c r="A95" s="13">
        <f t="shared" si="16"/>
        <v>0.30599999999999999</v>
      </c>
      <c r="B95" s="15">
        <f t="shared" si="17"/>
        <v>4.2242985187998523E-2</v>
      </c>
      <c r="C95" s="15">
        <f t="shared" si="18"/>
        <v>1.000001519179645E-2</v>
      </c>
      <c r="D95" s="14">
        <f t="shared" si="18"/>
        <v>3.5197519939232841E-2</v>
      </c>
      <c r="E95" s="12"/>
      <c r="F95" s="11">
        <f t="shared" si="10"/>
        <v>1.3913160108241557E-2</v>
      </c>
      <c r="G95" s="11">
        <f t="shared" si="11"/>
        <v>3.617369504367648E-3</v>
      </c>
      <c r="H95" s="12">
        <f t="shared" si="12"/>
        <v>2.9559396619825364E-3</v>
      </c>
      <c r="I95" s="12"/>
      <c r="J95" s="16">
        <f t="shared" si="13"/>
        <v>2.0370678795034194E-3</v>
      </c>
      <c r="K95" s="11">
        <f t="shared" si="14"/>
        <v>6.2427194595803361E-4</v>
      </c>
      <c r="L95" s="12">
        <f t="shared" si="15"/>
        <v>3.5672913172616884E-4</v>
      </c>
      <c r="N95">
        <v>306</v>
      </c>
      <c r="O95">
        <v>4.30611469806305</v>
      </c>
      <c r="P95">
        <v>1.01936954044816</v>
      </c>
      <c r="Q95">
        <v>3.5879225218382098</v>
      </c>
    </row>
    <row r="96" spans="1:17" x14ac:dyDescent="0.25">
      <c r="A96" s="13">
        <f t="shared" si="16"/>
        <v>0.311</v>
      </c>
      <c r="B96" s="15">
        <f t="shared" si="17"/>
        <v>4.2242985187998523E-2</v>
      </c>
      <c r="C96" s="15">
        <f t="shared" si="18"/>
        <v>1.000001519179645E-2</v>
      </c>
      <c r="D96" s="14">
        <f t="shared" si="18"/>
        <v>3.5197519939232841E-2</v>
      </c>
      <c r="E96" s="12"/>
      <c r="F96" s="11">
        <f t="shared" si="10"/>
        <v>1.412437503418155E-2</v>
      </c>
      <c r="G96" s="11">
        <f t="shared" si="11"/>
        <v>3.6673695803266303E-3</v>
      </c>
      <c r="H96" s="12">
        <f t="shared" si="12"/>
        <v>3.1319272616787009E-3</v>
      </c>
      <c r="I96" s="12"/>
      <c r="J96" s="16">
        <f t="shared" si="13"/>
        <v>2.1071617173594771E-3</v>
      </c>
      <c r="K96" s="11">
        <f t="shared" si="14"/>
        <v>6.4248379366976935E-4</v>
      </c>
      <c r="L96" s="12">
        <f t="shared" si="15"/>
        <v>3.7194879903532194E-4</v>
      </c>
      <c r="N96">
        <v>311</v>
      </c>
      <c r="O96">
        <v>4.30611469806305</v>
      </c>
      <c r="P96">
        <v>1.01936954044816</v>
      </c>
      <c r="Q96">
        <v>3.5879225218382098</v>
      </c>
    </row>
    <row r="97" spans="1:17" x14ac:dyDescent="0.25">
      <c r="A97" s="13">
        <f t="shared" si="16"/>
        <v>0.312</v>
      </c>
      <c r="B97" s="15">
        <f t="shared" si="17"/>
        <v>2.2622985187998525E-2</v>
      </c>
      <c r="C97" s="15">
        <f t="shared" si="18"/>
        <v>5.9050015191796451E-2</v>
      </c>
      <c r="D97" s="14">
        <f t="shared" si="18"/>
        <v>-5.3092480060767167E-2</v>
      </c>
      <c r="E97" s="12"/>
      <c r="F97" s="11">
        <f t="shared" si="10"/>
        <v>1.4156808019369548E-2</v>
      </c>
      <c r="G97" s="11">
        <f t="shared" si="11"/>
        <v>3.701894595518427E-3</v>
      </c>
      <c r="H97" s="12">
        <f t="shared" si="12"/>
        <v>3.1229797816179337E-3</v>
      </c>
      <c r="I97" s="12"/>
      <c r="J97" s="16">
        <f t="shared" si="13"/>
        <v>2.1213023088862528E-3</v>
      </c>
      <c r="K97" s="11">
        <f t="shared" si="14"/>
        <v>6.4616842575769193E-4</v>
      </c>
      <c r="L97" s="12">
        <f t="shared" si="15"/>
        <v>3.7507625255697025E-4</v>
      </c>
      <c r="N97">
        <v>312</v>
      </c>
      <c r="O97">
        <v>2.30611469806305</v>
      </c>
      <c r="P97">
        <v>6.0193695404481602</v>
      </c>
      <c r="Q97">
        <v>-5.4120774781617902</v>
      </c>
    </row>
    <row r="98" spans="1:17" x14ac:dyDescent="0.25">
      <c r="A98" s="13">
        <f t="shared" si="16"/>
        <v>0.317</v>
      </c>
      <c r="B98" s="15">
        <f t="shared" si="17"/>
        <v>2.2622985187998525E-2</v>
      </c>
      <c r="C98" s="15">
        <f t="shared" si="18"/>
        <v>5.9050015191796451E-2</v>
      </c>
      <c r="D98" s="14">
        <f t="shared" si="18"/>
        <v>-5.3092480060767167E-2</v>
      </c>
      <c r="E98" s="12"/>
      <c r="F98" s="11">
        <f t="shared" si="10"/>
        <v>1.426992294530954E-2</v>
      </c>
      <c r="G98" s="11">
        <f t="shared" si="11"/>
        <v>3.9971446714774095E-3</v>
      </c>
      <c r="H98" s="12">
        <f t="shared" si="12"/>
        <v>2.8575173813140974E-3</v>
      </c>
      <c r="I98" s="12"/>
      <c r="J98" s="16">
        <f t="shared" si="13"/>
        <v>2.1923691362979504E-3</v>
      </c>
      <c r="K98" s="11">
        <f t="shared" si="14"/>
        <v>6.6541602392518155E-4</v>
      </c>
      <c r="L98" s="12">
        <f t="shared" si="15"/>
        <v>3.9002749546430032E-4</v>
      </c>
      <c r="N98">
        <v>317</v>
      </c>
      <c r="O98">
        <v>2.30611469806305</v>
      </c>
      <c r="P98">
        <v>6.0193695404481602</v>
      </c>
      <c r="Q98">
        <v>-5.4120774781617902</v>
      </c>
    </row>
    <row r="99" spans="1:17" x14ac:dyDescent="0.25">
      <c r="A99" s="13">
        <f t="shared" si="16"/>
        <v>0.317</v>
      </c>
      <c r="B99" s="15">
        <f t="shared" si="17"/>
        <v>2.2622985187998525E-2</v>
      </c>
      <c r="C99" s="15">
        <f t="shared" si="18"/>
        <v>-1.9429984808203554E-2</v>
      </c>
      <c r="D99" s="14">
        <f t="shared" si="18"/>
        <v>5.7675199392328309E-3</v>
      </c>
      <c r="E99" s="12"/>
      <c r="F99" s="11">
        <f t="shared" si="10"/>
        <v>1.426992294530954E-2</v>
      </c>
      <c r="G99" s="11">
        <f t="shared" si="11"/>
        <v>3.9971446714774095E-3</v>
      </c>
      <c r="H99" s="12">
        <f t="shared" si="12"/>
        <v>2.8575173813140974E-3</v>
      </c>
      <c r="I99" s="12"/>
      <c r="J99" s="16">
        <f t="shared" si="13"/>
        <v>2.1923691362979504E-3</v>
      </c>
      <c r="K99" s="11">
        <f t="shared" si="14"/>
        <v>6.6541602392518155E-4</v>
      </c>
      <c r="L99" s="12">
        <f t="shared" si="15"/>
        <v>3.9002749546430032E-4</v>
      </c>
      <c r="N99">
        <v>317</v>
      </c>
      <c r="O99">
        <v>2.30611469806305</v>
      </c>
      <c r="P99">
        <v>-1.98063045955184</v>
      </c>
      <c r="Q99">
        <v>0.58792252183820903</v>
      </c>
    </row>
    <row r="100" spans="1:17" x14ac:dyDescent="0.25">
      <c r="A100" s="13">
        <f t="shared" si="16"/>
        <v>0.32300000000000001</v>
      </c>
      <c r="B100" s="15">
        <f t="shared" si="17"/>
        <v>2.2622985187998525E-2</v>
      </c>
      <c r="C100" s="15">
        <f t="shared" si="18"/>
        <v>-1.9429984808203554E-2</v>
      </c>
      <c r="D100" s="14">
        <f t="shared" si="18"/>
        <v>5.7675199392328309E-3</v>
      </c>
      <c r="E100" s="12"/>
      <c r="F100" s="11">
        <f t="shared" si="10"/>
        <v>1.4405660856437531E-2</v>
      </c>
      <c r="G100" s="11">
        <f t="shared" si="11"/>
        <v>3.880564762628188E-3</v>
      </c>
      <c r="H100" s="12">
        <f t="shared" si="12"/>
        <v>2.8921225009494946E-3</v>
      </c>
      <c r="I100" s="12"/>
      <c r="J100" s="16">
        <f t="shared" si="13"/>
        <v>2.2783958877031917E-3</v>
      </c>
      <c r="K100" s="11">
        <f t="shared" si="14"/>
        <v>6.8904915222749836E-4</v>
      </c>
      <c r="L100" s="12">
        <f t="shared" si="15"/>
        <v>4.072764151110911E-4</v>
      </c>
      <c r="N100">
        <v>323</v>
      </c>
      <c r="O100">
        <v>2.30611469806305</v>
      </c>
      <c r="P100">
        <v>-1.98063045955184</v>
      </c>
      <c r="Q100">
        <v>0.58792252183820903</v>
      </c>
    </row>
    <row r="101" spans="1:17" x14ac:dyDescent="0.25">
      <c r="A101" s="13">
        <f t="shared" si="16"/>
        <v>0.32300000000000001</v>
      </c>
      <c r="B101" s="15">
        <f t="shared" si="17"/>
        <v>2.2622985187998525E-2</v>
      </c>
      <c r="C101" s="15">
        <f t="shared" si="18"/>
        <v>2.9620015191796453E-2</v>
      </c>
      <c r="D101" s="14">
        <f t="shared" si="18"/>
        <v>-1.3852480060767161E-2</v>
      </c>
      <c r="E101" s="12"/>
      <c r="F101" s="11">
        <f t="shared" si="10"/>
        <v>1.4405660856437531E-2</v>
      </c>
      <c r="G101" s="11">
        <f t="shared" si="11"/>
        <v>3.880564762628188E-3</v>
      </c>
      <c r="H101" s="12">
        <f t="shared" si="12"/>
        <v>2.8921225009494946E-3</v>
      </c>
      <c r="I101" s="12"/>
      <c r="J101" s="16">
        <f t="shared" si="13"/>
        <v>2.2783958877031917E-3</v>
      </c>
      <c r="K101" s="11">
        <f t="shared" si="14"/>
        <v>6.8904915222749836E-4</v>
      </c>
      <c r="L101" s="12">
        <f t="shared" si="15"/>
        <v>4.072764151110911E-4</v>
      </c>
      <c r="N101">
        <v>323</v>
      </c>
      <c r="O101">
        <v>2.30611469806305</v>
      </c>
      <c r="P101">
        <v>3.0193695404481602</v>
      </c>
      <c r="Q101">
        <v>-1.41207747816179</v>
      </c>
    </row>
    <row r="102" spans="1:17" x14ac:dyDescent="0.25">
      <c r="A102" s="13">
        <f t="shared" si="16"/>
        <v>0.32800000000000001</v>
      </c>
      <c r="B102" s="15">
        <f t="shared" si="17"/>
        <v>2.2622985187998525E-2</v>
      </c>
      <c r="C102" s="15">
        <f t="shared" si="18"/>
        <v>2.9620015191796453E-2</v>
      </c>
      <c r="D102" s="14">
        <f t="shared" si="18"/>
        <v>-1.3852480060767161E-2</v>
      </c>
      <c r="E102" s="12"/>
      <c r="F102" s="11">
        <f t="shared" si="10"/>
        <v>1.4518775782377523E-2</v>
      </c>
      <c r="G102" s="11">
        <f t="shared" si="11"/>
        <v>4.0286648385871706E-3</v>
      </c>
      <c r="H102" s="12">
        <f t="shared" si="12"/>
        <v>2.8228601006456589E-3</v>
      </c>
      <c r="I102" s="12"/>
      <c r="J102" s="16">
        <f t="shared" si="13"/>
        <v>2.3507069793002292E-3</v>
      </c>
      <c r="K102" s="11">
        <f t="shared" si="14"/>
        <v>7.0882222623053681E-4</v>
      </c>
      <c r="L102" s="12">
        <f t="shared" si="15"/>
        <v>4.2156387161507901E-4</v>
      </c>
      <c r="N102">
        <v>328</v>
      </c>
      <c r="O102">
        <v>2.30611469806305</v>
      </c>
      <c r="P102">
        <v>3.0193695404481602</v>
      </c>
      <c r="Q102">
        <v>-1.41207747816179</v>
      </c>
    </row>
    <row r="103" spans="1:17" x14ac:dyDescent="0.25">
      <c r="A103" s="13">
        <f t="shared" si="16"/>
        <v>0.32900000000000001</v>
      </c>
      <c r="B103" s="15">
        <f t="shared" si="17"/>
        <v>6.1862985187998529E-2</v>
      </c>
      <c r="C103" s="15">
        <f t="shared" si="18"/>
        <v>3.9430015191796459E-2</v>
      </c>
      <c r="D103" s="14">
        <f t="shared" si="18"/>
        <v>-4.328248006076716E-2</v>
      </c>
      <c r="E103" s="12"/>
      <c r="F103" s="11">
        <f t="shared" si="10"/>
        <v>1.4561018767565522E-2</v>
      </c>
      <c r="G103" s="11">
        <f t="shared" si="11"/>
        <v>4.0631898537789668E-3</v>
      </c>
      <c r="H103" s="12">
        <f t="shared" si="12"/>
        <v>2.7942926205848915E-3</v>
      </c>
      <c r="I103" s="12"/>
      <c r="J103" s="16">
        <f t="shared" si="13"/>
        <v>2.3652468765752005E-3</v>
      </c>
      <c r="K103" s="11">
        <f t="shared" si="14"/>
        <v>7.1286815357671988E-4</v>
      </c>
      <c r="L103" s="12">
        <f t="shared" si="15"/>
        <v>4.2437244797569431E-4</v>
      </c>
      <c r="N103">
        <v>329</v>
      </c>
      <c r="O103">
        <v>6.30611469806305</v>
      </c>
      <c r="P103">
        <v>4.0193695404481602</v>
      </c>
      <c r="Q103">
        <v>-4.4120774781617902</v>
      </c>
    </row>
    <row r="104" spans="1:17" x14ac:dyDescent="0.25">
      <c r="A104" s="13">
        <f t="shared" si="16"/>
        <v>0.33400000000000002</v>
      </c>
      <c r="B104" s="15">
        <f t="shared" si="17"/>
        <v>6.1862985187998529E-2</v>
      </c>
      <c r="C104" s="15">
        <f t="shared" si="18"/>
        <v>3.9430015191796459E-2</v>
      </c>
      <c r="D104" s="14">
        <f t="shared" si="18"/>
        <v>-4.328248006076716E-2</v>
      </c>
      <c r="E104" s="12"/>
      <c r="F104" s="11">
        <f t="shared" si="10"/>
        <v>1.4870333693505515E-2</v>
      </c>
      <c r="G104" s="11">
        <f t="shared" si="11"/>
        <v>4.2603399297379491E-3</v>
      </c>
      <c r="H104" s="12">
        <f t="shared" si="12"/>
        <v>2.5778802202810554E-3</v>
      </c>
      <c r="I104" s="12"/>
      <c r="J104" s="16">
        <f t="shared" si="13"/>
        <v>2.438825257727878E-3</v>
      </c>
      <c r="K104" s="11">
        <f t="shared" si="14"/>
        <v>7.3367697803551222E-4</v>
      </c>
      <c r="L104" s="12">
        <f t="shared" si="15"/>
        <v>4.3780288007785916E-4</v>
      </c>
      <c r="N104">
        <v>334</v>
      </c>
      <c r="O104">
        <v>6.30611469806305</v>
      </c>
      <c r="P104">
        <v>4.0193695404481602</v>
      </c>
      <c r="Q104">
        <v>-4.4120774781617902</v>
      </c>
    </row>
    <row r="105" spans="1:17" x14ac:dyDescent="0.25">
      <c r="A105" s="13">
        <f t="shared" si="16"/>
        <v>0.33400000000000002</v>
      </c>
      <c r="B105" s="15">
        <f t="shared" si="17"/>
        <v>2.2622985187998525E-2</v>
      </c>
      <c r="C105" s="15">
        <f t="shared" si="18"/>
        <v>-9.6199848082035699E-3</v>
      </c>
      <c r="D105" s="14">
        <f t="shared" si="18"/>
        <v>-2.3662480060767162E-2</v>
      </c>
      <c r="E105" s="12"/>
      <c r="F105" s="11">
        <f t="shared" si="10"/>
        <v>1.4870333693505515E-2</v>
      </c>
      <c r="G105" s="11">
        <f t="shared" si="11"/>
        <v>4.2603399297379491E-3</v>
      </c>
      <c r="H105" s="12">
        <f t="shared" si="12"/>
        <v>2.5778802202810554E-3</v>
      </c>
      <c r="I105" s="12"/>
      <c r="J105" s="16">
        <f t="shared" si="13"/>
        <v>2.438825257727878E-3</v>
      </c>
      <c r="K105" s="11">
        <f t="shared" si="14"/>
        <v>7.3367697803551222E-4</v>
      </c>
      <c r="L105" s="12">
        <f t="shared" si="15"/>
        <v>4.3780288007785916E-4</v>
      </c>
      <c r="N105">
        <v>334</v>
      </c>
      <c r="O105">
        <v>2.30611469806305</v>
      </c>
      <c r="P105">
        <v>-0.98063045955184203</v>
      </c>
      <c r="Q105">
        <v>-2.4120774781617902</v>
      </c>
    </row>
    <row r="106" spans="1:17" x14ac:dyDescent="0.25">
      <c r="A106" s="13">
        <f t="shared" si="16"/>
        <v>0.34100000000000003</v>
      </c>
      <c r="B106" s="15">
        <f t="shared" si="17"/>
        <v>2.2622985187998525E-2</v>
      </c>
      <c r="C106" s="15">
        <f t="shared" si="18"/>
        <v>-9.6199848082035699E-3</v>
      </c>
      <c r="D106" s="14">
        <f t="shared" si="18"/>
        <v>-2.3662480060767162E-2</v>
      </c>
      <c r="E106" s="12"/>
      <c r="F106" s="11">
        <f t="shared" si="10"/>
        <v>1.5028694589821505E-2</v>
      </c>
      <c r="G106" s="11">
        <f t="shared" si="11"/>
        <v>4.1930000360805237E-3</v>
      </c>
      <c r="H106" s="12">
        <f t="shared" si="12"/>
        <v>2.4122428598556851E-3</v>
      </c>
      <c r="I106" s="12"/>
      <c r="J106" s="16">
        <f t="shared" si="13"/>
        <v>2.5434718567195229E-3</v>
      </c>
      <c r="K106" s="11">
        <f t="shared" si="14"/>
        <v>7.6326366791587693E-4</v>
      </c>
      <c r="L106" s="12">
        <f t="shared" si="15"/>
        <v>4.5526831085833776E-4</v>
      </c>
      <c r="N106">
        <v>341</v>
      </c>
      <c r="O106">
        <v>2.30611469806305</v>
      </c>
      <c r="P106">
        <v>-0.98063045955184203</v>
      </c>
      <c r="Q106">
        <v>-2.4120774781617902</v>
      </c>
    </row>
    <row r="107" spans="1:17" x14ac:dyDescent="0.25">
      <c r="A107" s="13">
        <f t="shared" si="16"/>
        <v>0.34100000000000003</v>
      </c>
      <c r="B107" s="15">
        <f t="shared" si="17"/>
        <v>3.2432985187998524E-2</v>
      </c>
      <c r="C107" s="15">
        <f t="shared" si="18"/>
        <v>4.9240015191796452E-2</v>
      </c>
      <c r="D107" s="14">
        <f t="shared" si="18"/>
        <v>-2.3662480060767162E-2</v>
      </c>
      <c r="E107" s="12"/>
      <c r="F107" s="11">
        <f t="shared" si="10"/>
        <v>1.5028694589821505E-2</v>
      </c>
      <c r="G107" s="11">
        <f t="shared" si="11"/>
        <v>4.1930000360805237E-3</v>
      </c>
      <c r="H107" s="12">
        <f t="shared" si="12"/>
        <v>2.4122428598556851E-3</v>
      </c>
      <c r="I107" s="12"/>
      <c r="J107" s="16">
        <f t="shared" si="13"/>
        <v>2.5434718567195229E-3</v>
      </c>
      <c r="K107" s="11">
        <f t="shared" si="14"/>
        <v>7.6326366791587693E-4</v>
      </c>
      <c r="L107" s="12">
        <f t="shared" si="15"/>
        <v>4.5526831085833776E-4</v>
      </c>
      <c r="N107">
        <v>341</v>
      </c>
      <c r="O107">
        <v>3.30611469806305</v>
      </c>
      <c r="P107">
        <v>5.0193695404481602</v>
      </c>
      <c r="Q107">
        <v>-2.4120774781617902</v>
      </c>
    </row>
    <row r="108" spans="1:17" x14ac:dyDescent="0.25">
      <c r="A108" s="13">
        <f t="shared" si="16"/>
        <v>0.34599999999999997</v>
      </c>
      <c r="B108" s="15">
        <f t="shared" si="17"/>
        <v>3.2432985187998524E-2</v>
      </c>
      <c r="C108" s="15">
        <f t="shared" si="18"/>
        <v>4.9240015191796452E-2</v>
      </c>
      <c r="D108" s="14">
        <f t="shared" si="18"/>
        <v>-2.3662480060767162E-2</v>
      </c>
      <c r="E108" s="12"/>
      <c r="F108" s="11">
        <f t="shared" si="10"/>
        <v>1.5190859515761495E-2</v>
      </c>
      <c r="G108" s="11">
        <f t="shared" si="11"/>
        <v>4.4392001120395035E-3</v>
      </c>
      <c r="H108" s="12">
        <f t="shared" si="12"/>
        <v>2.2939304595518506E-3</v>
      </c>
      <c r="I108" s="12"/>
      <c r="J108" s="16">
        <f t="shared" si="13"/>
        <v>2.6190207419834795E-3</v>
      </c>
      <c r="K108" s="11">
        <f t="shared" si="14"/>
        <v>7.8484416828617681E-4</v>
      </c>
      <c r="L108" s="12">
        <f t="shared" si="15"/>
        <v>4.6703374415685647E-4</v>
      </c>
      <c r="N108">
        <v>346</v>
      </c>
      <c r="O108">
        <v>3.30611469806305</v>
      </c>
      <c r="P108">
        <v>5.0193695404481602</v>
      </c>
      <c r="Q108">
        <v>-2.4120774781617902</v>
      </c>
    </row>
    <row r="109" spans="1:17" x14ac:dyDescent="0.25">
      <c r="A109" s="13">
        <f t="shared" si="16"/>
        <v>0.34699999999999998</v>
      </c>
      <c r="B109" s="15">
        <f t="shared" si="17"/>
        <v>5.2052985187998523E-2</v>
      </c>
      <c r="C109" s="15">
        <f t="shared" si="18"/>
        <v>1.000001519179645E-2</v>
      </c>
      <c r="D109" s="14">
        <f t="shared" si="18"/>
        <v>1.5577519939232841E-2</v>
      </c>
      <c r="E109" s="12"/>
      <c r="F109" s="11">
        <f t="shared" si="10"/>
        <v>1.5233102500949494E-2</v>
      </c>
      <c r="G109" s="11">
        <f t="shared" si="11"/>
        <v>4.4688201272313002E-3</v>
      </c>
      <c r="H109" s="12">
        <f t="shared" si="12"/>
        <v>2.2898879794910833E-3</v>
      </c>
      <c r="I109" s="12"/>
      <c r="J109" s="16">
        <f t="shared" si="13"/>
        <v>2.634232722991835E-3</v>
      </c>
      <c r="K109" s="11">
        <f t="shared" si="14"/>
        <v>7.8929817840581217E-4</v>
      </c>
      <c r="L109" s="12">
        <f t="shared" si="15"/>
        <v>4.6932565337637794E-4</v>
      </c>
      <c r="N109">
        <v>347</v>
      </c>
      <c r="O109">
        <v>5.30611469806305</v>
      </c>
      <c r="P109">
        <v>1.01936954044816</v>
      </c>
      <c r="Q109">
        <v>1.58792252183821</v>
      </c>
    </row>
    <row r="110" spans="1:17" x14ac:dyDescent="0.25">
      <c r="A110" s="13">
        <f t="shared" si="16"/>
        <v>0.35199999999999998</v>
      </c>
      <c r="B110" s="15">
        <f t="shared" si="17"/>
        <v>5.2052985187998523E-2</v>
      </c>
      <c r="C110" s="15">
        <f t="shared" si="18"/>
        <v>1.000001519179645E-2</v>
      </c>
      <c r="D110" s="14">
        <f t="shared" si="18"/>
        <v>1.5577519939232841E-2</v>
      </c>
      <c r="E110" s="12"/>
      <c r="F110" s="11">
        <f t="shared" si="10"/>
        <v>1.5493367426889487E-2</v>
      </c>
      <c r="G110" s="11">
        <f t="shared" si="11"/>
        <v>4.5188202031902821E-3</v>
      </c>
      <c r="H110" s="12">
        <f t="shared" si="12"/>
        <v>2.3677755791872476E-3</v>
      </c>
      <c r="I110" s="12"/>
      <c r="J110" s="16">
        <f t="shared" si="13"/>
        <v>2.7110488978114326E-3</v>
      </c>
      <c r="K110" s="11">
        <f t="shared" si="14"/>
        <v>8.1176727923186617E-4</v>
      </c>
      <c r="L110" s="12">
        <f t="shared" si="15"/>
        <v>4.8096981227307376E-4</v>
      </c>
      <c r="N110">
        <v>352</v>
      </c>
      <c r="O110">
        <v>5.30611469806305</v>
      </c>
      <c r="P110">
        <v>1.01936954044816</v>
      </c>
      <c r="Q110">
        <v>1.58792252183821</v>
      </c>
    </row>
    <row r="111" spans="1:17" x14ac:dyDescent="0.25">
      <c r="A111" s="13">
        <f t="shared" si="16"/>
        <v>0.35199999999999998</v>
      </c>
      <c r="B111" s="15">
        <f t="shared" si="17"/>
        <v>3.2432985187998524E-2</v>
      </c>
      <c r="C111" s="15">
        <f t="shared" si="18"/>
        <v>-2.9239984808203549E-2</v>
      </c>
      <c r="D111" s="14">
        <f t="shared" si="18"/>
        <v>1.5577519939232841E-2</v>
      </c>
      <c r="E111" s="12"/>
      <c r="F111" s="11">
        <f t="shared" si="10"/>
        <v>1.5493367426889487E-2</v>
      </c>
      <c r="G111" s="11">
        <f t="shared" si="11"/>
        <v>4.5188202031902821E-3</v>
      </c>
      <c r="H111" s="12">
        <f t="shared" si="12"/>
        <v>2.3677755791872476E-3</v>
      </c>
      <c r="I111" s="12"/>
      <c r="J111" s="16">
        <f t="shared" si="13"/>
        <v>2.7110488978114326E-3</v>
      </c>
      <c r="K111" s="11">
        <f t="shared" si="14"/>
        <v>8.1176727923186617E-4</v>
      </c>
      <c r="L111" s="12">
        <f t="shared" si="15"/>
        <v>4.8096981227307376E-4</v>
      </c>
      <c r="N111">
        <v>352</v>
      </c>
      <c r="O111">
        <v>3.30611469806305</v>
      </c>
      <c r="P111">
        <v>-2.9806304595518398</v>
      </c>
      <c r="Q111">
        <v>1.58792252183821</v>
      </c>
    </row>
    <row r="112" spans="1:17" x14ac:dyDescent="0.25">
      <c r="A112" s="13">
        <f t="shared" si="16"/>
        <v>0.35799999999999998</v>
      </c>
      <c r="B112" s="15">
        <f t="shared" si="17"/>
        <v>3.2432985187998524E-2</v>
      </c>
      <c r="C112" s="15">
        <f t="shared" si="18"/>
        <v>-2.9239984808203549E-2</v>
      </c>
      <c r="D112" s="14">
        <f t="shared" si="18"/>
        <v>1.5577519939232841E-2</v>
      </c>
      <c r="E112" s="12"/>
      <c r="F112" s="11">
        <f t="shared" si="10"/>
        <v>1.5687965338017477E-2</v>
      </c>
      <c r="G112" s="11">
        <f t="shared" si="11"/>
        <v>4.3433802943410611E-3</v>
      </c>
      <c r="H112" s="12">
        <f t="shared" si="12"/>
        <v>2.4612406988226447E-3</v>
      </c>
      <c r="I112" s="12"/>
      <c r="J112" s="16">
        <f t="shared" si="13"/>
        <v>2.8045928961061535E-3</v>
      </c>
      <c r="K112" s="11">
        <f t="shared" si="14"/>
        <v>8.3835388072446017E-4</v>
      </c>
      <c r="L112" s="12">
        <f t="shared" si="15"/>
        <v>4.954568611071035E-4</v>
      </c>
      <c r="N112">
        <v>358</v>
      </c>
      <c r="O112">
        <v>3.30611469806305</v>
      </c>
      <c r="P112">
        <v>-2.9806304595518398</v>
      </c>
      <c r="Q112">
        <v>1.58792252183821</v>
      </c>
    </row>
    <row r="113" spans="1:17" x14ac:dyDescent="0.25">
      <c r="A113" s="13">
        <f t="shared" si="16"/>
        <v>0.35799999999999998</v>
      </c>
      <c r="B113" s="15">
        <f t="shared" si="17"/>
        <v>6.1862985187998529E-2</v>
      </c>
      <c r="C113" s="15">
        <f t="shared" si="18"/>
        <v>3.9430015191796459E-2</v>
      </c>
      <c r="D113" s="14">
        <f t="shared" si="18"/>
        <v>2.5387519939232838E-2</v>
      </c>
      <c r="E113" s="12"/>
      <c r="F113" s="11">
        <f t="shared" si="10"/>
        <v>1.5687965338017477E-2</v>
      </c>
      <c r="G113" s="11">
        <f t="shared" si="11"/>
        <v>4.3433802943410611E-3</v>
      </c>
      <c r="H113" s="12">
        <f t="shared" si="12"/>
        <v>2.4612406988226447E-3</v>
      </c>
      <c r="I113" s="12"/>
      <c r="J113" s="16">
        <f t="shared" si="13"/>
        <v>2.8045928961061535E-3</v>
      </c>
      <c r="K113" s="11">
        <f t="shared" si="14"/>
        <v>8.3835388072446017E-4</v>
      </c>
      <c r="L113" s="12">
        <f t="shared" si="15"/>
        <v>4.954568611071035E-4</v>
      </c>
      <c r="N113">
        <v>358</v>
      </c>
      <c r="O113">
        <v>6.30611469806305</v>
      </c>
      <c r="P113">
        <v>4.0193695404481602</v>
      </c>
      <c r="Q113">
        <v>2.5879225218382098</v>
      </c>
    </row>
    <row r="114" spans="1:17" x14ac:dyDescent="0.25">
      <c r="A114" s="13">
        <f t="shared" si="16"/>
        <v>0.36299999999999999</v>
      </c>
      <c r="B114" s="15">
        <f t="shared" si="17"/>
        <v>6.1862985187998529E-2</v>
      </c>
      <c r="C114" s="15">
        <f t="shared" si="18"/>
        <v>3.9430015191796459E-2</v>
      </c>
      <c r="D114" s="14">
        <f t="shared" si="18"/>
        <v>2.5387519939232838E-2</v>
      </c>
      <c r="E114" s="12"/>
      <c r="F114" s="11">
        <f t="shared" si="10"/>
        <v>1.599728026395747E-2</v>
      </c>
      <c r="G114" s="11">
        <f t="shared" si="11"/>
        <v>4.5405303703000433E-3</v>
      </c>
      <c r="H114" s="12">
        <f t="shared" si="12"/>
        <v>2.5881782985188091E-3</v>
      </c>
      <c r="I114" s="12"/>
      <c r="J114" s="16">
        <f t="shared" si="13"/>
        <v>2.8838060101110908E-3</v>
      </c>
      <c r="K114" s="11">
        <f t="shared" si="14"/>
        <v>8.6056365738606296E-4</v>
      </c>
      <c r="L114" s="12">
        <f t="shared" si="15"/>
        <v>5.0808040860045713E-4</v>
      </c>
      <c r="N114">
        <v>363</v>
      </c>
      <c r="O114">
        <v>6.30611469806305</v>
      </c>
      <c r="P114">
        <v>4.0193695404481602</v>
      </c>
      <c r="Q114">
        <v>2.5879225218382098</v>
      </c>
    </row>
    <row r="115" spans="1:17" x14ac:dyDescent="0.25">
      <c r="A115" s="13">
        <f t="shared" si="16"/>
        <v>0.36299999999999999</v>
      </c>
      <c r="B115" s="15">
        <f t="shared" si="17"/>
        <v>3.2432985187998524E-2</v>
      </c>
      <c r="C115" s="15">
        <f t="shared" si="18"/>
        <v>-9.6199848082035699E-3</v>
      </c>
      <c r="D115" s="14">
        <f t="shared" si="18"/>
        <v>1.5577519939232841E-2</v>
      </c>
      <c r="E115" s="12"/>
      <c r="F115" s="11">
        <f t="shared" si="10"/>
        <v>1.599728026395747E-2</v>
      </c>
      <c r="G115" s="11">
        <f t="shared" si="11"/>
        <v>4.5405303703000433E-3</v>
      </c>
      <c r="H115" s="12">
        <f t="shared" si="12"/>
        <v>2.5881782985188091E-3</v>
      </c>
      <c r="I115" s="12"/>
      <c r="J115" s="16">
        <f t="shared" si="13"/>
        <v>2.8838060101110908E-3</v>
      </c>
      <c r="K115" s="11">
        <f t="shared" si="14"/>
        <v>8.6056365738606296E-4</v>
      </c>
      <c r="L115" s="12">
        <f t="shared" si="15"/>
        <v>5.0808040860045713E-4</v>
      </c>
      <c r="N115">
        <v>363</v>
      </c>
      <c r="O115">
        <v>3.30611469806305</v>
      </c>
      <c r="P115">
        <v>-0.98063045955184203</v>
      </c>
      <c r="Q115">
        <v>1.58792252183821</v>
      </c>
    </row>
    <row r="116" spans="1:17" x14ac:dyDescent="0.25">
      <c r="A116" s="13">
        <f t="shared" si="16"/>
        <v>0.36899999999999999</v>
      </c>
      <c r="B116" s="15">
        <f t="shared" si="17"/>
        <v>3.2432985187998524E-2</v>
      </c>
      <c r="C116" s="15">
        <f t="shared" si="18"/>
        <v>-9.6199848082035699E-3</v>
      </c>
      <c r="D116" s="14">
        <f t="shared" si="18"/>
        <v>1.5577519939232841E-2</v>
      </c>
      <c r="E116" s="12"/>
      <c r="F116" s="11">
        <f t="shared" si="10"/>
        <v>1.619187817508546E-2</v>
      </c>
      <c r="G116" s="11">
        <f t="shared" si="11"/>
        <v>4.4828104614508223E-3</v>
      </c>
      <c r="H116" s="12">
        <f t="shared" si="12"/>
        <v>2.6816434181542062E-3</v>
      </c>
      <c r="I116" s="12"/>
      <c r="J116" s="16">
        <f t="shared" si="13"/>
        <v>2.9803734854282199E-3</v>
      </c>
      <c r="K116" s="11">
        <f t="shared" si="14"/>
        <v>8.8763367988131561E-4</v>
      </c>
      <c r="L116" s="12">
        <f t="shared" si="15"/>
        <v>5.238898737504762E-4</v>
      </c>
      <c r="N116">
        <v>369</v>
      </c>
      <c r="O116">
        <v>3.30611469806305</v>
      </c>
      <c r="P116">
        <v>-0.98063045955184203</v>
      </c>
      <c r="Q116">
        <v>1.58792252183821</v>
      </c>
    </row>
    <row r="117" spans="1:17" x14ac:dyDescent="0.25">
      <c r="A117" s="13">
        <f t="shared" si="16"/>
        <v>0.36899999999999999</v>
      </c>
      <c r="B117" s="15">
        <f t="shared" si="17"/>
        <v>2.2622985187998525E-2</v>
      </c>
      <c r="C117" s="15">
        <f t="shared" si="18"/>
        <v>-9.6199848082035699E-3</v>
      </c>
      <c r="D117" s="14">
        <f t="shared" si="18"/>
        <v>-4.0424800607671701E-3</v>
      </c>
      <c r="E117" s="12"/>
      <c r="F117" s="11">
        <f t="shared" si="10"/>
        <v>1.619187817508546E-2</v>
      </c>
      <c r="G117" s="11">
        <f t="shared" si="11"/>
        <v>4.4828104614508223E-3</v>
      </c>
      <c r="H117" s="12">
        <f t="shared" si="12"/>
        <v>2.6816434181542062E-3</v>
      </c>
      <c r="I117" s="12"/>
      <c r="J117" s="16">
        <f t="shared" si="13"/>
        <v>2.9803734854282199E-3</v>
      </c>
      <c r="K117" s="11">
        <f t="shared" si="14"/>
        <v>8.8763367988131561E-4</v>
      </c>
      <c r="L117" s="12">
        <f t="shared" si="15"/>
        <v>5.238898737504762E-4</v>
      </c>
      <c r="N117">
        <v>369</v>
      </c>
      <c r="O117">
        <v>2.30611469806305</v>
      </c>
      <c r="P117">
        <v>-0.98063045955184203</v>
      </c>
      <c r="Q117">
        <v>-0.41207747816179102</v>
      </c>
    </row>
    <row r="118" spans="1:17" x14ac:dyDescent="0.25">
      <c r="A118" s="13">
        <f t="shared" si="16"/>
        <v>0.375</v>
      </c>
      <c r="B118" s="15">
        <f t="shared" si="17"/>
        <v>2.2622985187998525E-2</v>
      </c>
      <c r="C118" s="15">
        <f t="shared" si="18"/>
        <v>-9.6199848082035699E-3</v>
      </c>
      <c r="D118" s="14">
        <f t="shared" si="18"/>
        <v>-4.0424800607671701E-3</v>
      </c>
      <c r="E118" s="12"/>
      <c r="F118" s="11">
        <f t="shared" si="10"/>
        <v>1.6327616086213453E-2</v>
      </c>
      <c r="G118" s="11">
        <f t="shared" si="11"/>
        <v>4.4250905526016012E-3</v>
      </c>
      <c r="H118" s="12">
        <f t="shared" si="12"/>
        <v>2.6573885377896033E-3</v>
      </c>
      <c r="I118" s="12"/>
      <c r="J118" s="16">
        <f t="shared" si="13"/>
        <v>3.0779319682121167E-3</v>
      </c>
      <c r="K118" s="11">
        <f t="shared" si="14"/>
        <v>9.1435738292347285E-4</v>
      </c>
      <c r="L118" s="12">
        <f t="shared" si="15"/>
        <v>5.3990696961830767E-4</v>
      </c>
      <c r="N118">
        <v>375</v>
      </c>
      <c r="O118">
        <v>2.30611469806305</v>
      </c>
      <c r="P118">
        <v>-0.98063045955184203</v>
      </c>
      <c r="Q118">
        <v>-0.41207747816179102</v>
      </c>
    </row>
    <row r="119" spans="1:17" x14ac:dyDescent="0.25">
      <c r="A119" s="13">
        <f t="shared" si="16"/>
        <v>0.375</v>
      </c>
      <c r="B119" s="15">
        <f t="shared" si="17"/>
        <v>7.1672985187998514E-2</v>
      </c>
      <c r="C119" s="15">
        <f t="shared" si="18"/>
        <v>3.9430015191796459E-2</v>
      </c>
      <c r="D119" s="14">
        <f t="shared" si="18"/>
        <v>4.500751993923284E-2</v>
      </c>
      <c r="E119" s="12"/>
      <c r="F119" s="11">
        <f t="shared" si="10"/>
        <v>1.6327616086213453E-2</v>
      </c>
      <c r="G119" s="11">
        <f t="shared" si="11"/>
        <v>4.4250905526016012E-3</v>
      </c>
      <c r="H119" s="12">
        <f t="shared" si="12"/>
        <v>2.6573885377896033E-3</v>
      </c>
      <c r="I119" s="12"/>
      <c r="J119" s="16">
        <f t="shared" si="13"/>
        <v>3.0779319682121167E-3</v>
      </c>
      <c r="K119" s="11">
        <f t="shared" si="14"/>
        <v>9.1435738292347285E-4</v>
      </c>
      <c r="L119" s="12">
        <f t="shared" si="15"/>
        <v>5.3990696961830767E-4</v>
      </c>
      <c r="N119">
        <v>375</v>
      </c>
      <c r="O119">
        <v>7.30611469806305</v>
      </c>
      <c r="P119">
        <v>4.0193695404481602</v>
      </c>
      <c r="Q119">
        <v>4.5879225218382098</v>
      </c>
    </row>
    <row r="120" spans="1:17" x14ac:dyDescent="0.25">
      <c r="A120" s="13">
        <f t="shared" si="16"/>
        <v>0.38</v>
      </c>
      <c r="B120" s="15">
        <f t="shared" si="17"/>
        <v>7.1672985187998514E-2</v>
      </c>
      <c r="C120" s="15">
        <f t="shared" si="18"/>
        <v>3.9430015191796459E-2</v>
      </c>
      <c r="D120" s="14">
        <f t="shared" si="18"/>
        <v>4.500751993923284E-2</v>
      </c>
      <c r="E120" s="12"/>
      <c r="F120" s="11">
        <f t="shared" si="10"/>
        <v>1.6685981012153444E-2</v>
      </c>
      <c r="G120" s="11">
        <f t="shared" si="11"/>
        <v>4.6222406285605835E-3</v>
      </c>
      <c r="H120" s="12">
        <f t="shared" si="12"/>
        <v>2.8824261374857676E-3</v>
      </c>
      <c r="I120" s="12"/>
      <c r="J120" s="16">
        <f t="shared" si="13"/>
        <v>3.160465960958034E-3</v>
      </c>
      <c r="K120" s="11">
        <f t="shared" si="14"/>
        <v>9.3697571087637832E-4</v>
      </c>
      <c r="L120" s="12">
        <f t="shared" si="15"/>
        <v>5.5375650630649616E-4</v>
      </c>
      <c r="N120">
        <v>380</v>
      </c>
      <c r="O120">
        <v>7.30611469806305</v>
      </c>
      <c r="P120">
        <v>4.0193695404481602</v>
      </c>
      <c r="Q120">
        <v>4.5879225218382098</v>
      </c>
    </row>
    <row r="121" spans="1:17" x14ac:dyDescent="0.25">
      <c r="A121" s="13">
        <f t="shared" si="16"/>
        <v>0.38</v>
      </c>
      <c r="B121" s="15">
        <f t="shared" si="17"/>
        <v>3.2432985187998524E-2</v>
      </c>
      <c r="C121" s="15">
        <f t="shared" si="18"/>
        <v>1.9810015191796454E-2</v>
      </c>
      <c r="D121" s="14">
        <f t="shared" si="18"/>
        <v>5.7675199392328309E-3</v>
      </c>
      <c r="E121" s="12"/>
      <c r="F121" s="11">
        <f t="shared" si="10"/>
        <v>1.6685981012153444E-2</v>
      </c>
      <c r="G121" s="11">
        <f t="shared" si="11"/>
        <v>4.6222406285605835E-3</v>
      </c>
      <c r="H121" s="12">
        <f t="shared" si="12"/>
        <v>2.8824261374857676E-3</v>
      </c>
      <c r="I121" s="12"/>
      <c r="J121" s="16">
        <f t="shared" si="13"/>
        <v>3.160465960958034E-3</v>
      </c>
      <c r="K121" s="11">
        <f t="shared" si="14"/>
        <v>9.3697571087637832E-4</v>
      </c>
      <c r="L121" s="12">
        <f t="shared" si="15"/>
        <v>5.5375650630649616E-4</v>
      </c>
      <c r="N121">
        <v>380</v>
      </c>
      <c r="O121">
        <v>3.30611469806305</v>
      </c>
      <c r="P121">
        <v>2.0193695404481602</v>
      </c>
      <c r="Q121">
        <v>0.58792252183820903</v>
      </c>
    </row>
    <row r="122" spans="1:17" x14ac:dyDescent="0.25">
      <c r="A122" s="13">
        <f t="shared" si="16"/>
        <v>0.38700000000000001</v>
      </c>
      <c r="B122" s="15">
        <f t="shared" si="17"/>
        <v>3.2432985187998524E-2</v>
      </c>
      <c r="C122" s="15">
        <f t="shared" si="18"/>
        <v>1.9810015191796454E-2</v>
      </c>
      <c r="D122" s="14">
        <f t="shared" si="18"/>
        <v>5.7675199392328309E-3</v>
      </c>
      <c r="E122" s="12"/>
      <c r="F122" s="11">
        <f t="shared" si="10"/>
        <v>1.6913011908469434E-2</v>
      </c>
      <c r="G122" s="11">
        <f t="shared" si="11"/>
        <v>4.7609107349031584E-3</v>
      </c>
      <c r="H122" s="12">
        <f t="shared" si="12"/>
        <v>2.9227987770603973E-3</v>
      </c>
      <c r="I122" s="12"/>
      <c r="J122" s="16">
        <f t="shared" si="13"/>
        <v>3.2780624361802143E-3</v>
      </c>
      <c r="K122" s="11">
        <f t="shared" si="14"/>
        <v>9.6981674064850149E-4</v>
      </c>
      <c r="L122" s="12">
        <f t="shared" si="15"/>
        <v>5.7407479350740772E-4</v>
      </c>
      <c r="N122">
        <v>387</v>
      </c>
      <c r="O122">
        <v>3.30611469806305</v>
      </c>
      <c r="P122">
        <v>2.0193695404481602</v>
      </c>
      <c r="Q122">
        <v>0.58792252183820903</v>
      </c>
    </row>
    <row r="123" spans="1:17" x14ac:dyDescent="0.25">
      <c r="A123" s="13">
        <f t="shared" si="16"/>
        <v>0.38700000000000001</v>
      </c>
      <c r="B123" s="15">
        <f t="shared" si="17"/>
        <v>6.1862985187998529E-2</v>
      </c>
      <c r="C123" s="15">
        <f t="shared" si="18"/>
        <v>1.9810015191796454E-2</v>
      </c>
      <c r="D123" s="14">
        <f t="shared" si="18"/>
        <v>5.7675199392328309E-3</v>
      </c>
      <c r="E123" s="12"/>
      <c r="F123" s="11">
        <f t="shared" si="10"/>
        <v>1.6913011908469434E-2</v>
      </c>
      <c r="G123" s="11">
        <f t="shared" si="11"/>
        <v>4.7609107349031584E-3</v>
      </c>
      <c r="H123" s="12">
        <f t="shared" si="12"/>
        <v>2.9227987770603973E-3</v>
      </c>
      <c r="I123" s="12"/>
      <c r="J123" s="16">
        <f t="shared" si="13"/>
        <v>3.2780624361802143E-3</v>
      </c>
      <c r="K123" s="11">
        <f t="shared" si="14"/>
        <v>9.6981674064850149E-4</v>
      </c>
      <c r="L123" s="12">
        <f t="shared" si="15"/>
        <v>5.7407479350740772E-4</v>
      </c>
      <c r="N123">
        <v>387</v>
      </c>
      <c r="O123">
        <v>6.30611469806305</v>
      </c>
      <c r="P123">
        <v>2.0193695404481602</v>
      </c>
      <c r="Q123">
        <v>0.58792252183820903</v>
      </c>
    </row>
    <row r="124" spans="1:17" x14ac:dyDescent="0.25">
      <c r="A124" s="13">
        <f t="shared" si="16"/>
        <v>0.39300000000000002</v>
      </c>
      <c r="B124" s="15">
        <f t="shared" si="17"/>
        <v>6.1862985187998529E-2</v>
      </c>
      <c r="C124" s="15">
        <f t="shared" si="18"/>
        <v>1.9810015191796454E-2</v>
      </c>
      <c r="D124" s="14">
        <f t="shared" si="18"/>
        <v>5.7675199392328309E-3</v>
      </c>
      <c r="E124" s="12"/>
      <c r="F124" s="11">
        <f t="shared" si="10"/>
        <v>1.7284189819597427E-2</v>
      </c>
      <c r="G124" s="11">
        <f t="shared" si="11"/>
        <v>4.8797708260539373E-3</v>
      </c>
      <c r="H124" s="12">
        <f t="shared" si="12"/>
        <v>2.9574038966957944E-3</v>
      </c>
      <c r="I124" s="12"/>
      <c r="J124" s="16">
        <f t="shared" si="13"/>
        <v>3.3806540413644148E-3</v>
      </c>
      <c r="K124" s="11">
        <f t="shared" si="14"/>
        <v>9.9873878533137273E-4</v>
      </c>
      <c r="L124" s="12">
        <f t="shared" si="15"/>
        <v>5.9171540152867634E-4</v>
      </c>
      <c r="N124">
        <v>393</v>
      </c>
      <c r="O124">
        <v>6.30611469806305</v>
      </c>
      <c r="P124">
        <v>2.0193695404481602</v>
      </c>
      <c r="Q124">
        <v>0.58792252183820903</v>
      </c>
    </row>
    <row r="125" spans="1:17" x14ac:dyDescent="0.25">
      <c r="A125" s="13">
        <f t="shared" si="16"/>
        <v>0.39300000000000002</v>
      </c>
      <c r="B125" s="15">
        <f t="shared" si="17"/>
        <v>5.2052985187998523E-2</v>
      </c>
      <c r="C125" s="15">
        <f t="shared" si="18"/>
        <v>1.000001519179645E-2</v>
      </c>
      <c r="D125" s="14">
        <f t="shared" si="18"/>
        <v>1.5577519939232841E-2</v>
      </c>
      <c r="E125" s="12"/>
      <c r="F125" s="11">
        <f t="shared" si="10"/>
        <v>1.7284189819597427E-2</v>
      </c>
      <c r="G125" s="11">
        <f t="shared" si="11"/>
        <v>4.8797708260539373E-3</v>
      </c>
      <c r="H125" s="12">
        <f t="shared" si="12"/>
        <v>2.9574038966957944E-3</v>
      </c>
      <c r="I125" s="12"/>
      <c r="J125" s="16">
        <f t="shared" si="13"/>
        <v>3.3806540413644148E-3</v>
      </c>
      <c r="K125" s="11">
        <f t="shared" si="14"/>
        <v>9.9873878533137273E-4</v>
      </c>
      <c r="L125" s="12">
        <f t="shared" si="15"/>
        <v>5.9171540152867634E-4</v>
      </c>
      <c r="N125">
        <v>393</v>
      </c>
      <c r="O125">
        <v>5.30611469806305</v>
      </c>
      <c r="P125">
        <v>1.01936954044816</v>
      </c>
      <c r="Q125">
        <v>1.58792252183821</v>
      </c>
    </row>
    <row r="126" spans="1:17" x14ac:dyDescent="0.25">
      <c r="A126" s="13">
        <f t="shared" si="16"/>
        <v>0.39900000000000002</v>
      </c>
      <c r="B126" s="15">
        <f t="shared" si="17"/>
        <v>5.2052985187998523E-2</v>
      </c>
      <c r="C126" s="15">
        <f t="shared" si="18"/>
        <v>1.000001519179645E-2</v>
      </c>
      <c r="D126" s="14">
        <f t="shared" si="18"/>
        <v>1.5577519939232841E-2</v>
      </c>
      <c r="E126" s="12"/>
      <c r="F126" s="11">
        <f t="shared" si="10"/>
        <v>1.7596507730725418E-2</v>
      </c>
      <c r="G126" s="11">
        <f t="shared" si="11"/>
        <v>4.9397709172047163E-3</v>
      </c>
      <c r="H126" s="12">
        <f t="shared" si="12"/>
        <v>3.0508690163311915E-3</v>
      </c>
      <c r="I126" s="12"/>
      <c r="J126" s="16">
        <f t="shared" si="13"/>
        <v>3.4852961340153836E-3</v>
      </c>
      <c r="K126" s="11">
        <f t="shared" si="14"/>
        <v>1.0281974105611487E-3</v>
      </c>
      <c r="L126" s="12">
        <f t="shared" si="15"/>
        <v>6.0974022026775727E-4</v>
      </c>
      <c r="N126">
        <v>399</v>
      </c>
      <c r="O126">
        <v>5.30611469806305</v>
      </c>
      <c r="P126">
        <v>1.01936954044816</v>
      </c>
      <c r="Q126">
        <v>1.58792252183821</v>
      </c>
    </row>
    <row r="127" spans="1:17" x14ac:dyDescent="0.25">
      <c r="A127" s="13">
        <f t="shared" si="16"/>
        <v>0.39900000000000002</v>
      </c>
      <c r="B127" s="15">
        <f t="shared" si="17"/>
        <v>7.1672985187998514E-2</v>
      </c>
      <c r="C127" s="15">
        <f t="shared" si="18"/>
        <v>3.9430015191796459E-2</v>
      </c>
      <c r="D127" s="14">
        <f t="shared" si="18"/>
        <v>-4.0424800607671701E-3</v>
      </c>
      <c r="E127" s="12"/>
      <c r="F127" s="11">
        <f t="shared" si="10"/>
        <v>1.7596507730725418E-2</v>
      </c>
      <c r="G127" s="11">
        <f t="shared" si="11"/>
        <v>4.9397709172047163E-3</v>
      </c>
      <c r="H127" s="12">
        <f t="shared" si="12"/>
        <v>3.0508690163311915E-3</v>
      </c>
      <c r="I127" s="12"/>
      <c r="J127" s="16">
        <f t="shared" si="13"/>
        <v>3.4852961340153836E-3</v>
      </c>
      <c r="K127" s="11">
        <f t="shared" si="14"/>
        <v>1.0281974105611487E-3</v>
      </c>
      <c r="L127" s="12">
        <f t="shared" si="15"/>
        <v>6.0974022026775727E-4</v>
      </c>
      <c r="N127">
        <v>399</v>
      </c>
      <c r="O127">
        <v>7.30611469806305</v>
      </c>
      <c r="P127">
        <v>4.0193695404481602</v>
      </c>
      <c r="Q127">
        <v>-0.41207747816179102</v>
      </c>
    </row>
    <row r="128" spans="1:17" x14ac:dyDescent="0.25">
      <c r="A128" s="13">
        <f t="shared" si="16"/>
        <v>0.40400000000000003</v>
      </c>
      <c r="B128" s="15">
        <f t="shared" si="17"/>
        <v>7.1672985187998514E-2</v>
      </c>
      <c r="C128" s="15">
        <f t="shared" si="18"/>
        <v>3.9430015191796459E-2</v>
      </c>
      <c r="D128" s="14">
        <f t="shared" si="18"/>
        <v>-4.0424800607671701E-3</v>
      </c>
      <c r="E128" s="12"/>
      <c r="F128" s="11">
        <f t="shared" si="10"/>
        <v>1.795487265666541E-2</v>
      </c>
      <c r="G128" s="11">
        <f t="shared" si="11"/>
        <v>5.1369209931636985E-3</v>
      </c>
      <c r="H128" s="12">
        <f t="shared" si="12"/>
        <v>3.0306566160273555E-3</v>
      </c>
      <c r="I128" s="12"/>
      <c r="J128" s="16">
        <f t="shared" si="13"/>
        <v>3.5741745849838607E-3</v>
      </c>
      <c r="K128" s="11">
        <f t="shared" si="14"/>
        <v>1.0533891403370697E-3</v>
      </c>
      <c r="L128" s="12">
        <f t="shared" si="15"/>
        <v>6.2494403434865369E-4</v>
      </c>
      <c r="N128">
        <v>404</v>
      </c>
      <c r="O128">
        <v>7.30611469806305</v>
      </c>
      <c r="P128">
        <v>4.0193695404481602</v>
      </c>
      <c r="Q128">
        <v>-0.41207747816179102</v>
      </c>
    </row>
    <row r="129" spans="1:17" x14ac:dyDescent="0.25">
      <c r="A129" s="13">
        <f t="shared" si="16"/>
        <v>0.40500000000000003</v>
      </c>
      <c r="B129" s="15">
        <f t="shared" si="17"/>
        <v>6.1862985187998529E-2</v>
      </c>
      <c r="C129" s="15">
        <f t="shared" si="18"/>
        <v>1.000001519179645E-2</v>
      </c>
      <c r="D129" s="14">
        <f t="shared" si="18"/>
        <v>-1.3852480060767161E-2</v>
      </c>
      <c r="E129" s="12"/>
      <c r="F129" s="11">
        <f t="shared" si="10"/>
        <v>1.8021640641853409E-2</v>
      </c>
      <c r="G129" s="11">
        <f t="shared" si="11"/>
        <v>5.1616360083554949E-3</v>
      </c>
      <c r="H129" s="12">
        <f t="shared" si="12"/>
        <v>3.0217091359665883E-3</v>
      </c>
      <c r="I129" s="12"/>
      <c r="J129" s="16">
        <f t="shared" si="13"/>
        <v>3.5921628416331203E-3</v>
      </c>
      <c r="K129" s="11">
        <f t="shared" si="14"/>
        <v>1.0585384188378294E-3</v>
      </c>
      <c r="L129" s="12">
        <f t="shared" si="15"/>
        <v>6.2797021722465064E-4</v>
      </c>
      <c r="N129">
        <v>405</v>
      </c>
      <c r="O129">
        <v>6.30611469806305</v>
      </c>
      <c r="P129">
        <v>1.01936954044816</v>
      </c>
      <c r="Q129">
        <v>-1.41207747816179</v>
      </c>
    </row>
    <row r="130" spans="1:17" x14ac:dyDescent="0.25">
      <c r="A130" s="13">
        <f t="shared" si="16"/>
        <v>0.41</v>
      </c>
      <c r="B130" s="15">
        <f t="shared" si="17"/>
        <v>6.1862985187998529E-2</v>
      </c>
      <c r="C130" s="15">
        <f t="shared" si="18"/>
        <v>1.000001519179645E-2</v>
      </c>
      <c r="D130" s="14">
        <f t="shared" si="18"/>
        <v>-1.3852480060767161E-2</v>
      </c>
      <c r="E130" s="12"/>
      <c r="F130" s="11">
        <f t="shared" si="10"/>
        <v>1.8330955567793399E-2</v>
      </c>
      <c r="G130" s="11">
        <f t="shared" si="11"/>
        <v>5.2116360843144768E-3</v>
      </c>
      <c r="H130" s="12">
        <f t="shared" si="12"/>
        <v>2.952446735662753E-3</v>
      </c>
      <c r="I130" s="12"/>
      <c r="J130" s="16">
        <f t="shared" si="13"/>
        <v>3.6830443321572365E-3</v>
      </c>
      <c r="K130" s="11">
        <f t="shared" si="14"/>
        <v>1.0844715990695041E-3</v>
      </c>
      <c r="L130" s="12">
        <f t="shared" si="15"/>
        <v>6.4290560690372382E-4</v>
      </c>
      <c r="N130">
        <v>410</v>
      </c>
      <c r="O130">
        <v>6.30611469806305</v>
      </c>
      <c r="P130">
        <v>1.01936954044816</v>
      </c>
      <c r="Q130">
        <v>-1.41207747816179</v>
      </c>
    </row>
    <row r="131" spans="1:17" x14ac:dyDescent="0.25">
      <c r="A131" s="13">
        <f t="shared" si="16"/>
        <v>0.41</v>
      </c>
      <c r="B131" s="15">
        <f t="shared" si="17"/>
        <v>5.2052985187998523E-2</v>
      </c>
      <c r="C131" s="15">
        <f t="shared" si="18"/>
        <v>3.9430015191796459E-2</v>
      </c>
      <c r="D131" s="14">
        <f t="shared" si="18"/>
        <v>5.7675199392328309E-3</v>
      </c>
      <c r="E131" s="12"/>
      <c r="F131" s="11">
        <f t="shared" si="10"/>
        <v>1.8330955567793399E-2</v>
      </c>
      <c r="G131" s="11">
        <f t="shared" si="11"/>
        <v>5.2116360843144768E-3</v>
      </c>
      <c r="H131" s="12">
        <f t="shared" si="12"/>
        <v>2.952446735662753E-3</v>
      </c>
      <c r="I131" s="12"/>
      <c r="J131" s="16">
        <f t="shared" si="13"/>
        <v>3.6830443321572365E-3</v>
      </c>
      <c r="K131" s="11">
        <f t="shared" si="14"/>
        <v>1.0844715990695041E-3</v>
      </c>
      <c r="L131" s="12">
        <f t="shared" si="15"/>
        <v>6.4290560690372382E-4</v>
      </c>
      <c r="N131">
        <v>410</v>
      </c>
      <c r="O131">
        <v>5.30611469806305</v>
      </c>
      <c r="P131">
        <v>4.0193695404481602</v>
      </c>
      <c r="Q131">
        <v>0.58792252183820903</v>
      </c>
    </row>
    <row r="132" spans="1:17" x14ac:dyDescent="0.25">
      <c r="A132" s="13">
        <f t="shared" si="16"/>
        <v>0.41599999999999998</v>
      </c>
      <c r="B132" s="15">
        <f t="shared" si="17"/>
        <v>5.2052985187998523E-2</v>
      </c>
      <c r="C132" s="15">
        <f t="shared" si="18"/>
        <v>3.9430015191796459E-2</v>
      </c>
      <c r="D132" s="14">
        <f t="shared" si="18"/>
        <v>5.7675199392328309E-3</v>
      </c>
      <c r="E132" s="12"/>
      <c r="F132" s="11">
        <f t="shared" si="10"/>
        <v>1.8643273478921391E-2</v>
      </c>
      <c r="G132" s="11">
        <f t="shared" si="11"/>
        <v>5.4482161754652557E-3</v>
      </c>
      <c r="H132" s="12">
        <f t="shared" si="12"/>
        <v>2.9870518552981501E-3</v>
      </c>
      <c r="I132" s="12"/>
      <c r="J132" s="16">
        <f t="shared" si="13"/>
        <v>3.7939670192973811E-3</v>
      </c>
      <c r="K132" s="11">
        <f t="shared" si="14"/>
        <v>1.1164511558488435E-3</v>
      </c>
      <c r="L132" s="12">
        <f t="shared" si="15"/>
        <v>6.607241026766066E-4</v>
      </c>
      <c r="N132">
        <v>416</v>
      </c>
      <c r="O132">
        <v>5.30611469806305</v>
      </c>
      <c r="P132">
        <v>4.0193695404481602</v>
      </c>
      <c r="Q132">
        <v>0.58792252183820903</v>
      </c>
    </row>
    <row r="133" spans="1:17" x14ac:dyDescent="0.25">
      <c r="A133" s="13">
        <f t="shared" si="16"/>
        <v>0.41599999999999998</v>
      </c>
      <c r="B133" s="15">
        <f t="shared" si="17"/>
        <v>6.1862985187998529E-2</v>
      </c>
      <c r="C133" s="15">
        <f t="shared" si="18"/>
        <v>1.000001519179645E-2</v>
      </c>
      <c r="D133" s="14">
        <f t="shared" si="18"/>
        <v>1.5577519939232841E-2</v>
      </c>
      <c r="E133" s="12"/>
      <c r="F133" s="11">
        <f t="shared" si="10"/>
        <v>1.8643273478921391E-2</v>
      </c>
      <c r="G133" s="11">
        <f t="shared" si="11"/>
        <v>5.4482161754652557E-3</v>
      </c>
      <c r="H133" s="12">
        <f t="shared" si="12"/>
        <v>2.9870518552981501E-3</v>
      </c>
      <c r="I133" s="12"/>
      <c r="J133" s="16">
        <f t="shared" si="13"/>
        <v>3.7939670192973811E-3</v>
      </c>
      <c r="K133" s="11">
        <f t="shared" si="14"/>
        <v>1.1164511558488435E-3</v>
      </c>
      <c r="L133" s="12">
        <f t="shared" si="15"/>
        <v>6.607241026766066E-4</v>
      </c>
      <c r="N133">
        <v>416</v>
      </c>
      <c r="O133">
        <v>6.30611469806305</v>
      </c>
      <c r="P133">
        <v>1.01936954044816</v>
      </c>
      <c r="Q133">
        <v>1.58792252183821</v>
      </c>
    </row>
    <row r="134" spans="1:17" x14ac:dyDescent="0.25">
      <c r="A134" s="13">
        <f t="shared" si="16"/>
        <v>0.42199999999999999</v>
      </c>
      <c r="B134" s="15">
        <f t="shared" si="17"/>
        <v>6.1862985187998529E-2</v>
      </c>
      <c r="C134" s="15">
        <f t="shared" si="18"/>
        <v>1.000001519179645E-2</v>
      </c>
      <c r="D134" s="14">
        <f t="shared" si="18"/>
        <v>1.5577519939232841E-2</v>
      </c>
      <c r="E134" s="12"/>
      <c r="F134" s="11">
        <f t="shared" ref="F134:F197" si="19">((A134-A133)*(B134+B133)/2)+F133</f>
        <v>1.9014451390049383E-2</v>
      </c>
      <c r="G134" s="11">
        <f t="shared" ref="G134:G197" si="20">((A134-A133)*(C134+C133)/2)+G133</f>
        <v>5.5082162666160346E-3</v>
      </c>
      <c r="H134" s="12">
        <f t="shared" ref="H134:H197" si="21">((A134-A133)*(D134+D133)/2)+H133</f>
        <v>3.0805169749335472E-3</v>
      </c>
      <c r="I134" s="12"/>
      <c r="J134" s="16">
        <f t="shared" ref="J134:J197" si="22">((A134-A133)*(F134+F133)/2)+J133</f>
        <v>3.906940193904293E-3</v>
      </c>
      <c r="K134" s="11">
        <f t="shared" ref="K134:K197" si="23">((A134-A133)*(G134+G133)/2)+K133</f>
        <v>1.1493204531750874E-3</v>
      </c>
      <c r="L134" s="12">
        <f t="shared" ref="L134:L197" si="24">((A134-A133)*(H134+H133)/2)+L133</f>
        <v>6.7892680916730168E-4</v>
      </c>
      <c r="N134">
        <v>422</v>
      </c>
      <c r="O134">
        <v>6.30611469806305</v>
      </c>
      <c r="P134">
        <v>1.01936954044816</v>
      </c>
      <c r="Q134">
        <v>1.58792252183821</v>
      </c>
    </row>
    <row r="135" spans="1:17" x14ac:dyDescent="0.25">
      <c r="A135" s="13">
        <f t="shared" ref="A135:A198" si="25">N135/1000</f>
        <v>0.42199999999999999</v>
      </c>
      <c r="B135" s="15">
        <f t="shared" ref="B135:B198" si="26">(O135*$C$2/$E$2)</f>
        <v>5.2052985187998523E-2</v>
      </c>
      <c r="C135" s="15">
        <f t="shared" si="18"/>
        <v>1.000001519179645E-2</v>
      </c>
      <c r="D135" s="14">
        <f t="shared" si="18"/>
        <v>-1.3852480060767161E-2</v>
      </c>
      <c r="E135" s="12"/>
      <c r="F135" s="11">
        <f t="shared" si="19"/>
        <v>1.9014451390049383E-2</v>
      </c>
      <c r="G135" s="11">
        <f t="shared" si="20"/>
        <v>5.5082162666160346E-3</v>
      </c>
      <c r="H135" s="12">
        <f t="shared" si="21"/>
        <v>3.0805169749335472E-3</v>
      </c>
      <c r="I135" s="12"/>
      <c r="J135" s="16">
        <f t="shared" si="22"/>
        <v>3.906940193904293E-3</v>
      </c>
      <c r="K135" s="11">
        <f t="shared" si="23"/>
        <v>1.1493204531750874E-3</v>
      </c>
      <c r="L135" s="12">
        <f t="shared" si="24"/>
        <v>6.7892680916730168E-4</v>
      </c>
      <c r="N135">
        <v>422</v>
      </c>
      <c r="O135">
        <v>5.30611469806305</v>
      </c>
      <c r="P135">
        <v>1.01936954044816</v>
      </c>
      <c r="Q135">
        <v>-1.41207747816179</v>
      </c>
    </row>
    <row r="136" spans="1:17" x14ac:dyDescent="0.25">
      <c r="A136" s="13">
        <f t="shared" si="25"/>
        <v>0.42699999999999999</v>
      </c>
      <c r="B136" s="15">
        <f t="shared" si="26"/>
        <v>5.2052985187998523E-2</v>
      </c>
      <c r="C136" s="15">
        <f t="shared" si="18"/>
        <v>1.000001519179645E-2</v>
      </c>
      <c r="D136" s="14">
        <f t="shared" si="18"/>
        <v>-1.3852480060767161E-2</v>
      </c>
      <c r="E136" s="12"/>
      <c r="F136" s="11">
        <f t="shared" si="19"/>
        <v>1.9274716315989378E-2</v>
      </c>
      <c r="G136" s="11">
        <f t="shared" si="20"/>
        <v>5.5582163425750165E-3</v>
      </c>
      <c r="H136" s="12">
        <f t="shared" si="21"/>
        <v>3.0112545746297115E-3</v>
      </c>
      <c r="I136" s="12"/>
      <c r="J136" s="16">
        <f t="shared" si="22"/>
        <v>4.0026631131693897E-3</v>
      </c>
      <c r="K136" s="11">
        <f t="shared" si="23"/>
        <v>1.176986534698065E-3</v>
      </c>
      <c r="L136" s="12">
        <f t="shared" si="24"/>
        <v>6.9415623804120982E-4</v>
      </c>
      <c r="N136">
        <v>427</v>
      </c>
      <c r="O136">
        <v>5.30611469806305</v>
      </c>
      <c r="P136">
        <v>1.01936954044816</v>
      </c>
      <c r="Q136">
        <v>-1.41207747816179</v>
      </c>
    </row>
    <row r="137" spans="1:17" x14ac:dyDescent="0.25">
      <c r="A137" s="13">
        <f t="shared" si="25"/>
        <v>0.42699999999999999</v>
      </c>
      <c r="B137" s="15">
        <f t="shared" si="26"/>
        <v>4.2242985187998523E-2</v>
      </c>
      <c r="C137" s="15">
        <f t="shared" si="18"/>
        <v>1.9001519179643E-4</v>
      </c>
      <c r="D137" s="14">
        <f t="shared" si="18"/>
        <v>-4.0424800607671701E-3</v>
      </c>
      <c r="E137" s="12"/>
      <c r="F137" s="11">
        <f t="shared" si="19"/>
        <v>1.9274716315989378E-2</v>
      </c>
      <c r="G137" s="11">
        <f t="shared" si="20"/>
        <v>5.5582163425750165E-3</v>
      </c>
      <c r="H137" s="12">
        <f t="shared" si="21"/>
        <v>3.0112545746297115E-3</v>
      </c>
      <c r="I137" s="12"/>
      <c r="J137" s="16">
        <f t="shared" si="22"/>
        <v>4.0026631131693897E-3</v>
      </c>
      <c r="K137" s="11">
        <f t="shared" si="23"/>
        <v>1.176986534698065E-3</v>
      </c>
      <c r="L137" s="12">
        <f t="shared" si="24"/>
        <v>6.9415623804120982E-4</v>
      </c>
      <c r="N137">
        <v>427</v>
      </c>
      <c r="O137">
        <v>4.30611469806305</v>
      </c>
      <c r="P137">
        <v>1.9369540448158001E-2</v>
      </c>
      <c r="Q137">
        <v>-0.41207747816179102</v>
      </c>
    </row>
    <row r="138" spans="1:17" x14ac:dyDescent="0.25">
      <c r="A138" s="13">
        <f t="shared" si="25"/>
        <v>0.433</v>
      </c>
      <c r="B138" s="15">
        <f t="shared" si="26"/>
        <v>4.2242985187998523E-2</v>
      </c>
      <c r="C138" s="15">
        <f t="shared" si="18"/>
        <v>1.9001519179643E-4</v>
      </c>
      <c r="D138" s="14">
        <f t="shared" si="18"/>
        <v>-4.0424800607671701E-3</v>
      </c>
      <c r="E138" s="12"/>
      <c r="F138" s="11">
        <f t="shared" si="19"/>
        <v>1.9528174227117369E-2</v>
      </c>
      <c r="G138" s="11">
        <f t="shared" si="20"/>
        <v>5.5593564337257954E-3</v>
      </c>
      <c r="H138" s="12">
        <f t="shared" si="21"/>
        <v>2.9869996942651087E-3</v>
      </c>
      <c r="I138" s="12"/>
      <c r="J138" s="16">
        <f t="shared" si="22"/>
        <v>4.1190717847987097E-3</v>
      </c>
      <c r="K138" s="11">
        <f t="shared" si="23"/>
        <v>1.2103392530269674E-3</v>
      </c>
      <c r="L138" s="12">
        <f t="shared" si="24"/>
        <v>7.121510008478943E-4</v>
      </c>
      <c r="N138">
        <v>433</v>
      </c>
      <c r="O138">
        <v>4.30611469806305</v>
      </c>
      <c r="P138">
        <v>1.9369540448158001E-2</v>
      </c>
      <c r="Q138">
        <v>-0.41207747816179102</v>
      </c>
    </row>
    <row r="139" spans="1:17" x14ac:dyDescent="0.25">
      <c r="A139" s="13">
        <f t="shared" si="25"/>
        <v>0.433</v>
      </c>
      <c r="B139" s="15">
        <f t="shared" si="26"/>
        <v>4.2242985187998523E-2</v>
      </c>
      <c r="C139" s="15">
        <f t="shared" si="18"/>
        <v>1.9810015191796454E-2</v>
      </c>
      <c r="D139" s="14">
        <f t="shared" si="18"/>
        <v>-1.3852480060767161E-2</v>
      </c>
      <c r="E139" s="12"/>
      <c r="F139" s="11">
        <f t="shared" si="19"/>
        <v>1.9528174227117369E-2</v>
      </c>
      <c r="G139" s="11">
        <f t="shared" si="20"/>
        <v>5.5593564337257954E-3</v>
      </c>
      <c r="H139" s="12">
        <f t="shared" si="21"/>
        <v>2.9869996942651087E-3</v>
      </c>
      <c r="I139" s="12"/>
      <c r="J139" s="16">
        <f t="shared" si="22"/>
        <v>4.1190717847987097E-3</v>
      </c>
      <c r="K139" s="11">
        <f t="shared" si="23"/>
        <v>1.2103392530269674E-3</v>
      </c>
      <c r="L139" s="12">
        <f t="shared" si="24"/>
        <v>7.121510008478943E-4</v>
      </c>
      <c r="N139">
        <v>433</v>
      </c>
      <c r="O139">
        <v>4.30611469806305</v>
      </c>
      <c r="P139">
        <v>2.0193695404481602</v>
      </c>
      <c r="Q139">
        <v>-1.41207747816179</v>
      </c>
    </row>
    <row r="140" spans="1:17" x14ac:dyDescent="0.25">
      <c r="A140" s="13">
        <f t="shared" si="25"/>
        <v>0.439</v>
      </c>
      <c r="B140" s="15">
        <f t="shared" si="26"/>
        <v>4.2242985187998523E-2</v>
      </c>
      <c r="C140" s="15">
        <f t="shared" si="18"/>
        <v>1.9810015191796454E-2</v>
      </c>
      <c r="D140" s="14">
        <f t="shared" si="18"/>
        <v>-1.3852480060767161E-2</v>
      </c>
      <c r="E140" s="12"/>
      <c r="F140" s="11">
        <f t="shared" si="19"/>
        <v>1.978163213824536E-2</v>
      </c>
      <c r="G140" s="11">
        <f t="shared" si="20"/>
        <v>5.6782165248765743E-3</v>
      </c>
      <c r="H140" s="12">
        <f t="shared" si="21"/>
        <v>2.9038848139005058E-3</v>
      </c>
      <c r="I140" s="12"/>
      <c r="J140" s="16">
        <f t="shared" si="22"/>
        <v>4.2370012038947984E-3</v>
      </c>
      <c r="K140" s="11">
        <f t="shared" si="23"/>
        <v>1.2440519719027745E-3</v>
      </c>
      <c r="L140" s="12">
        <f t="shared" si="24"/>
        <v>7.2982365437239112E-4</v>
      </c>
      <c r="N140">
        <v>439</v>
      </c>
      <c r="O140">
        <v>4.30611469806305</v>
      </c>
      <c r="P140">
        <v>2.0193695404481602</v>
      </c>
      <c r="Q140">
        <v>-1.41207747816179</v>
      </c>
    </row>
    <row r="141" spans="1:17" x14ac:dyDescent="0.25">
      <c r="A141" s="13">
        <f t="shared" si="25"/>
        <v>0.439</v>
      </c>
      <c r="B141" s="15">
        <f t="shared" si="26"/>
        <v>4.2242985187998523E-2</v>
      </c>
      <c r="C141" s="15">
        <f t="shared" si="18"/>
        <v>1.000001519179645E-2</v>
      </c>
      <c r="D141" s="14">
        <f t="shared" si="18"/>
        <v>-3.3472480060767161E-2</v>
      </c>
      <c r="E141" s="12"/>
      <c r="F141" s="11">
        <f t="shared" si="19"/>
        <v>1.978163213824536E-2</v>
      </c>
      <c r="G141" s="11">
        <f t="shared" si="20"/>
        <v>5.6782165248765743E-3</v>
      </c>
      <c r="H141" s="12">
        <f t="shared" si="21"/>
        <v>2.9038848139005058E-3</v>
      </c>
      <c r="I141" s="12"/>
      <c r="J141" s="16">
        <f t="shared" si="22"/>
        <v>4.2370012038947984E-3</v>
      </c>
      <c r="K141" s="11">
        <f t="shared" si="23"/>
        <v>1.2440519719027745E-3</v>
      </c>
      <c r="L141" s="12">
        <f t="shared" si="24"/>
        <v>7.2982365437239112E-4</v>
      </c>
      <c r="N141">
        <v>439</v>
      </c>
      <c r="O141">
        <v>4.30611469806305</v>
      </c>
      <c r="P141">
        <v>1.01936954044816</v>
      </c>
      <c r="Q141">
        <v>-3.4120774781617902</v>
      </c>
    </row>
    <row r="142" spans="1:17" x14ac:dyDescent="0.25">
      <c r="A142" s="13">
        <f t="shared" si="25"/>
        <v>0.44400000000000001</v>
      </c>
      <c r="B142" s="15">
        <f t="shared" si="26"/>
        <v>4.2242985187998523E-2</v>
      </c>
      <c r="C142" s="15">
        <f t="shared" si="18"/>
        <v>1.000001519179645E-2</v>
      </c>
      <c r="D142" s="14">
        <f t="shared" si="18"/>
        <v>-3.3472480060767161E-2</v>
      </c>
      <c r="E142" s="12"/>
      <c r="F142" s="11">
        <f t="shared" si="19"/>
        <v>1.9992847064185353E-2</v>
      </c>
      <c r="G142" s="11">
        <f t="shared" si="20"/>
        <v>5.7282166008355562E-3</v>
      </c>
      <c r="H142" s="12">
        <f t="shared" si="21"/>
        <v>2.7365224135966698E-3</v>
      </c>
      <c r="I142" s="12"/>
      <c r="J142" s="16">
        <f t="shared" si="22"/>
        <v>4.3364374019008757E-3</v>
      </c>
      <c r="K142" s="11">
        <f t="shared" si="23"/>
        <v>1.2725680547170549E-3</v>
      </c>
      <c r="L142" s="12">
        <f t="shared" si="24"/>
        <v>7.4392467244113411E-4</v>
      </c>
      <c r="N142">
        <v>444</v>
      </c>
      <c r="O142">
        <v>4.30611469806305</v>
      </c>
      <c r="P142">
        <v>1.01936954044816</v>
      </c>
      <c r="Q142">
        <v>-3.4120774781617902</v>
      </c>
    </row>
    <row r="143" spans="1:17" x14ac:dyDescent="0.25">
      <c r="A143" s="13">
        <f t="shared" si="25"/>
        <v>0.44400000000000001</v>
      </c>
      <c r="B143" s="15">
        <f t="shared" si="26"/>
        <v>5.2052985187998523E-2</v>
      </c>
      <c r="C143" s="15">
        <f t="shared" si="18"/>
        <v>1.000001519179645E-2</v>
      </c>
      <c r="D143" s="14">
        <f t="shared" si="18"/>
        <v>5.7675199392328309E-3</v>
      </c>
      <c r="E143" s="12"/>
      <c r="F143" s="11">
        <f t="shared" si="19"/>
        <v>1.9992847064185353E-2</v>
      </c>
      <c r="G143" s="11">
        <f t="shared" si="20"/>
        <v>5.7282166008355562E-3</v>
      </c>
      <c r="H143" s="12">
        <f t="shared" si="21"/>
        <v>2.7365224135966698E-3</v>
      </c>
      <c r="I143" s="12"/>
      <c r="J143" s="16">
        <f t="shared" si="22"/>
        <v>4.3364374019008757E-3</v>
      </c>
      <c r="K143" s="11">
        <f t="shared" si="23"/>
        <v>1.2725680547170549E-3</v>
      </c>
      <c r="L143" s="12">
        <f t="shared" si="24"/>
        <v>7.4392467244113411E-4</v>
      </c>
      <c r="N143">
        <v>444</v>
      </c>
      <c r="O143">
        <v>5.30611469806305</v>
      </c>
      <c r="P143">
        <v>1.01936954044816</v>
      </c>
      <c r="Q143">
        <v>0.58792252183820903</v>
      </c>
    </row>
    <row r="144" spans="1:17" x14ac:dyDescent="0.25">
      <c r="A144" s="13">
        <f t="shared" si="25"/>
        <v>0.45</v>
      </c>
      <c r="B144" s="15">
        <f t="shared" si="26"/>
        <v>5.2052985187998523E-2</v>
      </c>
      <c r="C144" s="15">
        <f t="shared" si="18"/>
        <v>1.000001519179645E-2</v>
      </c>
      <c r="D144" s="14">
        <f t="shared" si="18"/>
        <v>5.7675199392328309E-3</v>
      </c>
      <c r="E144" s="12"/>
      <c r="F144" s="11">
        <f t="shared" si="19"/>
        <v>2.0305164975313345E-2</v>
      </c>
      <c r="G144" s="11">
        <f t="shared" si="20"/>
        <v>5.7882166919863351E-3</v>
      </c>
      <c r="H144" s="12">
        <f t="shared" si="21"/>
        <v>2.771127533232067E-3</v>
      </c>
      <c r="I144" s="12"/>
      <c r="J144" s="16">
        <f t="shared" si="22"/>
        <v>4.4573314380193718E-3</v>
      </c>
      <c r="K144" s="11">
        <f t="shared" si="23"/>
        <v>1.3071173545955205E-3</v>
      </c>
      <c r="L144" s="12">
        <f t="shared" si="24"/>
        <v>7.6044762228162036E-4</v>
      </c>
      <c r="N144">
        <v>450</v>
      </c>
      <c r="O144">
        <v>5.30611469806305</v>
      </c>
      <c r="P144">
        <v>1.01936954044816</v>
      </c>
      <c r="Q144">
        <v>0.58792252183820903</v>
      </c>
    </row>
    <row r="145" spans="1:17" x14ac:dyDescent="0.25">
      <c r="A145" s="13">
        <f t="shared" si="25"/>
        <v>0.45</v>
      </c>
      <c r="B145" s="15">
        <f t="shared" si="26"/>
        <v>9.1292985187998527E-2</v>
      </c>
      <c r="C145" s="15">
        <f t="shared" si="18"/>
        <v>2.9620015191796453E-2</v>
      </c>
      <c r="D145" s="14">
        <f t="shared" si="18"/>
        <v>2.5387519939232838E-2</v>
      </c>
      <c r="E145" s="12"/>
      <c r="F145" s="11">
        <f t="shared" si="19"/>
        <v>2.0305164975313345E-2</v>
      </c>
      <c r="G145" s="11">
        <f t="shared" si="20"/>
        <v>5.7882166919863351E-3</v>
      </c>
      <c r="H145" s="12">
        <f t="shared" si="21"/>
        <v>2.771127533232067E-3</v>
      </c>
      <c r="I145" s="12"/>
      <c r="J145" s="16">
        <f t="shared" si="22"/>
        <v>4.4573314380193718E-3</v>
      </c>
      <c r="K145" s="11">
        <f t="shared" si="23"/>
        <v>1.3071173545955205E-3</v>
      </c>
      <c r="L145" s="12">
        <f t="shared" si="24"/>
        <v>7.6044762228162036E-4</v>
      </c>
      <c r="N145">
        <v>450</v>
      </c>
      <c r="O145">
        <v>9.30611469806305</v>
      </c>
      <c r="P145">
        <v>3.0193695404481602</v>
      </c>
      <c r="Q145">
        <v>2.5879225218382098</v>
      </c>
    </row>
    <row r="146" spans="1:17" x14ac:dyDescent="0.25">
      <c r="A146" s="13">
        <f t="shared" si="25"/>
        <v>0.45700000000000002</v>
      </c>
      <c r="B146" s="15">
        <f t="shared" si="26"/>
        <v>9.1292985187998527E-2</v>
      </c>
      <c r="C146" s="15">
        <f t="shared" si="18"/>
        <v>2.9620015191796453E-2</v>
      </c>
      <c r="D146" s="14">
        <f t="shared" si="18"/>
        <v>2.5387519939232838E-2</v>
      </c>
      <c r="E146" s="12"/>
      <c r="F146" s="11">
        <f t="shared" si="19"/>
        <v>2.0944215871629333E-2</v>
      </c>
      <c r="G146" s="11">
        <f t="shared" si="20"/>
        <v>5.9955567983289108E-3</v>
      </c>
      <c r="H146" s="12">
        <f t="shared" si="21"/>
        <v>2.9488401728066972E-3</v>
      </c>
      <c r="I146" s="12"/>
      <c r="J146" s="16">
        <f t="shared" si="22"/>
        <v>4.6017042709836711E-3</v>
      </c>
      <c r="K146" s="11">
        <f t="shared" si="23"/>
        <v>1.348360561811624E-3</v>
      </c>
      <c r="L146" s="12">
        <f t="shared" si="24"/>
        <v>7.8046750925275603E-4</v>
      </c>
      <c r="N146">
        <v>457</v>
      </c>
      <c r="O146">
        <v>9.30611469806305</v>
      </c>
      <c r="P146">
        <v>3.0193695404481602</v>
      </c>
      <c r="Q146">
        <v>2.5879225218382098</v>
      </c>
    </row>
    <row r="147" spans="1:17" x14ac:dyDescent="0.25">
      <c r="A147" s="13">
        <f t="shared" si="25"/>
        <v>0.45700000000000002</v>
      </c>
      <c r="B147" s="15">
        <f t="shared" si="26"/>
        <v>3.2432985187998524E-2</v>
      </c>
      <c r="C147" s="15">
        <f t="shared" si="18"/>
        <v>-1.9429984808203554E-2</v>
      </c>
      <c r="D147" s="14">
        <f t="shared" si="18"/>
        <v>-5.3092480060767167E-2</v>
      </c>
      <c r="E147" s="12"/>
      <c r="F147" s="11">
        <f t="shared" si="19"/>
        <v>2.0944215871629333E-2</v>
      </c>
      <c r="G147" s="11">
        <f t="shared" si="20"/>
        <v>5.9955567983289108E-3</v>
      </c>
      <c r="H147" s="12">
        <f t="shared" si="21"/>
        <v>2.9488401728066972E-3</v>
      </c>
      <c r="I147" s="12"/>
      <c r="J147" s="16">
        <f t="shared" si="22"/>
        <v>4.6017042709836711E-3</v>
      </c>
      <c r="K147" s="11">
        <f t="shared" si="23"/>
        <v>1.348360561811624E-3</v>
      </c>
      <c r="L147" s="12">
        <f t="shared" si="24"/>
        <v>7.8046750925275603E-4</v>
      </c>
      <c r="N147">
        <v>457</v>
      </c>
      <c r="O147">
        <v>3.30611469806305</v>
      </c>
      <c r="P147">
        <v>-1.98063045955184</v>
      </c>
      <c r="Q147">
        <v>-5.4120774781617902</v>
      </c>
    </row>
    <row r="148" spans="1:17" x14ac:dyDescent="0.25">
      <c r="A148" s="13">
        <f t="shared" si="25"/>
        <v>0.46300000000000002</v>
      </c>
      <c r="B148" s="15">
        <f t="shared" si="26"/>
        <v>3.2432985187998524E-2</v>
      </c>
      <c r="C148" s="15">
        <f t="shared" si="18"/>
        <v>-1.9429984808203554E-2</v>
      </c>
      <c r="D148" s="14">
        <f t="shared" si="18"/>
        <v>-5.3092480060767167E-2</v>
      </c>
      <c r="E148" s="12"/>
      <c r="F148" s="11">
        <f t="shared" si="19"/>
        <v>2.1138813782757324E-2</v>
      </c>
      <c r="G148" s="11">
        <f t="shared" si="20"/>
        <v>5.8789768894796897E-3</v>
      </c>
      <c r="H148" s="12">
        <f t="shared" si="21"/>
        <v>2.630285292442094E-3</v>
      </c>
      <c r="I148" s="12"/>
      <c r="J148" s="16">
        <f t="shared" si="22"/>
        <v>4.727953359946831E-3</v>
      </c>
      <c r="K148" s="11">
        <f t="shared" si="23"/>
        <v>1.3839841628750498E-3</v>
      </c>
      <c r="L148" s="12">
        <f t="shared" si="24"/>
        <v>7.9720488564850238E-4</v>
      </c>
      <c r="N148">
        <v>463</v>
      </c>
      <c r="O148">
        <v>3.30611469806305</v>
      </c>
      <c r="P148">
        <v>-1.98063045955184</v>
      </c>
      <c r="Q148">
        <v>-5.4120774781617902</v>
      </c>
    </row>
    <row r="149" spans="1:17" x14ac:dyDescent="0.25">
      <c r="A149" s="13">
        <f t="shared" si="25"/>
        <v>0.46400000000000002</v>
      </c>
      <c r="B149" s="15">
        <f t="shared" si="26"/>
        <v>2.2622985187998525E-2</v>
      </c>
      <c r="C149" s="15">
        <f t="shared" si="18"/>
        <v>-6.8479984808203553E-2</v>
      </c>
      <c r="D149" s="14">
        <f t="shared" si="18"/>
        <v>-4.328248006076716E-2</v>
      </c>
      <c r="E149" s="12"/>
      <c r="F149" s="11">
        <f t="shared" si="19"/>
        <v>2.1166341767945324E-2</v>
      </c>
      <c r="G149" s="11">
        <f t="shared" si="20"/>
        <v>5.8350219046714863E-3</v>
      </c>
      <c r="H149" s="12">
        <f t="shared" si="21"/>
        <v>2.5820978123813269E-3</v>
      </c>
      <c r="I149" s="12"/>
      <c r="J149" s="16">
        <f t="shared" si="22"/>
        <v>4.749105937722182E-3</v>
      </c>
      <c r="K149" s="11">
        <f t="shared" si="23"/>
        <v>1.3898411622721254E-3</v>
      </c>
      <c r="L149" s="12">
        <f t="shared" si="24"/>
        <v>7.9981107720091405E-4</v>
      </c>
      <c r="N149">
        <v>464</v>
      </c>
      <c r="O149">
        <v>2.30611469806305</v>
      </c>
      <c r="P149">
        <v>-6.9806304595518398</v>
      </c>
      <c r="Q149">
        <v>-4.4120774781617902</v>
      </c>
    </row>
    <row r="150" spans="1:17" x14ac:dyDescent="0.25">
      <c r="A150" s="13">
        <f t="shared" si="25"/>
        <v>0.47199999999999998</v>
      </c>
      <c r="B150" s="15">
        <f t="shared" si="26"/>
        <v>2.2622985187998525E-2</v>
      </c>
      <c r="C150" s="15">
        <f t="shared" ref="C150:D213" si="27">P150*$C$2/$E$2</f>
        <v>-6.8479984808203553E-2</v>
      </c>
      <c r="D150" s="14">
        <f t="shared" si="27"/>
        <v>-4.328248006076716E-2</v>
      </c>
      <c r="E150" s="12"/>
      <c r="F150" s="11">
        <f t="shared" si="19"/>
        <v>2.1347325649449311E-2</v>
      </c>
      <c r="G150" s="11">
        <f t="shared" si="20"/>
        <v>5.2871820262058609E-3</v>
      </c>
      <c r="H150" s="12">
        <f t="shared" si="21"/>
        <v>2.2358379718951916E-3</v>
      </c>
      <c r="I150" s="12"/>
      <c r="J150" s="16">
        <f t="shared" si="22"/>
        <v>4.9191606073917598E-3</v>
      </c>
      <c r="K150" s="11">
        <f t="shared" si="23"/>
        <v>1.4343299779956346E-3</v>
      </c>
      <c r="L150" s="12">
        <f t="shared" si="24"/>
        <v>8.1908282033802001E-4</v>
      </c>
      <c r="N150">
        <v>472</v>
      </c>
      <c r="O150">
        <v>2.30611469806305</v>
      </c>
      <c r="P150">
        <v>-6.9806304595518398</v>
      </c>
      <c r="Q150">
        <v>-4.4120774781617902</v>
      </c>
    </row>
    <row r="151" spans="1:17" x14ac:dyDescent="0.25">
      <c r="A151" s="13">
        <f t="shared" si="25"/>
        <v>0.47199999999999998</v>
      </c>
      <c r="B151" s="15">
        <f t="shared" si="26"/>
        <v>0.10110298518799804</v>
      </c>
      <c r="C151" s="15">
        <f t="shared" si="27"/>
        <v>1.000001519179645E-2</v>
      </c>
      <c r="D151" s="14">
        <f t="shared" si="27"/>
        <v>5.4817519939232839E-2</v>
      </c>
      <c r="E151" s="12"/>
      <c r="F151" s="11">
        <f t="shared" si="19"/>
        <v>2.1347325649449311E-2</v>
      </c>
      <c r="G151" s="11">
        <f t="shared" si="20"/>
        <v>5.2871820262058609E-3</v>
      </c>
      <c r="H151" s="12">
        <f t="shared" si="21"/>
        <v>2.2358379718951916E-3</v>
      </c>
      <c r="I151" s="12"/>
      <c r="J151" s="16">
        <f t="shared" si="22"/>
        <v>4.9191606073917598E-3</v>
      </c>
      <c r="K151" s="11">
        <f t="shared" si="23"/>
        <v>1.4343299779956346E-3</v>
      </c>
      <c r="L151" s="12">
        <f t="shared" si="24"/>
        <v>8.1908282033802001E-4</v>
      </c>
      <c r="N151">
        <v>472</v>
      </c>
      <c r="O151">
        <v>10.306114698063</v>
      </c>
      <c r="P151">
        <v>1.01936954044816</v>
      </c>
      <c r="Q151">
        <v>5.5879225218382098</v>
      </c>
    </row>
    <row r="152" spans="1:17" x14ac:dyDescent="0.25">
      <c r="A152" s="13">
        <f t="shared" si="25"/>
        <v>0.47799999999999998</v>
      </c>
      <c r="B152" s="15">
        <f t="shared" si="26"/>
        <v>0.10110298518799804</v>
      </c>
      <c r="C152" s="15">
        <f t="shared" si="27"/>
        <v>1.000001519179645E-2</v>
      </c>
      <c r="D152" s="14">
        <f t="shared" si="27"/>
        <v>5.4817519939232839E-2</v>
      </c>
      <c r="E152" s="12"/>
      <c r="F152" s="11">
        <f t="shared" si="19"/>
        <v>2.19539435605773E-2</v>
      </c>
      <c r="G152" s="11">
        <f t="shared" si="20"/>
        <v>5.3471821173566398E-3</v>
      </c>
      <c r="H152" s="12">
        <f t="shared" si="21"/>
        <v>2.5647430915305891E-3</v>
      </c>
      <c r="I152" s="12"/>
      <c r="J152" s="16">
        <f t="shared" si="22"/>
        <v>5.0490644150218396E-3</v>
      </c>
      <c r="K152" s="11">
        <f t="shared" si="23"/>
        <v>1.4662330704263221E-3</v>
      </c>
      <c r="L152" s="12">
        <f t="shared" si="24"/>
        <v>8.3348456352829738E-4</v>
      </c>
      <c r="N152">
        <v>478</v>
      </c>
      <c r="O152">
        <v>10.306114698063</v>
      </c>
      <c r="P152">
        <v>1.01936954044816</v>
      </c>
      <c r="Q152">
        <v>5.5879225218382098</v>
      </c>
    </row>
    <row r="153" spans="1:17" x14ac:dyDescent="0.25">
      <c r="A153" s="13">
        <f t="shared" si="25"/>
        <v>0.47799999999999998</v>
      </c>
      <c r="B153" s="15">
        <f t="shared" si="26"/>
        <v>1.281298518799852E-2</v>
      </c>
      <c r="C153" s="15">
        <f t="shared" si="27"/>
        <v>3.9430015191796459E-2</v>
      </c>
      <c r="D153" s="14">
        <f t="shared" si="27"/>
        <v>-4.0424800607671701E-3</v>
      </c>
      <c r="E153" s="12"/>
      <c r="F153" s="11">
        <f t="shared" si="19"/>
        <v>2.19539435605773E-2</v>
      </c>
      <c r="G153" s="11">
        <f t="shared" si="20"/>
        <v>5.3471821173566398E-3</v>
      </c>
      <c r="H153" s="12">
        <f t="shared" si="21"/>
        <v>2.5647430915305891E-3</v>
      </c>
      <c r="I153" s="12"/>
      <c r="J153" s="16">
        <f t="shared" si="22"/>
        <v>5.0490644150218396E-3</v>
      </c>
      <c r="K153" s="11">
        <f t="shared" si="23"/>
        <v>1.4662330704263221E-3</v>
      </c>
      <c r="L153" s="12">
        <f t="shared" si="24"/>
        <v>8.3348456352829738E-4</v>
      </c>
      <c r="N153">
        <v>478</v>
      </c>
      <c r="O153">
        <v>1.30611469806305</v>
      </c>
      <c r="P153">
        <v>4.0193695404481602</v>
      </c>
      <c r="Q153">
        <v>-0.41207747816179102</v>
      </c>
    </row>
    <row r="154" spans="1:17" x14ac:dyDescent="0.25">
      <c r="A154" s="13">
        <f t="shared" si="25"/>
        <v>0.48399999999999999</v>
      </c>
      <c r="B154" s="15">
        <f t="shared" si="26"/>
        <v>1.281298518799852E-2</v>
      </c>
      <c r="C154" s="15">
        <f t="shared" si="27"/>
        <v>3.9430015191796459E-2</v>
      </c>
      <c r="D154" s="14">
        <f t="shared" si="27"/>
        <v>-4.0424800607671701E-3</v>
      </c>
      <c r="E154" s="12"/>
      <c r="F154" s="11">
        <f t="shared" si="19"/>
        <v>2.2030821471705292E-2</v>
      </c>
      <c r="G154" s="11">
        <f t="shared" si="20"/>
        <v>5.5837622085074187E-3</v>
      </c>
      <c r="H154" s="12">
        <f t="shared" si="21"/>
        <v>2.5404882111659862E-3</v>
      </c>
      <c r="I154" s="12"/>
      <c r="J154" s="16">
        <f t="shared" si="22"/>
        <v>5.1810187101186877E-3</v>
      </c>
      <c r="K154" s="11">
        <f t="shared" si="23"/>
        <v>1.4990259034039144E-3</v>
      </c>
      <c r="L154" s="12">
        <f t="shared" si="24"/>
        <v>8.4880025743638713E-4</v>
      </c>
      <c r="N154">
        <v>484</v>
      </c>
      <c r="O154">
        <v>1.30611469806305</v>
      </c>
      <c r="P154">
        <v>4.0193695404481602</v>
      </c>
      <c r="Q154">
        <v>-0.41207747816179102</v>
      </c>
    </row>
    <row r="155" spans="1:17" x14ac:dyDescent="0.25">
      <c r="A155" s="13">
        <f t="shared" si="25"/>
        <v>0.48399999999999999</v>
      </c>
      <c r="B155" s="15">
        <f t="shared" si="26"/>
        <v>4.2242985187998523E-2</v>
      </c>
      <c r="C155" s="15">
        <f t="shared" si="27"/>
        <v>-0.13714998480820317</v>
      </c>
      <c r="D155" s="14">
        <f t="shared" si="27"/>
        <v>2.5387519939232838E-2</v>
      </c>
      <c r="E155" s="12"/>
      <c r="F155" s="11">
        <f t="shared" si="19"/>
        <v>2.2030821471705292E-2</v>
      </c>
      <c r="G155" s="11">
        <f t="shared" si="20"/>
        <v>5.5837622085074187E-3</v>
      </c>
      <c r="H155" s="12">
        <f t="shared" si="21"/>
        <v>2.5404882111659862E-3</v>
      </c>
      <c r="I155" s="12"/>
      <c r="J155" s="16">
        <f t="shared" si="22"/>
        <v>5.1810187101186877E-3</v>
      </c>
      <c r="K155" s="11">
        <f t="shared" si="23"/>
        <v>1.4990259034039144E-3</v>
      </c>
      <c r="L155" s="12">
        <f t="shared" si="24"/>
        <v>8.4880025743638713E-4</v>
      </c>
      <c r="N155">
        <v>484</v>
      </c>
      <c r="O155">
        <v>4.30611469806305</v>
      </c>
      <c r="P155">
        <v>-13.980630459551801</v>
      </c>
      <c r="Q155">
        <v>2.5879225218382098</v>
      </c>
    </row>
    <row r="156" spans="1:17" x14ac:dyDescent="0.25">
      <c r="A156" s="13">
        <f t="shared" si="25"/>
        <v>0.49099999999999999</v>
      </c>
      <c r="B156" s="15">
        <f t="shared" si="26"/>
        <v>4.2242985187998523E-2</v>
      </c>
      <c r="C156" s="15">
        <f t="shared" si="27"/>
        <v>-0.13714998480820317</v>
      </c>
      <c r="D156" s="14">
        <f t="shared" si="27"/>
        <v>2.5387519939232838E-2</v>
      </c>
      <c r="E156" s="12"/>
      <c r="F156" s="11">
        <f t="shared" si="19"/>
        <v>2.2326522368021282E-2</v>
      </c>
      <c r="G156" s="11">
        <f t="shared" si="20"/>
        <v>4.6237123148499953E-3</v>
      </c>
      <c r="H156" s="12">
        <f t="shared" si="21"/>
        <v>2.7182008507406165E-3</v>
      </c>
      <c r="I156" s="12"/>
      <c r="J156" s="16">
        <f t="shared" si="22"/>
        <v>5.3362694135577309E-3</v>
      </c>
      <c r="K156" s="11">
        <f t="shared" si="23"/>
        <v>1.5347520642356653E-3</v>
      </c>
      <c r="L156" s="12">
        <f t="shared" si="24"/>
        <v>8.6720566915306023E-4</v>
      </c>
      <c r="N156">
        <v>491</v>
      </c>
      <c r="O156">
        <v>4.30611469806305</v>
      </c>
      <c r="P156">
        <v>-13.980630459551801</v>
      </c>
      <c r="Q156">
        <v>2.5879225218382098</v>
      </c>
    </row>
    <row r="157" spans="1:17" x14ac:dyDescent="0.25">
      <c r="A157" s="13">
        <f t="shared" si="25"/>
        <v>0.49099999999999999</v>
      </c>
      <c r="B157" s="15">
        <f t="shared" si="26"/>
        <v>7.1672985187998514E-2</v>
      </c>
      <c r="C157" s="15">
        <f t="shared" si="27"/>
        <v>-4.8859984808203548E-2</v>
      </c>
      <c r="D157" s="14">
        <f t="shared" si="27"/>
        <v>3.5197519939232841E-2</v>
      </c>
      <c r="E157" s="12"/>
      <c r="F157" s="11">
        <f t="shared" si="19"/>
        <v>2.2326522368021282E-2</v>
      </c>
      <c r="G157" s="11">
        <f t="shared" si="20"/>
        <v>4.6237123148499953E-3</v>
      </c>
      <c r="H157" s="12">
        <f t="shared" si="21"/>
        <v>2.7182008507406165E-3</v>
      </c>
      <c r="I157" s="12"/>
      <c r="J157" s="16">
        <f t="shared" si="22"/>
        <v>5.3362694135577309E-3</v>
      </c>
      <c r="K157" s="11">
        <f t="shared" si="23"/>
        <v>1.5347520642356653E-3</v>
      </c>
      <c r="L157" s="12">
        <f t="shared" si="24"/>
        <v>8.6720566915306023E-4</v>
      </c>
      <c r="N157">
        <v>491</v>
      </c>
      <c r="O157">
        <v>7.30611469806305</v>
      </c>
      <c r="P157">
        <v>-4.9806304595518398</v>
      </c>
      <c r="Q157">
        <v>3.5879225218382098</v>
      </c>
    </row>
    <row r="158" spans="1:17" x14ac:dyDescent="0.25">
      <c r="A158" s="13">
        <f t="shared" si="25"/>
        <v>0.497</v>
      </c>
      <c r="B158" s="15">
        <f t="shared" si="26"/>
        <v>7.1672985187998514E-2</v>
      </c>
      <c r="C158" s="15">
        <f t="shared" si="27"/>
        <v>-4.8859984808203548E-2</v>
      </c>
      <c r="D158" s="14">
        <f t="shared" si="27"/>
        <v>3.5197519939232841E-2</v>
      </c>
      <c r="E158" s="12"/>
      <c r="F158" s="11">
        <f t="shared" si="19"/>
        <v>2.2756560279149272E-2</v>
      </c>
      <c r="G158" s="11">
        <f t="shared" si="20"/>
        <v>4.3305524060007735E-3</v>
      </c>
      <c r="H158" s="12">
        <f t="shared" si="21"/>
        <v>2.9293859703760135E-3</v>
      </c>
      <c r="I158" s="12"/>
      <c r="J158" s="16">
        <f t="shared" si="22"/>
        <v>5.4715186614992424E-3</v>
      </c>
      <c r="K158" s="11">
        <f t="shared" si="23"/>
        <v>1.5616148583982175E-3</v>
      </c>
      <c r="L158" s="12">
        <f t="shared" si="24"/>
        <v>8.8414842961641012E-4</v>
      </c>
      <c r="N158">
        <v>497</v>
      </c>
      <c r="O158">
        <v>7.30611469806305</v>
      </c>
      <c r="P158">
        <v>-4.9806304595518398</v>
      </c>
      <c r="Q158">
        <v>3.5879225218382098</v>
      </c>
    </row>
    <row r="159" spans="1:17" x14ac:dyDescent="0.25">
      <c r="A159" s="13">
        <f t="shared" si="25"/>
        <v>0.497</v>
      </c>
      <c r="B159" s="15">
        <f t="shared" si="26"/>
        <v>1.281298518799852E-2</v>
      </c>
      <c r="C159" s="15">
        <f t="shared" si="27"/>
        <v>0.12772001519179685</v>
      </c>
      <c r="D159" s="14">
        <f t="shared" si="27"/>
        <v>-5.3092480060767167E-2</v>
      </c>
      <c r="E159" s="12"/>
      <c r="F159" s="11">
        <f t="shared" si="19"/>
        <v>2.2756560279149272E-2</v>
      </c>
      <c r="G159" s="11">
        <f t="shared" si="20"/>
        <v>4.3305524060007735E-3</v>
      </c>
      <c r="H159" s="12">
        <f t="shared" si="21"/>
        <v>2.9293859703760135E-3</v>
      </c>
      <c r="I159" s="12"/>
      <c r="J159" s="16">
        <f t="shared" si="22"/>
        <v>5.4715186614992424E-3</v>
      </c>
      <c r="K159" s="11">
        <f t="shared" si="23"/>
        <v>1.5616148583982175E-3</v>
      </c>
      <c r="L159" s="12">
        <f t="shared" si="24"/>
        <v>8.8414842961641012E-4</v>
      </c>
      <c r="N159">
        <v>497</v>
      </c>
      <c r="O159">
        <v>1.30611469806305</v>
      </c>
      <c r="P159">
        <v>13.019369540448199</v>
      </c>
      <c r="Q159">
        <v>-5.4120774781617902</v>
      </c>
    </row>
    <row r="160" spans="1:17" x14ac:dyDescent="0.25">
      <c r="A160" s="13">
        <f t="shared" si="25"/>
        <v>0.503</v>
      </c>
      <c r="B160" s="15">
        <f t="shared" si="26"/>
        <v>1.281298518799852E-2</v>
      </c>
      <c r="C160" s="15">
        <f t="shared" si="27"/>
        <v>0.12772001519179685</v>
      </c>
      <c r="D160" s="14">
        <f t="shared" si="27"/>
        <v>-5.3092480060767167E-2</v>
      </c>
      <c r="E160" s="12"/>
      <c r="F160" s="11">
        <f t="shared" si="19"/>
        <v>2.2833438190277264E-2</v>
      </c>
      <c r="G160" s="11">
        <f t="shared" si="20"/>
        <v>5.0968724971515549E-3</v>
      </c>
      <c r="H160" s="12">
        <f t="shared" si="21"/>
        <v>2.6108310900114103E-3</v>
      </c>
      <c r="I160" s="12"/>
      <c r="J160" s="16">
        <f t="shared" si="22"/>
        <v>5.6082886569075218E-3</v>
      </c>
      <c r="K160" s="11">
        <f t="shared" si="23"/>
        <v>1.5898971331076745E-3</v>
      </c>
      <c r="L160" s="12">
        <f t="shared" si="24"/>
        <v>9.0076908079757246E-4</v>
      </c>
      <c r="N160">
        <v>503</v>
      </c>
      <c r="O160">
        <v>1.30611469806305</v>
      </c>
      <c r="P160">
        <v>13.019369540448199</v>
      </c>
      <c r="Q160">
        <v>-5.4120774781617902</v>
      </c>
    </row>
    <row r="161" spans="1:17" x14ac:dyDescent="0.25">
      <c r="A161" s="13">
        <f t="shared" si="25"/>
        <v>0.503</v>
      </c>
      <c r="B161" s="15">
        <f t="shared" si="26"/>
        <v>3.002985187998481E-3</v>
      </c>
      <c r="C161" s="15">
        <f t="shared" si="27"/>
        <v>-5.8669984808203554E-2</v>
      </c>
      <c r="D161" s="14">
        <f t="shared" si="27"/>
        <v>-1.3852480060767161E-2</v>
      </c>
      <c r="E161" s="12"/>
      <c r="F161" s="11">
        <f t="shared" si="19"/>
        <v>2.2833438190277264E-2</v>
      </c>
      <c r="G161" s="11">
        <f t="shared" si="20"/>
        <v>5.0968724971515549E-3</v>
      </c>
      <c r="H161" s="12">
        <f t="shared" si="21"/>
        <v>2.6108310900114103E-3</v>
      </c>
      <c r="I161" s="12"/>
      <c r="J161" s="16">
        <f t="shared" si="22"/>
        <v>5.6082886569075218E-3</v>
      </c>
      <c r="K161" s="11">
        <f t="shared" si="23"/>
        <v>1.5898971331076745E-3</v>
      </c>
      <c r="L161" s="12">
        <f t="shared" si="24"/>
        <v>9.0076908079757246E-4</v>
      </c>
      <c r="N161">
        <v>503</v>
      </c>
      <c r="O161">
        <v>0.30611469806304598</v>
      </c>
      <c r="P161">
        <v>-5.9806304595518398</v>
      </c>
      <c r="Q161">
        <v>-1.41207747816179</v>
      </c>
    </row>
    <row r="162" spans="1:17" x14ac:dyDescent="0.25">
      <c r="A162" s="13">
        <f t="shared" si="25"/>
        <v>0.50900000000000001</v>
      </c>
      <c r="B162" s="15">
        <f t="shared" si="26"/>
        <v>3.002985187998481E-3</v>
      </c>
      <c r="C162" s="15">
        <f t="shared" si="27"/>
        <v>-5.8669984808203554E-2</v>
      </c>
      <c r="D162" s="14">
        <f t="shared" si="27"/>
        <v>-1.3852480060767161E-2</v>
      </c>
      <c r="E162" s="12"/>
      <c r="F162" s="11">
        <f t="shared" si="19"/>
        <v>2.2851456101405255E-2</v>
      </c>
      <c r="G162" s="11">
        <f t="shared" si="20"/>
        <v>4.744852588302333E-3</v>
      </c>
      <c r="H162" s="12">
        <f t="shared" si="21"/>
        <v>2.5277162096468075E-3</v>
      </c>
      <c r="I162" s="12"/>
      <c r="J162" s="16">
        <f t="shared" si="22"/>
        <v>5.7453433397825692E-3</v>
      </c>
      <c r="K162" s="11">
        <f t="shared" si="23"/>
        <v>1.619422308364036E-3</v>
      </c>
      <c r="L162" s="12">
        <f t="shared" si="24"/>
        <v>9.1618472269654715E-4</v>
      </c>
      <c r="N162">
        <v>509</v>
      </c>
      <c r="O162">
        <v>0.30611469806304598</v>
      </c>
      <c r="P162">
        <v>-5.9806304595518398</v>
      </c>
      <c r="Q162">
        <v>-1.41207747816179</v>
      </c>
    </row>
    <row r="163" spans="1:17" x14ac:dyDescent="0.25">
      <c r="A163" s="13">
        <f t="shared" si="25"/>
        <v>0.50900000000000001</v>
      </c>
      <c r="B163" s="15">
        <f t="shared" si="26"/>
        <v>5.2052985187998523E-2</v>
      </c>
      <c r="C163" s="15">
        <f t="shared" si="27"/>
        <v>-1.9429984808203554E-2</v>
      </c>
      <c r="D163" s="14">
        <f t="shared" si="27"/>
        <v>3.5197519939232841E-2</v>
      </c>
      <c r="E163" s="12"/>
      <c r="F163" s="11">
        <f t="shared" si="19"/>
        <v>2.2851456101405255E-2</v>
      </c>
      <c r="G163" s="11">
        <f t="shared" si="20"/>
        <v>4.744852588302333E-3</v>
      </c>
      <c r="H163" s="12">
        <f t="shared" si="21"/>
        <v>2.5277162096468075E-3</v>
      </c>
      <c r="I163" s="12"/>
      <c r="J163" s="16">
        <f t="shared" si="22"/>
        <v>5.7453433397825692E-3</v>
      </c>
      <c r="K163" s="11">
        <f t="shared" si="23"/>
        <v>1.619422308364036E-3</v>
      </c>
      <c r="L163" s="12">
        <f t="shared" si="24"/>
        <v>9.1618472269654715E-4</v>
      </c>
      <c r="N163">
        <v>509</v>
      </c>
      <c r="O163">
        <v>5.30611469806305</v>
      </c>
      <c r="P163">
        <v>-1.98063045955184</v>
      </c>
      <c r="Q163">
        <v>3.5879225218382098</v>
      </c>
    </row>
    <row r="164" spans="1:17" x14ac:dyDescent="0.25">
      <c r="A164" s="13">
        <f t="shared" si="25"/>
        <v>0.51600000000000001</v>
      </c>
      <c r="B164" s="15">
        <f t="shared" si="26"/>
        <v>5.2052985187998523E-2</v>
      </c>
      <c r="C164" s="15">
        <f t="shared" si="27"/>
        <v>-1.9429984808203554E-2</v>
      </c>
      <c r="D164" s="14">
        <f t="shared" si="27"/>
        <v>3.5197519939232841E-2</v>
      </c>
      <c r="E164" s="12"/>
      <c r="F164" s="11">
        <f t="shared" si="19"/>
        <v>2.3215826997721244E-2</v>
      </c>
      <c r="G164" s="11">
        <f t="shared" si="20"/>
        <v>4.6088426946449077E-3</v>
      </c>
      <c r="H164" s="12">
        <f t="shared" si="21"/>
        <v>2.7740988492214375E-3</v>
      </c>
      <c r="I164" s="12"/>
      <c r="J164" s="16">
        <f t="shared" si="22"/>
        <v>5.9065788306295122E-3</v>
      </c>
      <c r="K164" s="11">
        <f t="shared" si="23"/>
        <v>1.6521602418543514E-3</v>
      </c>
      <c r="L164" s="12">
        <f t="shared" si="24"/>
        <v>9.3474107540258598E-4</v>
      </c>
      <c r="N164">
        <v>516</v>
      </c>
      <c r="O164">
        <v>5.30611469806305</v>
      </c>
      <c r="P164">
        <v>-1.98063045955184</v>
      </c>
      <c r="Q164">
        <v>3.5879225218382098</v>
      </c>
    </row>
    <row r="165" spans="1:17" x14ac:dyDescent="0.25">
      <c r="A165" s="13">
        <f t="shared" si="25"/>
        <v>0.51600000000000001</v>
      </c>
      <c r="B165" s="15">
        <f t="shared" si="26"/>
        <v>4.2242985187998523E-2</v>
      </c>
      <c r="C165" s="15">
        <f t="shared" si="27"/>
        <v>8.8480015191796449E-2</v>
      </c>
      <c r="D165" s="14">
        <f t="shared" si="27"/>
        <v>5.4817519939232839E-2</v>
      </c>
      <c r="E165" s="12"/>
      <c r="F165" s="11">
        <f t="shared" si="19"/>
        <v>2.3215826997721244E-2</v>
      </c>
      <c r="G165" s="11">
        <f t="shared" si="20"/>
        <v>4.6088426946449077E-3</v>
      </c>
      <c r="H165" s="12">
        <f t="shared" si="21"/>
        <v>2.7740988492214375E-3</v>
      </c>
      <c r="I165" s="12"/>
      <c r="J165" s="16">
        <f t="shared" si="22"/>
        <v>5.9065788306295122E-3</v>
      </c>
      <c r="K165" s="11">
        <f t="shared" si="23"/>
        <v>1.6521602418543514E-3</v>
      </c>
      <c r="L165" s="12">
        <f t="shared" si="24"/>
        <v>9.3474107540258598E-4</v>
      </c>
      <c r="N165">
        <v>516</v>
      </c>
      <c r="O165">
        <v>4.30611469806305</v>
      </c>
      <c r="P165">
        <v>9.0193695404481602</v>
      </c>
      <c r="Q165">
        <v>5.5879225218382098</v>
      </c>
    </row>
    <row r="166" spans="1:17" x14ac:dyDescent="0.25">
      <c r="A166" s="13">
        <f t="shared" si="25"/>
        <v>0.52200000000000002</v>
      </c>
      <c r="B166" s="15">
        <f t="shared" si="26"/>
        <v>4.2242985187998523E-2</v>
      </c>
      <c r="C166" s="15">
        <f t="shared" si="27"/>
        <v>8.8480015191796449E-2</v>
      </c>
      <c r="D166" s="14">
        <f t="shared" si="27"/>
        <v>5.4817519939232839E-2</v>
      </c>
      <c r="E166" s="12"/>
      <c r="F166" s="11">
        <f t="shared" si="19"/>
        <v>2.3469284908849235E-2</v>
      </c>
      <c r="G166" s="11">
        <f t="shared" si="20"/>
        <v>5.1397227857956865E-3</v>
      </c>
      <c r="H166" s="12">
        <f t="shared" si="21"/>
        <v>3.103003968856835E-3</v>
      </c>
      <c r="I166" s="12"/>
      <c r="J166" s="16">
        <f t="shared" si="22"/>
        <v>6.0466341663492238E-3</v>
      </c>
      <c r="K166" s="11">
        <f t="shared" si="23"/>
        <v>1.6814059382956731E-3</v>
      </c>
      <c r="L166" s="12">
        <f t="shared" si="24"/>
        <v>9.5237238385682084E-4</v>
      </c>
      <c r="N166">
        <v>522</v>
      </c>
      <c r="O166">
        <v>4.30611469806305</v>
      </c>
      <c r="P166">
        <v>9.0193695404481602</v>
      </c>
      <c r="Q166">
        <v>5.5879225218382098</v>
      </c>
    </row>
    <row r="167" spans="1:17" x14ac:dyDescent="0.25">
      <c r="A167" s="13">
        <f t="shared" si="25"/>
        <v>0.52200000000000002</v>
      </c>
      <c r="B167" s="15">
        <f t="shared" si="26"/>
        <v>-6.8070148120015191E-3</v>
      </c>
      <c r="C167" s="15">
        <f t="shared" si="27"/>
        <v>-3.9049984808203549E-2</v>
      </c>
      <c r="D167" s="14">
        <f t="shared" si="27"/>
        <v>-2.3662480060767162E-2</v>
      </c>
      <c r="E167" s="12"/>
      <c r="F167" s="11">
        <f t="shared" si="19"/>
        <v>2.3469284908849235E-2</v>
      </c>
      <c r="G167" s="11">
        <f t="shared" si="20"/>
        <v>5.1397227857956865E-3</v>
      </c>
      <c r="H167" s="12">
        <f t="shared" si="21"/>
        <v>3.103003968856835E-3</v>
      </c>
      <c r="I167" s="12"/>
      <c r="J167" s="16">
        <f t="shared" si="22"/>
        <v>6.0466341663492238E-3</v>
      </c>
      <c r="K167" s="11">
        <f t="shared" si="23"/>
        <v>1.6814059382956731E-3</v>
      </c>
      <c r="L167" s="12">
        <f t="shared" si="24"/>
        <v>9.5237238385682084E-4</v>
      </c>
      <c r="N167">
        <v>522</v>
      </c>
      <c r="O167">
        <v>-0.69388530193695397</v>
      </c>
      <c r="P167">
        <v>-3.9806304595518398</v>
      </c>
      <c r="Q167">
        <v>-2.4120774781617902</v>
      </c>
    </row>
    <row r="168" spans="1:17" x14ac:dyDescent="0.25">
      <c r="A168" s="13">
        <f t="shared" si="25"/>
        <v>0.52700000000000002</v>
      </c>
      <c r="B168" s="15">
        <f t="shared" si="26"/>
        <v>-6.8070148120015191E-3</v>
      </c>
      <c r="C168" s="15">
        <f t="shared" si="27"/>
        <v>-3.9049984808203549E-2</v>
      </c>
      <c r="D168" s="14">
        <f t="shared" si="27"/>
        <v>-2.3662480060767162E-2</v>
      </c>
      <c r="E168" s="12"/>
      <c r="F168" s="11">
        <f t="shared" si="19"/>
        <v>2.3435249834789229E-2</v>
      </c>
      <c r="G168" s="11">
        <f t="shared" si="20"/>
        <v>4.9444728617546686E-3</v>
      </c>
      <c r="H168" s="12">
        <f t="shared" si="21"/>
        <v>2.9846915685529992E-3</v>
      </c>
      <c r="I168" s="12"/>
      <c r="J168" s="16">
        <f t="shared" si="22"/>
        <v>6.1638955032083205E-3</v>
      </c>
      <c r="K168" s="11">
        <f t="shared" si="23"/>
        <v>1.7066164274145491E-3</v>
      </c>
      <c r="L168" s="12">
        <f t="shared" si="24"/>
        <v>9.6759162270034546E-4</v>
      </c>
      <c r="N168">
        <v>527</v>
      </c>
      <c r="O168">
        <v>-0.69388530193695397</v>
      </c>
      <c r="P168">
        <v>-3.9806304595518398</v>
      </c>
      <c r="Q168">
        <v>-2.4120774781617902</v>
      </c>
    </row>
    <row r="169" spans="1:17" x14ac:dyDescent="0.25">
      <c r="A169" s="13">
        <f t="shared" si="25"/>
        <v>0.52700000000000002</v>
      </c>
      <c r="B169" s="15">
        <f t="shared" si="26"/>
        <v>5.2052985187998523E-2</v>
      </c>
      <c r="C169" s="15">
        <f t="shared" si="27"/>
        <v>1.000001519179645E-2</v>
      </c>
      <c r="D169" s="14">
        <f t="shared" si="27"/>
        <v>5.4817519939232839E-2</v>
      </c>
      <c r="E169" s="12"/>
      <c r="F169" s="11">
        <f t="shared" si="19"/>
        <v>2.3435249834789229E-2</v>
      </c>
      <c r="G169" s="11">
        <f t="shared" si="20"/>
        <v>4.9444728617546686E-3</v>
      </c>
      <c r="H169" s="12">
        <f t="shared" si="21"/>
        <v>2.9846915685529992E-3</v>
      </c>
      <c r="I169" s="12"/>
      <c r="J169" s="16">
        <f t="shared" si="22"/>
        <v>6.1638955032083205E-3</v>
      </c>
      <c r="K169" s="11">
        <f t="shared" si="23"/>
        <v>1.7066164274145491E-3</v>
      </c>
      <c r="L169" s="12">
        <f t="shared" si="24"/>
        <v>9.6759162270034546E-4</v>
      </c>
      <c r="N169">
        <v>527</v>
      </c>
      <c r="O169">
        <v>5.30611469806305</v>
      </c>
      <c r="P169">
        <v>1.01936954044816</v>
      </c>
      <c r="Q169">
        <v>5.5879225218382098</v>
      </c>
    </row>
    <row r="170" spans="1:17" x14ac:dyDescent="0.25">
      <c r="A170" s="13">
        <f t="shared" si="25"/>
        <v>0.53300000000000003</v>
      </c>
      <c r="B170" s="15">
        <f t="shared" si="26"/>
        <v>5.2052985187998523E-2</v>
      </c>
      <c r="C170" s="15">
        <f t="shared" si="27"/>
        <v>1.000001519179645E-2</v>
      </c>
      <c r="D170" s="14">
        <f t="shared" si="27"/>
        <v>5.4817519939232839E-2</v>
      </c>
      <c r="E170" s="12"/>
      <c r="F170" s="11">
        <f t="shared" si="19"/>
        <v>2.3747567745917221E-2</v>
      </c>
      <c r="G170" s="11">
        <f t="shared" si="20"/>
        <v>5.0044729529054475E-3</v>
      </c>
      <c r="H170" s="12">
        <f t="shared" si="21"/>
        <v>3.3135966881883967E-3</v>
      </c>
      <c r="I170" s="12"/>
      <c r="J170" s="16">
        <f t="shared" si="22"/>
        <v>6.3054439559504403E-3</v>
      </c>
      <c r="K170" s="11">
        <f t="shared" si="23"/>
        <v>1.7364632648585294E-3</v>
      </c>
      <c r="L170" s="12">
        <f t="shared" si="24"/>
        <v>9.8648648747056973E-4</v>
      </c>
      <c r="N170">
        <v>533</v>
      </c>
      <c r="O170">
        <v>5.30611469806305</v>
      </c>
      <c r="P170">
        <v>1.01936954044816</v>
      </c>
      <c r="Q170">
        <v>5.5879225218382098</v>
      </c>
    </row>
    <row r="171" spans="1:17" x14ac:dyDescent="0.25">
      <c r="A171" s="13">
        <f t="shared" si="25"/>
        <v>0.53300000000000003</v>
      </c>
      <c r="B171" s="15">
        <f t="shared" si="26"/>
        <v>6.1862985187998529E-2</v>
      </c>
      <c r="C171" s="15">
        <f t="shared" si="27"/>
        <v>8.8480015191796449E-2</v>
      </c>
      <c r="D171" s="14">
        <f t="shared" si="27"/>
        <v>2.5387519939232838E-2</v>
      </c>
      <c r="E171" s="12"/>
      <c r="F171" s="11">
        <f t="shared" si="19"/>
        <v>2.3747567745917221E-2</v>
      </c>
      <c r="G171" s="11">
        <f t="shared" si="20"/>
        <v>5.0044729529054475E-3</v>
      </c>
      <c r="H171" s="12">
        <f t="shared" si="21"/>
        <v>3.3135966881883967E-3</v>
      </c>
      <c r="I171" s="12"/>
      <c r="J171" s="16">
        <f t="shared" si="22"/>
        <v>6.3054439559504403E-3</v>
      </c>
      <c r="K171" s="11">
        <f t="shared" si="23"/>
        <v>1.7364632648585294E-3</v>
      </c>
      <c r="L171" s="12">
        <f t="shared" si="24"/>
        <v>9.8648648747056973E-4</v>
      </c>
      <c r="N171">
        <v>533</v>
      </c>
      <c r="O171">
        <v>6.30611469806305</v>
      </c>
      <c r="P171">
        <v>9.0193695404481602</v>
      </c>
      <c r="Q171">
        <v>2.5879225218382098</v>
      </c>
    </row>
    <row r="172" spans="1:17" x14ac:dyDescent="0.25">
      <c r="A172" s="13">
        <f t="shared" si="25"/>
        <v>0.53900000000000003</v>
      </c>
      <c r="B172" s="15">
        <f t="shared" si="26"/>
        <v>6.1862985187998529E-2</v>
      </c>
      <c r="C172" s="15">
        <f t="shared" si="27"/>
        <v>8.8480015191796449E-2</v>
      </c>
      <c r="D172" s="14">
        <f t="shared" si="27"/>
        <v>2.5387519939232838E-2</v>
      </c>
      <c r="E172" s="12"/>
      <c r="F172" s="11">
        <f t="shared" si="19"/>
        <v>2.4118745657045214E-2</v>
      </c>
      <c r="G172" s="11">
        <f t="shared" si="20"/>
        <v>5.5353530440562264E-3</v>
      </c>
      <c r="H172" s="12">
        <f t="shared" si="21"/>
        <v>3.4659218078237938E-3</v>
      </c>
      <c r="I172" s="12"/>
      <c r="J172" s="16">
        <f t="shared" si="22"/>
        <v>6.4490428961593276E-3</v>
      </c>
      <c r="K172" s="11">
        <f t="shared" si="23"/>
        <v>1.7680827428494144E-3</v>
      </c>
      <c r="L172" s="12">
        <f t="shared" si="24"/>
        <v>1.0068250429586063E-3</v>
      </c>
      <c r="N172">
        <v>539</v>
      </c>
      <c r="O172">
        <v>6.30611469806305</v>
      </c>
      <c r="P172">
        <v>9.0193695404481602</v>
      </c>
      <c r="Q172">
        <v>2.5879225218382098</v>
      </c>
    </row>
    <row r="173" spans="1:17" x14ac:dyDescent="0.25">
      <c r="A173" s="13">
        <f t="shared" si="25"/>
        <v>0.53900000000000003</v>
      </c>
      <c r="B173" s="15">
        <f t="shared" si="26"/>
        <v>6.1862985187998529E-2</v>
      </c>
      <c r="C173" s="15">
        <f t="shared" si="27"/>
        <v>8.8480015191796449E-2</v>
      </c>
      <c r="D173" s="14">
        <f t="shared" si="27"/>
        <v>2.5387519939232838E-2</v>
      </c>
      <c r="E173" s="12"/>
      <c r="F173" s="11">
        <f t="shared" si="19"/>
        <v>2.4118745657045214E-2</v>
      </c>
      <c r="G173" s="11">
        <f t="shared" si="20"/>
        <v>5.5353530440562264E-3</v>
      </c>
      <c r="H173" s="12">
        <f t="shared" si="21"/>
        <v>3.4659218078237938E-3</v>
      </c>
      <c r="I173" s="12"/>
      <c r="J173" s="16">
        <f t="shared" si="22"/>
        <v>6.4490428961593276E-3</v>
      </c>
      <c r="K173" s="11">
        <f t="shared" si="23"/>
        <v>1.7680827428494144E-3</v>
      </c>
      <c r="L173" s="12">
        <f t="shared" si="24"/>
        <v>1.0068250429586063E-3</v>
      </c>
      <c r="N173">
        <v>539</v>
      </c>
      <c r="O173">
        <v>6.30611469806305</v>
      </c>
      <c r="P173">
        <v>9.0193695404481602</v>
      </c>
      <c r="Q173">
        <v>2.5879225218382098</v>
      </c>
    </row>
    <row r="174" spans="1:17" x14ac:dyDescent="0.25">
      <c r="A174" s="13">
        <f t="shared" si="25"/>
        <v>0.54400000000000004</v>
      </c>
      <c r="B174" s="15">
        <f t="shared" si="26"/>
        <v>6.1862985187998529E-2</v>
      </c>
      <c r="C174" s="15">
        <f t="shared" si="27"/>
        <v>8.8480015191796449E-2</v>
      </c>
      <c r="D174" s="14">
        <f t="shared" si="27"/>
        <v>2.5387519939232838E-2</v>
      </c>
      <c r="E174" s="12"/>
      <c r="F174" s="11">
        <f t="shared" si="19"/>
        <v>2.4428060582985207E-2</v>
      </c>
      <c r="G174" s="11">
        <f t="shared" si="20"/>
        <v>5.9777531200152093E-3</v>
      </c>
      <c r="H174" s="12">
        <f t="shared" si="21"/>
        <v>3.5928594075199582E-3</v>
      </c>
      <c r="I174" s="12"/>
      <c r="J174" s="16">
        <f t="shared" si="22"/>
        <v>6.5704099117594034E-3</v>
      </c>
      <c r="K174" s="11">
        <f t="shared" si="23"/>
        <v>1.796865508259593E-3</v>
      </c>
      <c r="L174" s="12">
        <f t="shared" si="24"/>
        <v>1.0244719959969658E-3</v>
      </c>
      <c r="N174">
        <v>544</v>
      </c>
      <c r="O174">
        <v>6.30611469806305</v>
      </c>
      <c r="P174">
        <v>9.0193695404481602</v>
      </c>
      <c r="Q174">
        <v>2.5879225218382098</v>
      </c>
    </row>
    <row r="175" spans="1:17" x14ac:dyDescent="0.25">
      <c r="A175" s="13">
        <f t="shared" si="25"/>
        <v>0.54400000000000004</v>
      </c>
      <c r="B175" s="15">
        <f t="shared" si="26"/>
        <v>5.2052985187998523E-2</v>
      </c>
      <c r="C175" s="15">
        <f t="shared" si="27"/>
        <v>1.000001519179645E-2</v>
      </c>
      <c r="D175" s="14">
        <f t="shared" si="27"/>
        <v>3.5197519939232841E-2</v>
      </c>
      <c r="E175" s="12"/>
      <c r="F175" s="11">
        <f t="shared" si="19"/>
        <v>2.4428060582985207E-2</v>
      </c>
      <c r="G175" s="11">
        <f t="shared" si="20"/>
        <v>5.9777531200152093E-3</v>
      </c>
      <c r="H175" s="12">
        <f t="shared" si="21"/>
        <v>3.5928594075199582E-3</v>
      </c>
      <c r="I175" s="12"/>
      <c r="J175" s="16">
        <f t="shared" si="22"/>
        <v>6.5704099117594034E-3</v>
      </c>
      <c r="K175" s="11">
        <f t="shared" si="23"/>
        <v>1.796865508259593E-3</v>
      </c>
      <c r="L175" s="12">
        <f t="shared" si="24"/>
        <v>1.0244719959969658E-3</v>
      </c>
      <c r="N175">
        <v>544</v>
      </c>
      <c r="O175">
        <v>5.30611469806305</v>
      </c>
      <c r="P175">
        <v>1.01936954044816</v>
      </c>
      <c r="Q175">
        <v>3.5879225218382098</v>
      </c>
    </row>
    <row r="176" spans="1:17" x14ac:dyDescent="0.25">
      <c r="A176" s="13">
        <f t="shared" si="25"/>
        <v>0.55000000000000004</v>
      </c>
      <c r="B176" s="15">
        <f t="shared" si="26"/>
        <v>5.2052985187998523E-2</v>
      </c>
      <c r="C176" s="15">
        <f t="shared" si="27"/>
        <v>1.000001519179645E-2</v>
      </c>
      <c r="D176" s="14">
        <f t="shared" si="27"/>
        <v>3.5197519939232841E-2</v>
      </c>
      <c r="E176" s="12"/>
      <c r="F176" s="11">
        <f t="shared" si="19"/>
        <v>2.4740378494113199E-2</v>
      </c>
      <c r="G176" s="11">
        <f t="shared" si="20"/>
        <v>6.0377532111659882E-3</v>
      </c>
      <c r="H176" s="12">
        <f t="shared" si="21"/>
        <v>3.8040445271553553E-3</v>
      </c>
      <c r="I176" s="12"/>
      <c r="J176" s="16">
        <f t="shared" si="22"/>
        <v>6.7179152289906984E-3</v>
      </c>
      <c r="K176" s="11">
        <f t="shared" si="23"/>
        <v>1.8329120272531365E-3</v>
      </c>
      <c r="L176" s="12">
        <f t="shared" si="24"/>
        <v>1.0466627078009917E-3</v>
      </c>
      <c r="N176">
        <v>550</v>
      </c>
      <c r="O176">
        <v>5.30611469806305</v>
      </c>
      <c r="P176">
        <v>1.01936954044816</v>
      </c>
      <c r="Q176">
        <v>3.5879225218382098</v>
      </c>
    </row>
    <row r="177" spans="1:17" x14ac:dyDescent="0.25">
      <c r="A177" s="13">
        <f t="shared" si="25"/>
        <v>0.55000000000000004</v>
      </c>
      <c r="B177" s="15">
        <f t="shared" si="26"/>
        <v>-6.8070148120015191E-3</v>
      </c>
      <c r="C177" s="15">
        <f t="shared" si="27"/>
        <v>7.867001519179645E-2</v>
      </c>
      <c r="D177" s="14">
        <f t="shared" si="27"/>
        <v>-4.328248006076716E-2</v>
      </c>
      <c r="E177" s="12"/>
      <c r="F177" s="11">
        <f t="shared" si="19"/>
        <v>2.4740378494113199E-2</v>
      </c>
      <c r="G177" s="11">
        <f t="shared" si="20"/>
        <v>6.0377532111659882E-3</v>
      </c>
      <c r="H177" s="12">
        <f t="shared" si="21"/>
        <v>3.8040445271553553E-3</v>
      </c>
      <c r="I177" s="12"/>
      <c r="J177" s="16">
        <f t="shared" si="22"/>
        <v>6.7179152289906984E-3</v>
      </c>
      <c r="K177" s="11">
        <f t="shared" si="23"/>
        <v>1.8329120272531365E-3</v>
      </c>
      <c r="L177" s="12">
        <f t="shared" si="24"/>
        <v>1.0466627078009917E-3</v>
      </c>
      <c r="N177">
        <v>550</v>
      </c>
      <c r="O177">
        <v>-0.69388530193695397</v>
      </c>
      <c r="P177">
        <v>8.0193695404481602</v>
      </c>
      <c r="Q177">
        <v>-4.4120774781617902</v>
      </c>
    </row>
    <row r="178" spans="1:17" x14ac:dyDescent="0.25">
      <c r="A178" s="13">
        <f t="shared" si="25"/>
        <v>0.55600000000000005</v>
      </c>
      <c r="B178" s="15">
        <f t="shared" si="26"/>
        <v>-6.8070148120015191E-3</v>
      </c>
      <c r="C178" s="15">
        <f t="shared" si="27"/>
        <v>7.867001519179645E-2</v>
      </c>
      <c r="D178" s="14">
        <f t="shared" si="27"/>
        <v>-4.328248006076716E-2</v>
      </c>
      <c r="E178" s="12"/>
      <c r="F178" s="11">
        <f t="shared" si="19"/>
        <v>2.4699536405241189E-2</v>
      </c>
      <c r="G178" s="11">
        <f t="shared" si="20"/>
        <v>6.5097733023167671E-3</v>
      </c>
      <c r="H178" s="12">
        <f t="shared" si="21"/>
        <v>3.5443496467907521E-3</v>
      </c>
      <c r="I178" s="12"/>
      <c r="J178" s="16">
        <f t="shared" si="22"/>
        <v>6.8662349736887621E-3</v>
      </c>
      <c r="K178" s="11">
        <f t="shared" si="23"/>
        <v>1.8705546067935847E-3</v>
      </c>
      <c r="L178" s="12">
        <f t="shared" si="24"/>
        <v>1.0687078903228301E-3</v>
      </c>
      <c r="N178">
        <v>556</v>
      </c>
      <c r="O178">
        <v>-0.69388530193695397</v>
      </c>
      <c r="P178">
        <v>8.0193695404481602</v>
      </c>
      <c r="Q178">
        <v>-4.4120774781617902</v>
      </c>
    </row>
    <row r="179" spans="1:17" x14ac:dyDescent="0.25">
      <c r="A179" s="13">
        <f t="shared" si="25"/>
        <v>0.55600000000000005</v>
      </c>
      <c r="B179" s="15">
        <f t="shared" si="26"/>
        <v>3.002985187998481E-3</v>
      </c>
      <c r="C179" s="15">
        <f t="shared" si="27"/>
        <v>1.9810015191796454E-2</v>
      </c>
      <c r="D179" s="14">
        <f t="shared" si="27"/>
        <v>-1.3852480060767161E-2</v>
      </c>
      <c r="E179" s="12"/>
      <c r="F179" s="11">
        <f t="shared" si="19"/>
        <v>2.4699536405241189E-2</v>
      </c>
      <c r="G179" s="11">
        <f t="shared" si="20"/>
        <v>6.5097733023167671E-3</v>
      </c>
      <c r="H179" s="12">
        <f t="shared" si="21"/>
        <v>3.5443496467907521E-3</v>
      </c>
      <c r="I179" s="12"/>
      <c r="J179" s="16">
        <f t="shared" si="22"/>
        <v>6.8662349736887621E-3</v>
      </c>
      <c r="K179" s="11">
        <f t="shared" si="23"/>
        <v>1.8705546067935847E-3</v>
      </c>
      <c r="L179" s="12">
        <f t="shared" si="24"/>
        <v>1.0687078903228301E-3</v>
      </c>
      <c r="N179">
        <v>556</v>
      </c>
      <c r="O179">
        <v>0.30611469806304598</v>
      </c>
      <c r="P179">
        <v>2.0193695404481602</v>
      </c>
      <c r="Q179">
        <v>-1.41207747816179</v>
      </c>
    </row>
    <row r="180" spans="1:17" x14ac:dyDescent="0.25">
      <c r="A180" s="13">
        <f t="shared" si="25"/>
        <v>0.56100000000000005</v>
      </c>
      <c r="B180" s="15">
        <f t="shared" si="26"/>
        <v>3.002985187998481E-3</v>
      </c>
      <c r="C180" s="15">
        <f t="shared" si="27"/>
        <v>1.9810015191796454E-2</v>
      </c>
      <c r="D180" s="14">
        <f t="shared" si="27"/>
        <v>-1.3852480060767161E-2</v>
      </c>
      <c r="E180" s="12"/>
      <c r="F180" s="11">
        <f t="shared" si="19"/>
        <v>2.4714551331181181E-2</v>
      </c>
      <c r="G180" s="11">
        <f t="shared" si="20"/>
        <v>6.608823378275749E-3</v>
      </c>
      <c r="H180" s="12">
        <f t="shared" si="21"/>
        <v>3.4750872464869163E-3</v>
      </c>
      <c r="I180" s="12"/>
      <c r="J180" s="16">
        <f t="shared" si="22"/>
        <v>6.989770193029818E-3</v>
      </c>
      <c r="K180" s="11">
        <f t="shared" si="23"/>
        <v>1.903351098495066E-3</v>
      </c>
      <c r="L180" s="12">
        <f t="shared" si="24"/>
        <v>1.0862564825560243E-3</v>
      </c>
      <c r="N180">
        <v>561</v>
      </c>
      <c r="O180">
        <v>0.30611469806304598</v>
      </c>
      <c r="P180">
        <v>2.0193695404481602</v>
      </c>
      <c r="Q180">
        <v>-1.41207747816179</v>
      </c>
    </row>
    <row r="181" spans="1:17" x14ac:dyDescent="0.25">
      <c r="A181" s="13">
        <f t="shared" si="25"/>
        <v>0.56100000000000005</v>
      </c>
      <c r="B181" s="15">
        <f t="shared" si="26"/>
        <v>9.1292985187998527E-2</v>
      </c>
      <c r="C181" s="15">
        <f t="shared" si="27"/>
        <v>1.9001519179643E-4</v>
      </c>
      <c r="D181" s="14">
        <f t="shared" si="27"/>
        <v>5.4817519939232839E-2</v>
      </c>
      <c r="E181" s="12"/>
      <c r="F181" s="11">
        <f t="shared" si="19"/>
        <v>2.4714551331181181E-2</v>
      </c>
      <c r="G181" s="11">
        <f t="shared" si="20"/>
        <v>6.608823378275749E-3</v>
      </c>
      <c r="H181" s="12">
        <f t="shared" si="21"/>
        <v>3.4750872464869163E-3</v>
      </c>
      <c r="I181" s="12"/>
      <c r="J181" s="16">
        <f t="shared" si="22"/>
        <v>6.989770193029818E-3</v>
      </c>
      <c r="K181" s="11">
        <f t="shared" si="23"/>
        <v>1.903351098495066E-3</v>
      </c>
      <c r="L181" s="12">
        <f t="shared" si="24"/>
        <v>1.0862564825560243E-3</v>
      </c>
      <c r="N181">
        <v>561</v>
      </c>
      <c r="O181">
        <v>9.30611469806305</v>
      </c>
      <c r="P181">
        <v>1.9369540448158001E-2</v>
      </c>
      <c r="Q181">
        <v>5.5879225218382098</v>
      </c>
    </row>
    <row r="182" spans="1:17" x14ac:dyDescent="0.25">
      <c r="A182" s="13">
        <f t="shared" si="25"/>
        <v>0.56699999999999995</v>
      </c>
      <c r="B182" s="15">
        <f t="shared" si="26"/>
        <v>9.1292985187998527E-2</v>
      </c>
      <c r="C182" s="15">
        <f t="shared" si="27"/>
        <v>1.9001519179643E-4</v>
      </c>
      <c r="D182" s="14">
        <f t="shared" si="27"/>
        <v>5.4817519939232839E-2</v>
      </c>
      <c r="E182" s="12"/>
      <c r="F182" s="11">
        <f t="shared" si="19"/>
        <v>2.5262309242309162E-2</v>
      </c>
      <c r="G182" s="11">
        <f t="shared" si="20"/>
        <v>6.609963469426528E-3</v>
      </c>
      <c r="H182" s="12">
        <f t="shared" si="21"/>
        <v>3.8039923661223078E-3</v>
      </c>
      <c r="I182" s="12"/>
      <c r="J182" s="16">
        <f t="shared" si="22"/>
        <v>7.1397007747502862E-3</v>
      </c>
      <c r="K182" s="11">
        <f t="shared" si="23"/>
        <v>1.9430074590381721E-3</v>
      </c>
      <c r="L182" s="12">
        <f t="shared" si="24"/>
        <v>1.1080937213938517E-3</v>
      </c>
      <c r="N182">
        <v>567</v>
      </c>
      <c r="O182">
        <v>9.30611469806305</v>
      </c>
      <c r="P182">
        <v>1.9369540448158001E-2</v>
      </c>
      <c r="Q182">
        <v>5.5879225218382098</v>
      </c>
    </row>
    <row r="183" spans="1:17" x14ac:dyDescent="0.25">
      <c r="A183" s="13">
        <f t="shared" si="25"/>
        <v>0.56699999999999995</v>
      </c>
      <c r="B183" s="15">
        <f t="shared" si="26"/>
        <v>7.1672985187998514E-2</v>
      </c>
      <c r="C183" s="15">
        <f t="shared" si="27"/>
        <v>9.8290015191796837E-2</v>
      </c>
      <c r="D183" s="14">
        <f t="shared" si="27"/>
        <v>-4.0424800607671701E-3</v>
      </c>
      <c r="E183" s="12"/>
      <c r="F183" s="11">
        <f t="shared" si="19"/>
        <v>2.5262309242309162E-2</v>
      </c>
      <c r="G183" s="11">
        <f t="shared" si="20"/>
        <v>6.609963469426528E-3</v>
      </c>
      <c r="H183" s="12">
        <f t="shared" si="21"/>
        <v>3.8039923661223078E-3</v>
      </c>
      <c r="I183" s="12"/>
      <c r="J183" s="16">
        <f t="shared" si="22"/>
        <v>7.1397007747502862E-3</v>
      </c>
      <c r="K183" s="11">
        <f t="shared" si="23"/>
        <v>1.9430074590381721E-3</v>
      </c>
      <c r="L183" s="12">
        <f t="shared" si="24"/>
        <v>1.1080937213938517E-3</v>
      </c>
      <c r="N183">
        <v>567</v>
      </c>
      <c r="O183">
        <v>7.30611469806305</v>
      </c>
      <c r="P183">
        <v>10.019369540448199</v>
      </c>
      <c r="Q183">
        <v>-0.41207747816179102</v>
      </c>
    </row>
    <row r="184" spans="1:17" x14ac:dyDescent="0.25">
      <c r="A184" s="13">
        <f t="shared" si="25"/>
        <v>0.57299999999999995</v>
      </c>
      <c r="B184" s="15">
        <f t="shared" si="26"/>
        <v>7.1672985187998514E-2</v>
      </c>
      <c r="C184" s="15">
        <f t="shared" si="27"/>
        <v>9.8290015191796837E-2</v>
      </c>
      <c r="D184" s="14">
        <f t="shared" si="27"/>
        <v>-4.0424800607671701E-3</v>
      </c>
      <c r="E184" s="12"/>
      <c r="F184" s="11">
        <f t="shared" si="19"/>
        <v>2.5692347153437153E-2</v>
      </c>
      <c r="G184" s="11">
        <f t="shared" si="20"/>
        <v>7.1997035605773094E-3</v>
      </c>
      <c r="H184" s="12">
        <f t="shared" si="21"/>
        <v>3.7797374857577049E-3</v>
      </c>
      <c r="I184" s="12"/>
      <c r="J184" s="16">
        <f t="shared" si="22"/>
        <v>7.2925647439375249E-3</v>
      </c>
      <c r="K184" s="11">
        <f t="shared" si="23"/>
        <v>1.9844364601281838E-3</v>
      </c>
      <c r="L184" s="12">
        <f t="shared" si="24"/>
        <v>1.1308449109494916E-3</v>
      </c>
      <c r="N184">
        <v>573</v>
      </c>
      <c r="O184">
        <v>7.30611469806305</v>
      </c>
      <c r="P184">
        <v>10.019369540448199</v>
      </c>
      <c r="Q184">
        <v>-0.41207747816179102</v>
      </c>
    </row>
    <row r="185" spans="1:17" x14ac:dyDescent="0.25">
      <c r="A185" s="13">
        <f t="shared" si="25"/>
        <v>0.57299999999999995</v>
      </c>
      <c r="B185" s="15">
        <f t="shared" si="26"/>
        <v>0.10110298518799804</v>
      </c>
      <c r="C185" s="15">
        <f t="shared" si="27"/>
        <v>5.9050015191796451E-2</v>
      </c>
      <c r="D185" s="14">
        <f t="shared" si="27"/>
        <v>3.5197519939232841E-2</v>
      </c>
      <c r="E185" s="12"/>
      <c r="F185" s="11">
        <f t="shared" si="19"/>
        <v>2.5692347153437153E-2</v>
      </c>
      <c r="G185" s="11">
        <f t="shared" si="20"/>
        <v>7.1997035605773094E-3</v>
      </c>
      <c r="H185" s="12">
        <f t="shared" si="21"/>
        <v>3.7797374857577049E-3</v>
      </c>
      <c r="I185" s="12"/>
      <c r="J185" s="16">
        <f t="shared" si="22"/>
        <v>7.2925647439375249E-3</v>
      </c>
      <c r="K185" s="11">
        <f t="shared" si="23"/>
        <v>1.9844364601281838E-3</v>
      </c>
      <c r="L185" s="12">
        <f t="shared" si="24"/>
        <v>1.1308449109494916E-3</v>
      </c>
      <c r="N185">
        <v>573</v>
      </c>
      <c r="O185">
        <v>10.306114698063</v>
      </c>
      <c r="P185">
        <v>6.0193695404481602</v>
      </c>
      <c r="Q185">
        <v>3.5879225218382098</v>
      </c>
    </row>
    <row r="186" spans="1:17" x14ac:dyDescent="0.25">
      <c r="A186" s="13">
        <f t="shared" si="25"/>
        <v>0.57799999999999996</v>
      </c>
      <c r="B186" s="15">
        <f t="shared" si="26"/>
        <v>0.10110298518799804</v>
      </c>
      <c r="C186" s="15">
        <f t="shared" si="27"/>
        <v>5.9050015191796451E-2</v>
      </c>
      <c r="D186" s="14">
        <f t="shared" si="27"/>
        <v>3.5197519939232841E-2</v>
      </c>
      <c r="E186" s="12"/>
      <c r="F186" s="11">
        <f t="shared" si="19"/>
        <v>2.6197862079377143E-2</v>
      </c>
      <c r="G186" s="11">
        <f t="shared" si="20"/>
        <v>7.4949536365362919E-3</v>
      </c>
      <c r="H186" s="12">
        <f t="shared" si="21"/>
        <v>3.955725085453869E-3</v>
      </c>
      <c r="I186" s="12"/>
      <c r="J186" s="16">
        <f t="shared" si="22"/>
        <v>7.4222902670195608E-3</v>
      </c>
      <c r="K186" s="11">
        <f t="shared" si="23"/>
        <v>2.0211731031209677E-3</v>
      </c>
      <c r="L186" s="12">
        <f t="shared" si="24"/>
        <v>1.1501835673775206E-3</v>
      </c>
      <c r="N186">
        <v>578</v>
      </c>
      <c r="O186">
        <v>10.306114698063</v>
      </c>
      <c r="P186">
        <v>6.0193695404481602</v>
      </c>
      <c r="Q186">
        <v>3.5879225218382098</v>
      </c>
    </row>
    <row r="187" spans="1:17" x14ac:dyDescent="0.25">
      <c r="A187" s="13">
        <f t="shared" si="25"/>
        <v>0.57899999999999996</v>
      </c>
      <c r="B187" s="15">
        <f t="shared" si="26"/>
        <v>9.1292985187998527E-2</v>
      </c>
      <c r="C187" s="15">
        <f t="shared" si="27"/>
        <v>1.9001519179643E-4</v>
      </c>
      <c r="D187" s="14">
        <f t="shared" si="27"/>
        <v>2.5387519939232838E-2</v>
      </c>
      <c r="E187" s="12"/>
      <c r="F187" s="11">
        <f t="shared" si="19"/>
        <v>2.6294060064565142E-2</v>
      </c>
      <c r="G187" s="11">
        <f t="shared" si="20"/>
        <v>7.5245736517280887E-3</v>
      </c>
      <c r="H187" s="12">
        <f t="shared" si="21"/>
        <v>3.9860176053931017E-3</v>
      </c>
      <c r="I187" s="12"/>
      <c r="J187" s="16">
        <f t="shared" si="22"/>
        <v>7.4485362280915322E-3</v>
      </c>
      <c r="K187" s="11">
        <f t="shared" si="23"/>
        <v>2.0286828667650998E-3</v>
      </c>
      <c r="L187" s="12">
        <f t="shared" si="24"/>
        <v>1.1541544387229439E-3</v>
      </c>
      <c r="N187">
        <v>579</v>
      </c>
      <c r="O187">
        <v>9.30611469806305</v>
      </c>
      <c r="P187">
        <v>1.9369540448158001E-2</v>
      </c>
      <c r="Q187">
        <v>2.5879225218382098</v>
      </c>
    </row>
    <row r="188" spans="1:17" x14ac:dyDescent="0.25">
      <c r="A188" s="13">
        <f t="shared" si="25"/>
        <v>0.58399999999999996</v>
      </c>
      <c r="B188" s="15">
        <f t="shared" si="26"/>
        <v>9.1292985187998527E-2</v>
      </c>
      <c r="C188" s="15">
        <f t="shared" si="27"/>
        <v>1.9001519179643E-4</v>
      </c>
      <c r="D188" s="14">
        <f t="shared" si="27"/>
        <v>2.5387519939232838E-2</v>
      </c>
      <c r="E188" s="12"/>
      <c r="F188" s="11">
        <f t="shared" si="19"/>
        <v>2.6750524990505134E-2</v>
      </c>
      <c r="G188" s="11">
        <f t="shared" si="20"/>
        <v>7.5255237276870704E-3</v>
      </c>
      <c r="H188" s="12">
        <f t="shared" si="21"/>
        <v>4.1129552050892656E-3</v>
      </c>
      <c r="I188" s="12"/>
      <c r="J188" s="16">
        <f t="shared" si="22"/>
        <v>7.5811476907292081E-3</v>
      </c>
      <c r="K188" s="11">
        <f t="shared" si="23"/>
        <v>2.0663081102136379E-3</v>
      </c>
      <c r="L188" s="12">
        <f t="shared" si="24"/>
        <v>1.1744018707491499E-3</v>
      </c>
      <c r="N188">
        <v>584</v>
      </c>
      <c r="O188">
        <v>9.30611469806305</v>
      </c>
      <c r="P188">
        <v>1.9369540448158001E-2</v>
      </c>
      <c r="Q188">
        <v>2.5879225218382098</v>
      </c>
    </row>
    <row r="189" spans="1:17" x14ac:dyDescent="0.25">
      <c r="A189" s="13">
        <f t="shared" si="25"/>
        <v>0.58399999999999996</v>
      </c>
      <c r="B189" s="15">
        <f t="shared" si="26"/>
        <v>5.2052985187998523E-2</v>
      </c>
      <c r="C189" s="15">
        <f t="shared" si="27"/>
        <v>2.9620015191796453E-2</v>
      </c>
      <c r="D189" s="14">
        <f t="shared" si="27"/>
        <v>-2.3662480060767162E-2</v>
      </c>
      <c r="E189" s="12"/>
      <c r="F189" s="11">
        <f t="shared" si="19"/>
        <v>2.6750524990505134E-2</v>
      </c>
      <c r="G189" s="11">
        <f t="shared" si="20"/>
        <v>7.5255237276870704E-3</v>
      </c>
      <c r="H189" s="12">
        <f t="shared" si="21"/>
        <v>4.1129552050892656E-3</v>
      </c>
      <c r="I189" s="12"/>
      <c r="J189" s="16">
        <f t="shared" si="22"/>
        <v>7.5811476907292081E-3</v>
      </c>
      <c r="K189" s="11">
        <f t="shared" si="23"/>
        <v>2.0663081102136379E-3</v>
      </c>
      <c r="L189" s="12">
        <f t="shared" si="24"/>
        <v>1.1744018707491499E-3</v>
      </c>
      <c r="N189">
        <v>584</v>
      </c>
      <c r="O189">
        <v>5.30611469806305</v>
      </c>
      <c r="P189">
        <v>3.0193695404481602</v>
      </c>
      <c r="Q189">
        <v>-2.4120774781617902</v>
      </c>
    </row>
    <row r="190" spans="1:17" x14ac:dyDescent="0.25">
      <c r="A190" s="13">
        <f t="shared" si="25"/>
        <v>0.59</v>
      </c>
      <c r="B190" s="15">
        <f t="shared" si="26"/>
        <v>5.2052985187998523E-2</v>
      </c>
      <c r="C190" s="15">
        <f t="shared" si="27"/>
        <v>2.9620015191796453E-2</v>
      </c>
      <c r="D190" s="14">
        <f t="shared" si="27"/>
        <v>-2.3662480060767162E-2</v>
      </c>
      <c r="E190" s="12"/>
      <c r="F190" s="11">
        <f t="shared" si="19"/>
        <v>2.7062842901633126E-2</v>
      </c>
      <c r="G190" s="11">
        <f t="shared" si="20"/>
        <v>7.7032438188378493E-3</v>
      </c>
      <c r="H190" s="12">
        <f t="shared" si="21"/>
        <v>3.9709803247246628E-3</v>
      </c>
      <c r="I190" s="12"/>
      <c r="J190" s="16">
        <f t="shared" si="22"/>
        <v>7.7425877944056233E-3</v>
      </c>
      <c r="K190" s="11">
        <f t="shared" si="23"/>
        <v>2.1119944128532128E-3</v>
      </c>
      <c r="L190" s="12">
        <f t="shared" si="24"/>
        <v>1.1986536773385917E-3</v>
      </c>
      <c r="N190">
        <v>590</v>
      </c>
      <c r="O190">
        <v>5.30611469806305</v>
      </c>
      <c r="P190">
        <v>3.0193695404481602</v>
      </c>
      <c r="Q190">
        <v>-2.4120774781617902</v>
      </c>
    </row>
    <row r="191" spans="1:17" x14ac:dyDescent="0.25">
      <c r="A191" s="13">
        <f t="shared" si="25"/>
        <v>0.59</v>
      </c>
      <c r="B191" s="15">
        <f t="shared" si="26"/>
        <v>6.1862985187998529E-2</v>
      </c>
      <c r="C191" s="15">
        <f t="shared" si="27"/>
        <v>-9.6199848082035699E-3</v>
      </c>
      <c r="D191" s="14">
        <f t="shared" si="27"/>
        <v>1.5577519939232841E-2</v>
      </c>
      <c r="E191" s="12"/>
      <c r="F191" s="11">
        <f t="shared" si="19"/>
        <v>2.7062842901633126E-2</v>
      </c>
      <c r="G191" s="11">
        <f t="shared" si="20"/>
        <v>7.7032438188378493E-3</v>
      </c>
      <c r="H191" s="12">
        <f t="shared" si="21"/>
        <v>3.9709803247246628E-3</v>
      </c>
      <c r="I191" s="12"/>
      <c r="J191" s="16">
        <f t="shared" si="22"/>
        <v>7.7425877944056233E-3</v>
      </c>
      <c r="K191" s="11">
        <f t="shared" si="23"/>
        <v>2.1119944128532128E-3</v>
      </c>
      <c r="L191" s="12">
        <f t="shared" si="24"/>
        <v>1.1986536773385917E-3</v>
      </c>
      <c r="N191">
        <v>590</v>
      </c>
      <c r="O191">
        <v>6.30611469806305</v>
      </c>
      <c r="P191">
        <v>-0.98063045955184203</v>
      </c>
      <c r="Q191">
        <v>1.58792252183821</v>
      </c>
    </row>
    <row r="192" spans="1:17" x14ac:dyDescent="0.25">
      <c r="A192" s="13">
        <f t="shared" si="25"/>
        <v>0.59499999999999997</v>
      </c>
      <c r="B192" s="15">
        <f t="shared" si="26"/>
        <v>6.1862985187998529E-2</v>
      </c>
      <c r="C192" s="15">
        <f t="shared" si="27"/>
        <v>-9.6199848082035699E-3</v>
      </c>
      <c r="D192" s="14">
        <f t="shared" si="27"/>
        <v>1.5577519939232841E-2</v>
      </c>
      <c r="E192" s="12"/>
      <c r="F192" s="11">
        <f t="shared" si="19"/>
        <v>2.7372157827573119E-2</v>
      </c>
      <c r="G192" s="11">
        <f t="shared" si="20"/>
        <v>7.6551438947968318E-3</v>
      </c>
      <c r="H192" s="12">
        <f t="shared" si="21"/>
        <v>4.0488679244208275E-3</v>
      </c>
      <c r="I192" s="12"/>
      <c r="J192" s="16">
        <f t="shared" si="22"/>
        <v>7.8786752962286388E-3</v>
      </c>
      <c r="K192" s="11">
        <f t="shared" si="23"/>
        <v>2.1503903821372995E-3</v>
      </c>
      <c r="L192" s="12">
        <f t="shared" si="24"/>
        <v>1.2187032979614554E-3</v>
      </c>
      <c r="N192">
        <v>595</v>
      </c>
      <c r="O192">
        <v>6.30611469806305</v>
      </c>
      <c r="P192">
        <v>-0.98063045955184203</v>
      </c>
      <c r="Q192">
        <v>1.58792252183821</v>
      </c>
    </row>
    <row r="193" spans="1:17" x14ac:dyDescent="0.25">
      <c r="A193" s="13">
        <f t="shared" si="25"/>
        <v>0.59599999999999997</v>
      </c>
      <c r="B193" s="15">
        <f t="shared" si="26"/>
        <v>6.1862985187998529E-2</v>
      </c>
      <c r="C193" s="15">
        <f t="shared" si="27"/>
        <v>-9.6199848082035699E-3</v>
      </c>
      <c r="D193" s="14">
        <f t="shared" si="27"/>
        <v>1.5577519939232841E-2</v>
      </c>
      <c r="E193" s="12"/>
      <c r="F193" s="11">
        <f t="shared" si="19"/>
        <v>2.7434020812761119E-2</v>
      </c>
      <c r="G193" s="11">
        <f t="shared" si="20"/>
        <v>7.6455239099886283E-3</v>
      </c>
      <c r="H193" s="12">
        <f t="shared" si="21"/>
        <v>4.0644454443600608E-3</v>
      </c>
      <c r="I193" s="12"/>
      <c r="J193" s="16">
        <f t="shared" si="22"/>
        <v>7.9060783855488051E-3</v>
      </c>
      <c r="K193" s="11">
        <f t="shared" si="23"/>
        <v>2.1580407160396923E-3</v>
      </c>
      <c r="L193" s="12">
        <f t="shared" si="24"/>
        <v>1.2227599546458458E-3</v>
      </c>
      <c r="N193">
        <v>596</v>
      </c>
      <c r="O193">
        <v>6.30611469806305</v>
      </c>
      <c r="P193">
        <v>-0.98063045955184203</v>
      </c>
      <c r="Q193">
        <v>1.58792252183821</v>
      </c>
    </row>
    <row r="194" spans="1:17" x14ac:dyDescent="0.25">
      <c r="A194" s="13">
        <f t="shared" si="25"/>
        <v>0.60199999999999998</v>
      </c>
      <c r="B194" s="15">
        <f t="shared" si="26"/>
        <v>6.1862985187998529E-2</v>
      </c>
      <c r="C194" s="15">
        <f t="shared" si="27"/>
        <v>-9.6199848082035699E-3</v>
      </c>
      <c r="D194" s="14">
        <f t="shared" si="27"/>
        <v>1.5577519939232841E-2</v>
      </c>
      <c r="E194" s="12"/>
      <c r="F194" s="11">
        <f t="shared" si="19"/>
        <v>2.7805198723889112E-2</v>
      </c>
      <c r="G194" s="11">
        <f t="shared" si="20"/>
        <v>7.5878040011394072E-3</v>
      </c>
      <c r="H194" s="12">
        <f t="shared" si="21"/>
        <v>4.1579105639954579E-3</v>
      </c>
      <c r="I194" s="12"/>
      <c r="J194" s="16">
        <f t="shared" si="22"/>
        <v>8.0717960441587557E-3</v>
      </c>
      <c r="K194" s="11">
        <f t="shared" si="23"/>
        <v>2.2037406997730763E-3</v>
      </c>
      <c r="L194" s="12">
        <f t="shared" si="24"/>
        <v>1.2474270226709124E-3</v>
      </c>
      <c r="N194">
        <v>602</v>
      </c>
      <c r="O194">
        <v>6.30611469806305</v>
      </c>
      <c r="P194">
        <v>-0.98063045955184203</v>
      </c>
      <c r="Q194">
        <v>1.58792252183821</v>
      </c>
    </row>
    <row r="195" spans="1:17" x14ac:dyDescent="0.25">
      <c r="A195" s="13">
        <f t="shared" si="25"/>
        <v>0.60199999999999998</v>
      </c>
      <c r="B195" s="15">
        <f t="shared" si="26"/>
        <v>1.281298518799852E-2</v>
      </c>
      <c r="C195" s="15">
        <f t="shared" si="27"/>
        <v>2.9620015191796453E-2</v>
      </c>
      <c r="D195" s="14">
        <f t="shared" si="27"/>
        <v>-2.3662480060767162E-2</v>
      </c>
      <c r="E195" s="12"/>
      <c r="F195" s="11">
        <f t="shared" si="19"/>
        <v>2.7805198723889112E-2</v>
      </c>
      <c r="G195" s="11">
        <f t="shared" si="20"/>
        <v>7.5878040011394072E-3</v>
      </c>
      <c r="H195" s="12">
        <f t="shared" si="21"/>
        <v>4.1579105639954579E-3</v>
      </c>
      <c r="I195" s="12"/>
      <c r="J195" s="16">
        <f t="shared" si="22"/>
        <v>8.0717960441587557E-3</v>
      </c>
      <c r="K195" s="11">
        <f t="shared" si="23"/>
        <v>2.2037406997730763E-3</v>
      </c>
      <c r="L195" s="12">
        <f t="shared" si="24"/>
        <v>1.2474270226709124E-3</v>
      </c>
      <c r="N195">
        <v>602</v>
      </c>
      <c r="O195">
        <v>1.30611469806305</v>
      </c>
      <c r="P195">
        <v>3.0193695404481602</v>
      </c>
      <c r="Q195">
        <v>-2.4120774781617902</v>
      </c>
    </row>
    <row r="196" spans="1:17" x14ac:dyDescent="0.25">
      <c r="A196" s="13">
        <f t="shared" si="25"/>
        <v>0.60799999999999998</v>
      </c>
      <c r="B196" s="15">
        <f t="shared" si="26"/>
        <v>1.281298518799852E-2</v>
      </c>
      <c r="C196" s="15">
        <f t="shared" si="27"/>
        <v>2.9620015191796453E-2</v>
      </c>
      <c r="D196" s="14">
        <f t="shared" si="27"/>
        <v>-2.3662480060767162E-2</v>
      </c>
      <c r="E196" s="12"/>
      <c r="F196" s="11">
        <f t="shared" si="19"/>
        <v>2.7882076635017104E-2</v>
      </c>
      <c r="G196" s="11">
        <f t="shared" si="20"/>
        <v>7.7655240922901861E-3</v>
      </c>
      <c r="H196" s="12">
        <f t="shared" si="21"/>
        <v>4.015935683630855E-3</v>
      </c>
      <c r="I196" s="12"/>
      <c r="J196" s="16">
        <f t="shared" si="22"/>
        <v>8.2388578702354744E-3</v>
      </c>
      <c r="K196" s="11">
        <f t="shared" si="23"/>
        <v>2.2498006840533653E-3</v>
      </c>
      <c r="L196" s="12">
        <f t="shared" si="24"/>
        <v>1.2719485614137913E-3</v>
      </c>
      <c r="N196">
        <v>608</v>
      </c>
      <c r="O196">
        <v>1.30611469806305</v>
      </c>
      <c r="P196">
        <v>3.0193695404481602</v>
      </c>
      <c r="Q196">
        <v>-2.4120774781617902</v>
      </c>
    </row>
    <row r="197" spans="1:17" x14ac:dyDescent="0.25">
      <c r="A197" s="13">
        <f t="shared" si="25"/>
        <v>0.60799999999999998</v>
      </c>
      <c r="B197" s="15">
        <f t="shared" si="26"/>
        <v>5.2052985187998523E-2</v>
      </c>
      <c r="C197" s="15">
        <f t="shared" si="27"/>
        <v>-2.9239984808203549E-2</v>
      </c>
      <c r="D197" s="14">
        <f t="shared" si="27"/>
        <v>1.5577519939232841E-2</v>
      </c>
      <c r="E197" s="12"/>
      <c r="F197" s="11">
        <f t="shared" si="19"/>
        <v>2.7882076635017104E-2</v>
      </c>
      <c r="G197" s="11">
        <f t="shared" si="20"/>
        <v>7.7655240922901861E-3</v>
      </c>
      <c r="H197" s="12">
        <f t="shared" si="21"/>
        <v>4.015935683630855E-3</v>
      </c>
      <c r="I197" s="12"/>
      <c r="J197" s="16">
        <f t="shared" si="22"/>
        <v>8.2388578702354744E-3</v>
      </c>
      <c r="K197" s="11">
        <f t="shared" si="23"/>
        <v>2.2498006840533653E-3</v>
      </c>
      <c r="L197" s="12">
        <f t="shared" si="24"/>
        <v>1.2719485614137913E-3</v>
      </c>
      <c r="N197">
        <v>608</v>
      </c>
      <c r="O197">
        <v>5.30611469806305</v>
      </c>
      <c r="P197">
        <v>-2.9806304595518398</v>
      </c>
      <c r="Q197">
        <v>1.58792252183821</v>
      </c>
    </row>
    <row r="198" spans="1:17" x14ac:dyDescent="0.25">
      <c r="A198" s="13">
        <f t="shared" si="25"/>
        <v>0.61299999999999999</v>
      </c>
      <c r="B198" s="15">
        <f t="shared" si="26"/>
        <v>5.2052985187998523E-2</v>
      </c>
      <c r="C198" s="15">
        <f t="shared" si="27"/>
        <v>-2.9239984808203549E-2</v>
      </c>
      <c r="D198" s="14">
        <f t="shared" si="27"/>
        <v>1.5577519939232841E-2</v>
      </c>
      <c r="E198" s="12"/>
      <c r="F198" s="11">
        <f t="shared" ref="F198:F261" si="28">((A198-A197)*(B198+B197)/2)+F197</f>
        <v>2.8142341560957098E-2</v>
      </c>
      <c r="G198" s="11">
        <f t="shared" ref="G198:G261" si="29">((A198-A197)*(C198+C197)/2)+G197</f>
        <v>7.6193241682491683E-3</v>
      </c>
      <c r="H198" s="12">
        <f t="shared" ref="H198:H261" si="30">((A198-A197)*(D198+D197)/2)+H197</f>
        <v>4.0938232833270197E-3</v>
      </c>
      <c r="I198" s="12"/>
      <c r="J198" s="16">
        <f t="shared" ref="J198:J261" si="31">((A198-A197)*(F198+F197)/2)+J197</f>
        <v>8.3789189157254095E-3</v>
      </c>
      <c r="K198" s="11">
        <f t="shared" ref="K198:K261" si="32">((A198-A197)*(G198+G197)/2)+K197</f>
        <v>2.2882628047047136E-3</v>
      </c>
      <c r="L198" s="12">
        <f t="shared" ref="L198:L261" si="33">((A198-A197)*(H198+H197)/2)+L197</f>
        <v>1.2922229588311859E-3</v>
      </c>
      <c r="N198">
        <v>613</v>
      </c>
      <c r="O198">
        <v>5.30611469806305</v>
      </c>
      <c r="P198">
        <v>-2.9806304595518398</v>
      </c>
      <c r="Q198">
        <v>1.58792252183821</v>
      </c>
    </row>
    <row r="199" spans="1:17" x14ac:dyDescent="0.25">
      <c r="A199" s="13">
        <f t="shared" ref="A199:A262" si="34">N199/1000</f>
        <v>0.61299999999999999</v>
      </c>
      <c r="B199" s="15">
        <f t="shared" ref="B199:B262" si="35">(O199*$C$2/$E$2)</f>
        <v>6.1862985187998529E-2</v>
      </c>
      <c r="C199" s="15">
        <f t="shared" si="27"/>
        <v>2.9620015191796453E-2</v>
      </c>
      <c r="D199" s="14">
        <f t="shared" si="27"/>
        <v>5.7675199392328309E-3</v>
      </c>
      <c r="E199" s="12"/>
      <c r="F199" s="11">
        <f t="shared" si="28"/>
        <v>2.8142341560957098E-2</v>
      </c>
      <c r="G199" s="11">
        <f t="shared" si="29"/>
        <v>7.6193241682491683E-3</v>
      </c>
      <c r="H199" s="12">
        <f t="shared" si="30"/>
        <v>4.0938232833270197E-3</v>
      </c>
      <c r="I199" s="12"/>
      <c r="J199" s="16">
        <f t="shared" si="31"/>
        <v>8.3789189157254095E-3</v>
      </c>
      <c r="K199" s="11">
        <f t="shared" si="32"/>
        <v>2.2882628047047136E-3</v>
      </c>
      <c r="L199" s="12">
        <f t="shared" si="33"/>
        <v>1.2922229588311859E-3</v>
      </c>
      <c r="N199">
        <v>613</v>
      </c>
      <c r="O199">
        <v>6.30611469806305</v>
      </c>
      <c r="P199">
        <v>3.0193695404481602</v>
      </c>
      <c r="Q199">
        <v>0.58792252183820903</v>
      </c>
    </row>
    <row r="200" spans="1:17" x14ac:dyDescent="0.25">
      <c r="A200" s="13">
        <f t="shared" si="34"/>
        <v>0.62</v>
      </c>
      <c r="B200" s="15">
        <f t="shared" si="35"/>
        <v>6.1862985187998529E-2</v>
      </c>
      <c r="C200" s="15">
        <f t="shared" si="27"/>
        <v>2.9620015191796453E-2</v>
      </c>
      <c r="D200" s="14">
        <f t="shared" si="27"/>
        <v>5.7675199392328309E-3</v>
      </c>
      <c r="E200" s="12"/>
      <c r="F200" s="11">
        <f t="shared" si="28"/>
        <v>2.8575382457273087E-2</v>
      </c>
      <c r="G200" s="11">
        <f t="shared" si="29"/>
        <v>7.826664274591744E-3</v>
      </c>
      <c r="H200" s="12">
        <f t="shared" si="30"/>
        <v>4.1341959229016494E-3</v>
      </c>
      <c r="I200" s="12"/>
      <c r="J200" s="16">
        <f t="shared" si="31"/>
        <v>8.5774309497892148E-3</v>
      </c>
      <c r="K200" s="11">
        <f t="shared" si="32"/>
        <v>2.3423237642546568E-3</v>
      </c>
      <c r="L200" s="12">
        <f t="shared" si="33"/>
        <v>1.3210210260529863E-3</v>
      </c>
      <c r="N200">
        <v>620</v>
      </c>
      <c r="O200">
        <v>6.30611469806305</v>
      </c>
      <c r="P200">
        <v>3.0193695404481602</v>
      </c>
      <c r="Q200">
        <v>0.58792252183820903</v>
      </c>
    </row>
    <row r="201" spans="1:17" x14ac:dyDescent="0.25">
      <c r="A201" s="13">
        <f t="shared" si="34"/>
        <v>0.62</v>
      </c>
      <c r="B201" s="15">
        <f t="shared" si="35"/>
        <v>5.2052985187998523E-2</v>
      </c>
      <c r="C201" s="15">
        <f t="shared" si="27"/>
        <v>4.9240015191796452E-2</v>
      </c>
      <c r="D201" s="14">
        <f t="shared" si="27"/>
        <v>-2.3662480060767162E-2</v>
      </c>
      <c r="E201" s="12"/>
      <c r="F201" s="11">
        <f t="shared" si="28"/>
        <v>2.8575382457273087E-2</v>
      </c>
      <c r="G201" s="11">
        <f t="shared" si="29"/>
        <v>7.826664274591744E-3</v>
      </c>
      <c r="H201" s="12">
        <f t="shared" si="30"/>
        <v>4.1341959229016494E-3</v>
      </c>
      <c r="I201" s="12"/>
      <c r="J201" s="16">
        <f t="shared" si="31"/>
        <v>8.5774309497892148E-3</v>
      </c>
      <c r="K201" s="11">
        <f t="shared" si="32"/>
        <v>2.3423237642546568E-3</v>
      </c>
      <c r="L201" s="12">
        <f t="shared" si="33"/>
        <v>1.3210210260529863E-3</v>
      </c>
      <c r="N201">
        <v>620</v>
      </c>
      <c r="O201">
        <v>5.30611469806305</v>
      </c>
      <c r="P201">
        <v>5.0193695404481602</v>
      </c>
      <c r="Q201">
        <v>-2.4120774781617902</v>
      </c>
    </row>
    <row r="202" spans="1:17" x14ac:dyDescent="0.25">
      <c r="A202" s="13">
        <f t="shared" si="34"/>
        <v>0.626</v>
      </c>
      <c r="B202" s="15">
        <f t="shared" si="35"/>
        <v>5.2052985187998523E-2</v>
      </c>
      <c r="C202" s="15">
        <f t="shared" si="27"/>
        <v>4.9240015191796452E-2</v>
      </c>
      <c r="D202" s="14">
        <f t="shared" si="27"/>
        <v>-2.3662480060767162E-2</v>
      </c>
      <c r="E202" s="12"/>
      <c r="F202" s="11">
        <f t="shared" si="28"/>
        <v>2.8887700368401079E-2</v>
      </c>
      <c r="G202" s="11">
        <f t="shared" si="29"/>
        <v>8.1221043657425229E-3</v>
      </c>
      <c r="H202" s="12">
        <f t="shared" si="30"/>
        <v>3.9922210425370466E-3</v>
      </c>
      <c r="I202" s="12"/>
      <c r="J202" s="16">
        <f t="shared" si="31"/>
        <v>8.7498201982662369E-3</v>
      </c>
      <c r="K202" s="11">
        <f t="shared" si="32"/>
        <v>2.3901700701756596E-3</v>
      </c>
      <c r="L202" s="12">
        <f t="shared" si="33"/>
        <v>1.3454002769493023E-3</v>
      </c>
      <c r="N202">
        <v>626</v>
      </c>
      <c r="O202">
        <v>5.30611469806305</v>
      </c>
      <c r="P202">
        <v>5.0193695404481602</v>
      </c>
      <c r="Q202">
        <v>-2.4120774781617902</v>
      </c>
    </row>
    <row r="203" spans="1:17" x14ac:dyDescent="0.25">
      <c r="A203" s="13">
        <f t="shared" si="34"/>
        <v>0.626</v>
      </c>
      <c r="B203" s="15">
        <f t="shared" si="35"/>
        <v>5.2052985187998523E-2</v>
      </c>
      <c r="C203" s="15">
        <f t="shared" si="27"/>
        <v>4.9240015191796452E-2</v>
      </c>
      <c r="D203" s="14">
        <f t="shared" si="27"/>
        <v>-2.3662480060767162E-2</v>
      </c>
      <c r="E203" s="12"/>
      <c r="F203" s="11">
        <f t="shared" si="28"/>
        <v>2.8887700368401079E-2</v>
      </c>
      <c r="G203" s="11">
        <f t="shared" si="29"/>
        <v>8.1221043657425229E-3</v>
      </c>
      <c r="H203" s="12">
        <f t="shared" si="30"/>
        <v>3.9922210425370466E-3</v>
      </c>
      <c r="I203" s="12"/>
      <c r="J203" s="16">
        <f t="shared" si="31"/>
        <v>8.7498201982662369E-3</v>
      </c>
      <c r="K203" s="11">
        <f t="shared" si="32"/>
        <v>2.3901700701756596E-3</v>
      </c>
      <c r="L203" s="12">
        <f t="shared" si="33"/>
        <v>1.3454002769493023E-3</v>
      </c>
      <c r="N203">
        <v>626</v>
      </c>
      <c r="O203">
        <v>5.30611469806305</v>
      </c>
      <c r="P203">
        <v>5.0193695404481602</v>
      </c>
      <c r="Q203">
        <v>-2.4120774781617902</v>
      </c>
    </row>
    <row r="204" spans="1:17" x14ac:dyDescent="0.25">
      <c r="A204" s="13">
        <f t="shared" si="34"/>
        <v>0.63200000000000001</v>
      </c>
      <c r="B204" s="15">
        <f t="shared" si="35"/>
        <v>5.2052985187998523E-2</v>
      </c>
      <c r="C204" s="15">
        <f t="shared" si="27"/>
        <v>4.9240015191796452E-2</v>
      </c>
      <c r="D204" s="14">
        <f t="shared" si="27"/>
        <v>-2.3662480060767162E-2</v>
      </c>
      <c r="E204" s="12"/>
      <c r="F204" s="11">
        <f t="shared" si="28"/>
        <v>2.9200018279529071E-2</v>
      </c>
      <c r="G204" s="11">
        <f t="shared" si="29"/>
        <v>8.4175444568933017E-3</v>
      </c>
      <c r="H204" s="12">
        <f t="shared" si="30"/>
        <v>3.8502461621724433E-3</v>
      </c>
      <c r="I204" s="12"/>
      <c r="J204" s="16">
        <f t="shared" si="31"/>
        <v>8.9240833542100269E-3</v>
      </c>
      <c r="K204" s="11">
        <f t="shared" si="32"/>
        <v>2.4397890166435671E-3</v>
      </c>
      <c r="L204" s="12">
        <f t="shared" si="33"/>
        <v>1.3689276785634307E-3</v>
      </c>
      <c r="N204">
        <v>632</v>
      </c>
      <c r="O204">
        <v>5.30611469806305</v>
      </c>
      <c r="P204">
        <v>5.0193695404481602</v>
      </c>
      <c r="Q204">
        <v>-2.4120774781617902</v>
      </c>
    </row>
    <row r="205" spans="1:17" x14ac:dyDescent="0.25">
      <c r="A205" s="13">
        <f t="shared" si="34"/>
        <v>0.63200000000000001</v>
      </c>
      <c r="B205" s="15">
        <f t="shared" si="35"/>
        <v>8.1482985187998527E-2</v>
      </c>
      <c r="C205" s="15">
        <f t="shared" si="27"/>
        <v>-4.8859984808203548E-2</v>
      </c>
      <c r="D205" s="14">
        <f t="shared" si="27"/>
        <v>5.4817519939232839E-2</v>
      </c>
      <c r="E205" s="12"/>
      <c r="F205" s="11">
        <f t="shared" si="28"/>
        <v>2.9200018279529071E-2</v>
      </c>
      <c r="G205" s="11">
        <f t="shared" si="29"/>
        <v>8.4175444568933017E-3</v>
      </c>
      <c r="H205" s="12">
        <f t="shared" si="30"/>
        <v>3.8502461621724433E-3</v>
      </c>
      <c r="I205" s="12"/>
      <c r="J205" s="16">
        <f t="shared" si="31"/>
        <v>8.9240833542100269E-3</v>
      </c>
      <c r="K205" s="11">
        <f t="shared" si="32"/>
        <v>2.4397890166435671E-3</v>
      </c>
      <c r="L205" s="12">
        <f t="shared" si="33"/>
        <v>1.3689276785634307E-3</v>
      </c>
      <c r="N205">
        <v>632</v>
      </c>
      <c r="O205">
        <v>8.30611469806305</v>
      </c>
      <c r="P205">
        <v>-4.9806304595518398</v>
      </c>
      <c r="Q205">
        <v>5.5879225218382098</v>
      </c>
    </row>
    <row r="206" spans="1:17" x14ac:dyDescent="0.25">
      <c r="A206" s="13">
        <f t="shared" si="34"/>
        <v>0.63800000000000001</v>
      </c>
      <c r="B206" s="15">
        <f t="shared" si="35"/>
        <v>8.1482985187998527E-2</v>
      </c>
      <c r="C206" s="15">
        <f t="shared" si="27"/>
        <v>-4.8859984808203548E-2</v>
      </c>
      <c r="D206" s="14">
        <f t="shared" si="27"/>
        <v>5.4817519939232839E-2</v>
      </c>
      <c r="E206" s="12"/>
      <c r="F206" s="11">
        <f t="shared" si="28"/>
        <v>2.9688916190657062E-2</v>
      </c>
      <c r="G206" s="11">
        <f t="shared" si="29"/>
        <v>8.1243845480440807E-3</v>
      </c>
      <c r="H206" s="12">
        <f t="shared" si="30"/>
        <v>4.1791512818078408E-3</v>
      </c>
      <c r="I206" s="12"/>
      <c r="J206" s="16">
        <f t="shared" si="31"/>
        <v>9.1007501576205862E-3</v>
      </c>
      <c r="K206" s="11">
        <f t="shared" si="32"/>
        <v>2.4894148036583791E-3</v>
      </c>
      <c r="L206" s="12">
        <f t="shared" si="33"/>
        <v>1.3930158708953717E-3</v>
      </c>
      <c r="N206">
        <v>638</v>
      </c>
      <c r="O206">
        <v>8.30611469806305</v>
      </c>
      <c r="P206">
        <v>-4.9806304595518398</v>
      </c>
      <c r="Q206">
        <v>5.5879225218382098</v>
      </c>
    </row>
    <row r="207" spans="1:17" x14ac:dyDescent="0.25">
      <c r="A207" s="13">
        <f t="shared" si="34"/>
        <v>0.63800000000000001</v>
      </c>
      <c r="B207" s="15">
        <f t="shared" si="35"/>
        <v>0.12072298518799804</v>
      </c>
      <c r="C207" s="15">
        <f t="shared" si="27"/>
        <v>6.886001519179645E-2</v>
      </c>
      <c r="D207" s="14">
        <f t="shared" si="27"/>
        <v>5.7675199392328309E-3</v>
      </c>
      <c r="E207" s="12"/>
      <c r="F207" s="11">
        <f t="shared" si="28"/>
        <v>2.9688916190657062E-2</v>
      </c>
      <c r="G207" s="11">
        <f t="shared" si="29"/>
        <v>8.1243845480440807E-3</v>
      </c>
      <c r="H207" s="12">
        <f t="shared" si="30"/>
        <v>4.1791512818078408E-3</v>
      </c>
      <c r="I207" s="12"/>
      <c r="J207" s="16">
        <f t="shared" si="31"/>
        <v>9.1007501576205862E-3</v>
      </c>
      <c r="K207" s="11">
        <f t="shared" si="32"/>
        <v>2.4894148036583791E-3</v>
      </c>
      <c r="L207" s="12">
        <f t="shared" si="33"/>
        <v>1.3930158708953717E-3</v>
      </c>
      <c r="N207">
        <v>638</v>
      </c>
      <c r="O207">
        <v>12.306114698063</v>
      </c>
      <c r="P207">
        <v>7.0193695404481602</v>
      </c>
      <c r="Q207">
        <v>0.58792252183820903</v>
      </c>
    </row>
    <row r="208" spans="1:17" x14ac:dyDescent="0.25">
      <c r="A208" s="13">
        <f t="shared" si="34"/>
        <v>0.64400000000000002</v>
      </c>
      <c r="B208" s="15">
        <f t="shared" si="35"/>
        <v>0.12072298518799804</v>
      </c>
      <c r="C208" s="15">
        <f t="shared" si="27"/>
        <v>6.886001519179645E-2</v>
      </c>
      <c r="D208" s="14">
        <f t="shared" si="27"/>
        <v>5.7675199392328309E-3</v>
      </c>
      <c r="E208" s="12"/>
      <c r="F208" s="11">
        <f t="shared" si="28"/>
        <v>3.041325410178505E-2</v>
      </c>
      <c r="G208" s="11">
        <f t="shared" si="29"/>
        <v>8.5375446391948596E-3</v>
      </c>
      <c r="H208" s="12">
        <f t="shared" si="30"/>
        <v>4.213756401443238E-3</v>
      </c>
      <c r="I208" s="12"/>
      <c r="J208" s="16">
        <f t="shared" si="31"/>
        <v>9.2810566684979126E-3</v>
      </c>
      <c r="K208" s="11">
        <f t="shared" si="32"/>
        <v>2.5394005912200961E-3</v>
      </c>
      <c r="L208" s="12">
        <f t="shared" si="33"/>
        <v>1.4181945939451251E-3</v>
      </c>
      <c r="N208">
        <v>644</v>
      </c>
      <c r="O208">
        <v>12.306114698063</v>
      </c>
      <c r="P208">
        <v>7.0193695404481602</v>
      </c>
      <c r="Q208">
        <v>0.58792252183820903</v>
      </c>
    </row>
    <row r="209" spans="1:17" x14ac:dyDescent="0.25">
      <c r="A209" s="13">
        <f t="shared" si="34"/>
        <v>0.64400000000000002</v>
      </c>
      <c r="B209" s="15">
        <f t="shared" si="35"/>
        <v>9.1292985187998527E-2</v>
      </c>
      <c r="C209" s="15">
        <f t="shared" si="27"/>
        <v>-2.9239984808203549E-2</v>
      </c>
      <c r="D209" s="14">
        <f t="shared" si="27"/>
        <v>5.7675199392328309E-3</v>
      </c>
      <c r="E209" s="12"/>
      <c r="F209" s="11">
        <f t="shared" si="28"/>
        <v>3.041325410178505E-2</v>
      </c>
      <c r="G209" s="11">
        <f t="shared" si="29"/>
        <v>8.5375446391948596E-3</v>
      </c>
      <c r="H209" s="12">
        <f t="shared" si="30"/>
        <v>4.213756401443238E-3</v>
      </c>
      <c r="I209" s="12"/>
      <c r="J209" s="16">
        <f t="shared" si="31"/>
        <v>9.2810566684979126E-3</v>
      </c>
      <c r="K209" s="11">
        <f t="shared" si="32"/>
        <v>2.5394005912200961E-3</v>
      </c>
      <c r="L209" s="12">
        <f t="shared" si="33"/>
        <v>1.4181945939451251E-3</v>
      </c>
      <c r="N209">
        <v>644</v>
      </c>
      <c r="O209">
        <v>9.30611469806305</v>
      </c>
      <c r="P209">
        <v>-2.9806304595518398</v>
      </c>
      <c r="Q209">
        <v>0.58792252183820903</v>
      </c>
    </row>
    <row r="210" spans="1:17" x14ac:dyDescent="0.25">
      <c r="A210" s="13">
        <f t="shared" si="34"/>
        <v>0.65</v>
      </c>
      <c r="B210" s="15">
        <f t="shared" si="35"/>
        <v>9.1292985187998527E-2</v>
      </c>
      <c r="C210" s="15">
        <f t="shared" si="27"/>
        <v>-2.9239984808203549E-2</v>
      </c>
      <c r="D210" s="14">
        <f t="shared" si="27"/>
        <v>5.7675199392328309E-3</v>
      </c>
      <c r="E210" s="12"/>
      <c r="F210" s="11">
        <f t="shared" si="28"/>
        <v>3.0961012012913042E-2</v>
      </c>
      <c r="G210" s="11">
        <f t="shared" si="29"/>
        <v>8.3621047303456385E-3</v>
      </c>
      <c r="H210" s="12">
        <f t="shared" si="30"/>
        <v>4.2483615210786351E-3</v>
      </c>
      <c r="I210" s="12"/>
      <c r="J210" s="16">
        <f t="shared" si="31"/>
        <v>9.4651794668420067E-3</v>
      </c>
      <c r="K210" s="11">
        <f t="shared" si="32"/>
        <v>2.5900995393287178E-3</v>
      </c>
      <c r="L210" s="12">
        <f t="shared" si="33"/>
        <v>1.4435809477126907E-3</v>
      </c>
      <c r="N210">
        <v>650</v>
      </c>
      <c r="O210">
        <v>9.30611469806305</v>
      </c>
      <c r="P210">
        <v>-2.9806304595518398</v>
      </c>
      <c r="Q210">
        <v>0.58792252183820903</v>
      </c>
    </row>
    <row r="211" spans="1:17" x14ac:dyDescent="0.25">
      <c r="A211" s="13">
        <f t="shared" si="34"/>
        <v>0.65</v>
      </c>
      <c r="B211" s="15">
        <f t="shared" si="35"/>
        <v>8.1482985187998527E-2</v>
      </c>
      <c r="C211" s="15">
        <f t="shared" si="27"/>
        <v>-3.9049984808203549E-2</v>
      </c>
      <c r="D211" s="14">
        <f t="shared" si="27"/>
        <v>6.4627519939232839E-2</v>
      </c>
      <c r="E211" s="12"/>
      <c r="F211" s="11">
        <f t="shared" si="28"/>
        <v>3.0961012012913042E-2</v>
      </c>
      <c r="G211" s="11">
        <f t="shared" si="29"/>
        <v>8.3621047303456385E-3</v>
      </c>
      <c r="H211" s="12">
        <f t="shared" si="30"/>
        <v>4.2483615210786351E-3</v>
      </c>
      <c r="I211" s="12"/>
      <c r="J211" s="16">
        <f t="shared" si="31"/>
        <v>9.4651794668420067E-3</v>
      </c>
      <c r="K211" s="11">
        <f t="shared" si="32"/>
        <v>2.5900995393287178E-3</v>
      </c>
      <c r="L211" s="12">
        <f t="shared" si="33"/>
        <v>1.4435809477126907E-3</v>
      </c>
      <c r="N211">
        <v>650</v>
      </c>
      <c r="O211">
        <v>8.30611469806305</v>
      </c>
      <c r="P211">
        <v>-3.9806304595518398</v>
      </c>
      <c r="Q211">
        <v>6.5879225218382098</v>
      </c>
    </row>
    <row r="212" spans="1:17" x14ac:dyDescent="0.25">
      <c r="A212" s="13">
        <f t="shared" si="34"/>
        <v>0.65800000000000003</v>
      </c>
      <c r="B212" s="15">
        <f t="shared" si="35"/>
        <v>8.1482985187998527E-2</v>
      </c>
      <c r="C212" s="15">
        <f t="shared" si="27"/>
        <v>-3.9049984808203549E-2</v>
      </c>
      <c r="D212" s="14">
        <f t="shared" si="27"/>
        <v>6.4627519939232839E-2</v>
      </c>
      <c r="E212" s="12"/>
      <c r="F212" s="11">
        <f t="shared" si="28"/>
        <v>3.1612875894417032E-2</v>
      </c>
      <c r="G212" s="11">
        <f t="shared" si="29"/>
        <v>8.0497048518800105E-3</v>
      </c>
      <c r="H212" s="12">
        <f t="shared" si="30"/>
        <v>4.7653816805924981E-3</v>
      </c>
      <c r="I212" s="12"/>
      <c r="J212" s="16">
        <f t="shared" si="31"/>
        <v>9.7154750184713264E-3</v>
      </c>
      <c r="K212" s="11">
        <f t="shared" si="32"/>
        <v>2.6557467776576202E-3</v>
      </c>
      <c r="L212" s="12">
        <f t="shared" si="33"/>
        <v>1.4796359205193753E-3</v>
      </c>
      <c r="N212">
        <v>658</v>
      </c>
      <c r="O212">
        <v>8.30611469806305</v>
      </c>
      <c r="P212">
        <v>-3.9806304595518398</v>
      </c>
      <c r="Q212">
        <v>6.5879225218382098</v>
      </c>
    </row>
    <row r="213" spans="1:17" x14ac:dyDescent="0.25">
      <c r="A213" s="13">
        <f t="shared" si="34"/>
        <v>0.65800000000000003</v>
      </c>
      <c r="B213" s="15">
        <f t="shared" si="35"/>
        <v>8.1482985187998527E-2</v>
      </c>
      <c r="C213" s="15">
        <f t="shared" si="27"/>
        <v>-3.9049984808203549E-2</v>
      </c>
      <c r="D213" s="14">
        <f t="shared" si="27"/>
        <v>6.4627519939232839E-2</v>
      </c>
      <c r="E213" s="12"/>
      <c r="F213" s="11">
        <f t="shared" si="28"/>
        <v>3.1612875894417032E-2</v>
      </c>
      <c r="G213" s="11">
        <f t="shared" si="29"/>
        <v>8.0497048518800105E-3</v>
      </c>
      <c r="H213" s="12">
        <f t="shared" si="30"/>
        <v>4.7653816805924981E-3</v>
      </c>
      <c r="I213" s="12"/>
      <c r="J213" s="16">
        <f t="shared" si="31"/>
        <v>9.7154750184713264E-3</v>
      </c>
      <c r="K213" s="11">
        <f t="shared" si="32"/>
        <v>2.6557467776576202E-3</v>
      </c>
      <c r="L213" s="12">
        <f t="shared" si="33"/>
        <v>1.4796359205193753E-3</v>
      </c>
      <c r="N213">
        <v>658</v>
      </c>
      <c r="O213">
        <v>8.30611469806305</v>
      </c>
      <c r="P213">
        <v>-3.9806304595518398</v>
      </c>
      <c r="Q213">
        <v>6.5879225218382098</v>
      </c>
    </row>
    <row r="214" spans="1:17" x14ac:dyDescent="0.25">
      <c r="A214" s="13">
        <f t="shared" si="34"/>
        <v>0.66600000000000004</v>
      </c>
      <c r="B214" s="15">
        <f t="shared" si="35"/>
        <v>8.1482985187998527E-2</v>
      </c>
      <c r="C214" s="15">
        <f t="shared" ref="C214:D277" si="36">P214*$C$2/$E$2</f>
        <v>-3.9049984808203549E-2</v>
      </c>
      <c r="D214" s="14">
        <f t="shared" si="36"/>
        <v>6.4627519939232839E-2</v>
      </c>
      <c r="E214" s="12"/>
      <c r="F214" s="11">
        <f t="shared" si="28"/>
        <v>3.2264739775921022E-2</v>
      </c>
      <c r="G214" s="11">
        <f t="shared" si="29"/>
        <v>7.7373049734143816E-3</v>
      </c>
      <c r="H214" s="12">
        <f t="shared" si="30"/>
        <v>5.2824018401063612E-3</v>
      </c>
      <c r="I214" s="12"/>
      <c r="J214" s="16">
        <f t="shared" si="31"/>
        <v>9.9709854811526784E-3</v>
      </c>
      <c r="K214" s="11">
        <f t="shared" si="32"/>
        <v>2.7188948169587978E-3</v>
      </c>
      <c r="L214" s="12">
        <f t="shared" si="33"/>
        <v>1.5198270546021707E-3</v>
      </c>
      <c r="N214">
        <v>666</v>
      </c>
      <c r="O214">
        <v>8.30611469806305</v>
      </c>
      <c r="P214">
        <v>-3.9806304595518398</v>
      </c>
      <c r="Q214">
        <v>6.5879225218382098</v>
      </c>
    </row>
    <row r="215" spans="1:17" x14ac:dyDescent="0.25">
      <c r="A215" s="13">
        <f t="shared" si="34"/>
        <v>0.66600000000000004</v>
      </c>
      <c r="B215" s="15">
        <f t="shared" si="35"/>
        <v>5.2052985187998523E-2</v>
      </c>
      <c r="C215" s="15">
        <f t="shared" si="36"/>
        <v>2.9620015191796453E-2</v>
      </c>
      <c r="D215" s="14">
        <f t="shared" si="36"/>
        <v>-4.0424800607671701E-3</v>
      </c>
      <c r="E215" s="12"/>
      <c r="F215" s="11">
        <f t="shared" si="28"/>
        <v>3.2264739775921022E-2</v>
      </c>
      <c r="G215" s="11">
        <f t="shared" si="29"/>
        <v>7.7373049734143816E-3</v>
      </c>
      <c r="H215" s="12">
        <f t="shared" si="30"/>
        <v>5.2824018401063612E-3</v>
      </c>
      <c r="I215" s="12"/>
      <c r="J215" s="16">
        <f t="shared" si="31"/>
        <v>9.9709854811526784E-3</v>
      </c>
      <c r="K215" s="11">
        <f t="shared" si="32"/>
        <v>2.7188948169587978E-3</v>
      </c>
      <c r="L215" s="12">
        <f t="shared" si="33"/>
        <v>1.5198270546021707E-3</v>
      </c>
      <c r="N215">
        <v>666</v>
      </c>
      <c r="O215">
        <v>5.30611469806305</v>
      </c>
      <c r="P215">
        <v>3.0193695404481602</v>
      </c>
      <c r="Q215">
        <v>-0.41207747816179102</v>
      </c>
    </row>
    <row r="216" spans="1:17" x14ac:dyDescent="0.25">
      <c r="A216" s="13">
        <f t="shared" si="34"/>
        <v>0.67400000000000004</v>
      </c>
      <c r="B216" s="15">
        <f t="shared" si="35"/>
        <v>5.2052985187998523E-2</v>
      </c>
      <c r="C216" s="15">
        <f t="shared" si="36"/>
        <v>2.9620015191796453E-2</v>
      </c>
      <c r="D216" s="14">
        <f t="shared" si="36"/>
        <v>-4.0424800607671701E-3</v>
      </c>
      <c r="E216" s="12"/>
      <c r="F216" s="11">
        <f t="shared" si="28"/>
        <v>3.2681163657425009E-2</v>
      </c>
      <c r="G216" s="11">
        <f t="shared" si="29"/>
        <v>7.9742650949487532E-3</v>
      </c>
      <c r="H216" s="12">
        <f t="shared" si="30"/>
        <v>5.2500619996202237E-3</v>
      </c>
      <c r="I216" s="12"/>
      <c r="J216" s="16">
        <f t="shared" si="31"/>
        <v>1.0230769094886063E-2</v>
      </c>
      <c r="K216" s="11">
        <f t="shared" si="32"/>
        <v>2.7817410972322504E-3</v>
      </c>
      <c r="L216" s="12">
        <f t="shared" si="33"/>
        <v>1.5619569099610772E-3</v>
      </c>
      <c r="N216">
        <v>674</v>
      </c>
      <c r="O216">
        <v>5.30611469806305</v>
      </c>
      <c r="P216">
        <v>3.0193695404481602</v>
      </c>
      <c r="Q216">
        <v>-0.41207747816179102</v>
      </c>
    </row>
    <row r="217" spans="1:17" x14ac:dyDescent="0.25">
      <c r="A217" s="13">
        <f t="shared" si="34"/>
        <v>0.67400000000000004</v>
      </c>
      <c r="B217" s="15">
        <f t="shared" si="35"/>
        <v>4.2242985187998523E-2</v>
      </c>
      <c r="C217" s="15">
        <f t="shared" si="36"/>
        <v>1.000001519179645E-2</v>
      </c>
      <c r="D217" s="14">
        <f t="shared" si="36"/>
        <v>-1.3852480060767161E-2</v>
      </c>
      <c r="E217" s="12"/>
      <c r="F217" s="11">
        <f t="shared" si="28"/>
        <v>3.2681163657425009E-2</v>
      </c>
      <c r="G217" s="11">
        <f t="shared" si="29"/>
        <v>7.9742650949487532E-3</v>
      </c>
      <c r="H217" s="12">
        <f t="shared" si="30"/>
        <v>5.2500619996202237E-3</v>
      </c>
      <c r="I217" s="12"/>
      <c r="J217" s="16">
        <f t="shared" si="31"/>
        <v>1.0230769094886063E-2</v>
      </c>
      <c r="K217" s="11">
        <f t="shared" si="32"/>
        <v>2.7817410972322504E-3</v>
      </c>
      <c r="L217" s="12">
        <f t="shared" si="33"/>
        <v>1.5619569099610772E-3</v>
      </c>
      <c r="N217">
        <v>674</v>
      </c>
      <c r="O217">
        <v>4.30611469806305</v>
      </c>
      <c r="P217">
        <v>1.01936954044816</v>
      </c>
      <c r="Q217">
        <v>-1.41207747816179</v>
      </c>
    </row>
    <row r="218" spans="1:17" x14ac:dyDescent="0.25">
      <c r="A218" s="13">
        <f t="shared" si="34"/>
        <v>0.68</v>
      </c>
      <c r="B218" s="15">
        <f t="shared" si="35"/>
        <v>4.2242985187998523E-2</v>
      </c>
      <c r="C218" s="15">
        <f t="shared" si="36"/>
        <v>1.000001519179645E-2</v>
      </c>
      <c r="D218" s="14">
        <f t="shared" si="36"/>
        <v>-1.3852480060767161E-2</v>
      </c>
      <c r="E218" s="12"/>
      <c r="F218" s="11">
        <f t="shared" si="28"/>
        <v>3.2934621568553001E-2</v>
      </c>
      <c r="G218" s="11">
        <f t="shared" si="29"/>
        <v>8.0342651860995321E-3</v>
      </c>
      <c r="H218" s="12">
        <f t="shared" si="30"/>
        <v>5.1669471192556209E-3</v>
      </c>
      <c r="I218" s="12"/>
      <c r="J218" s="16">
        <f t="shared" si="31"/>
        <v>1.0427616450563998E-2</v>
      </c>
      <c r="K218" s="11">
        <f t="shared" si="32"/>
        <v>2.8297666880753953E-3</v>
      </c>
      <c r="L218" s="12">
        <f t="shared" si="33"/>
        <v>1.5932079373177047E-3</v>
      </c>
      <c r="N218">
        <v>680</v>
      </c>
      <c r="O218">
        <v>4.30611469806305</v>
      </c>
      <c r="P218">
        <v>1.01936954044816</v>
      </c>
      <c r="Q218">
        <v>-1.41207747816179</v>
      </c>
    </row>
    <row r="219" spans="1:17" x14ac:dyDescent="0.25">
      <c r="A219" s="13">
        <f t="shared" si="34"/>
        <v>0.68</v>
      </c>
      <c r="B219" s="15">
        <f t="shared" si="35"/>
        <v>3.2432985187998524E-2</v>
      </c>
      <c r="C219" s="15">
        <f t="shared" si="36"/>
        <v>2.9620015191796453E-2</v>
      </c>
      <c r="D219" s="14">
        <f t="shared" si="36"/>
        <v>1.5577519939232841E-2</v>
      </c>
      <c r="E219" s="12"/>
      <c r="F219" s="11">
        <f t="shared" si="28"/>
        <v>3.2934621568553001E-2</v>
      </c>
      <c r="G219" s="11">
        <f t="shared" si="29"/>
        <v>8.0342651860995321E-3</v>
      </c>
      <c r="H219" s="12">
        <f t="shared" si="30"/>
        <v>5.1669471192556209E-3</v>
      </c>
      <c r="I219" s="12"/>
      <c r="J219" s="16">
        <f t="shared" si="31"/>
        <v>1.0427616450563998E-2</v>
      </c>
      <c r="K219" s="11">
        <f t="shared" si="32"/>
        <v>2.8297666880753953E-3</v>
      </c>
      <c r="L219" s="12">
        <f t="shared" si="33"/>
        <v>1.5932079373177047E-3</v>
      </c>
      <c r="N219">
        <v>680</v>
      </c>
      <c r="O219">
        <v>3.30611469806305</v>
      </c>
      <c r="P219">
        <v>3.0193695404481602</v>
      </c>
      <c r="Q219">
        <v>1.58792252183821</v>
      </c>
    </row>
    <row r="220" spans="1:17" x14ac:dyDescent="0.25">
      <c r="A220" s="13">
        <f t="shared" si="34"/>
        <v>0.68799999999999994</v>
      </c>
      <c r="B220" s="15">
        <f t="shared" si="35"/>
        <v>3.2432985187998524E-2</v>
      </c>
      <c r="C220" s="15">
        <f t="shared" si="36"/>
        <v>2.9620015191796453E-2</v>
      </c>
      <c r="D220" s="14">
        <f t="shared" si="36"/>
        <v>1.5577519939232841E-2</v>
      </c>
      <c r="E220" s="12"/>
      <c r="F220" s="11">
        <f t="shared" si="28"/>
        <v>3.3194085450056983E-2</v>
      </c>
      <c r="G220" s="11">
        <f t="shared" si="29"/>
        <v>8.2712253076339011E-3</v>
      </c>
      <c r="H220" s="12">
        <f t="shared" si="30"/>
        <v>5.2915672787694819E-3</v>
      </c>
      <c r="I220" s="12"/>
      <c r="J220" s="16">
        <f t="shared" si="31"/>
        <v>1.0692131278638434E-2</v>
      </c>
      <c r="K220" s="11">
        <f t="shared" si="32"/>
        <v>2.8949886500503281E-3</v>
      </c>
      <c r="L220" s="12">
        <f t="shared" si="33"/>
        <v>1.6350419949098046E-3</v>
      </c>
      <c r="N220">
        <v>688</v>
      </c>
      <c r="O220">
        <v>3.30611469806305</v>
      </c>
      <c r="P220">
        <v>3.0193695404481602</v>
      </c>
      <c r="Q220">
        <v>1.58792252183821</v>
      </c>
    </row>
    <row r="221" spans="1:17" x14ac:dyDescent="0.25">
      <c r="A221" s="13">
        <f t="shared" si="34"/>
        <v>0.68799999999999994</v>
      </c>
      <c r="B221" s="15">
        <f t="shared" si="35"/>
        <v>1.281298518799852E-2</v>
      </c>
      <c r="C221" s="15">
        <f t="shared" si="36"/>
        <v>2.9620015191796453E-2</v>
      </c>
      <c r="D221" s="14">
        <f t="shared" si="36"/>
        <v>5.7675199392328309E-3</v>
      </c>
      <c r="E221" s="12"/>
      <c r="F221" s="11">
        <f t="shared" si="28"/>
        <v>3.3194085450056983E-2</v>
      </c>
      <c r="G221" s="11">
        <f t="shared" si="29"/>
        <v>8.2712253076339011E-3</v>
      </c>
      <c r="H221" s="12">
        <f t="shared" si="30"/>
        <v>5.2915672787694819E-3</v>
      </c>
      <c r="I221" s="12"/>
      <c r="J221" s="16">
        <f t="shared" si="31"/>
        <v>1.0692131278638434E-2</v>
      </c>
      <c r="K221" s="11">
        <f t="shared" si="32"/>
        <v>2.8949886500503281E-3</v>
      </c>
      <c r="L221" s="12">
        <f t="shared" si="33"/>
        <v>1.6350419949098046E-3</v>
      </c>
      <c r="N221">
        <v>688</v>
      </c>
      <c r="O221">
        <v>1.30611469806305</v>
      </c>
      <c r="P221">
        <v>3.0193695404481602</v>
      </c>
      <c r="Q221">
        <v>0.58792252183820903</v>
      </c>
    </row>
    <row r="222" spans="1:17" x14ac:dyDescent="0.25">
      <c r="A222" s="13">
        <f t="shared" si="34"/>
        <v>0.69399999999999995</v>
      </c>
      <c r="B222" s="15">
        <f t="shared" si="35"/>
        <v>1.281298518799852E-2</v>
      </c>
      <c r="C222" s="15">
        <f t="shared" si="36"/>
        <v>2.9620015191796453E-2</v>
      </c>
      <c r="D222" s="14">
        <f t="shared" si="36"/>
        <v>5.7675199392328309E-3</v>
      </c>
      <c r="E222" s="12"/>
      <c r="F222" s="11">
        <f t="shared" si="28"/>
        <v>3.3270963361184971E-2</v>
      </c>
      <c r="G222" s="11">
        <f t="shared" si="29"/>
        <v>8.44894539878468E-3</v>
      </c>
      <c r="H222" s="12">
        <f t="shared" si="30"/>
        <v>5.3261723984048791E-3</v>
      </c>
      <c r="I222" s="12"/>
      <c r="J222" s="16">
        <f t="shared" si="31"/>
        <v>1.089152642507216E-2</v>
      </c>
      <c r="K222" s="11">
        <f t="shared" si="32"/>
        <v>2.945149162169584E-3</v>
      </c>
      <c r="L222" s="12">
        <f t="shared" si="33"/>
        <v>1.6668952139413276E-3</v>
      </c>
      <c r="N222">
        <v>694</v>
      </c>
      <c r="O222">
        <v>1.30611469806305</v>
      </c>
      <c r="P222">
        <v>3.0193695404481602</v>
      </c>
      <c r="Q222">
        <v>0.58792252183820903</v>
      </c>
    </row>
    <row r="223" spans="1:17" x14ac:dyDescent="0.25">
      <c r="A223" s="13">
        <f t="shared" si="34"/>
        <v>0.69399999999999995</v>
      </c>
      <c r="B223" s="15">
        <f t="shared" si="35"/>
        <v>1.281298518799852E-2</v>
      </c>
      <c r="C223" s="15">
        <f t="shared" si="36"/>
        <v>2.9620015191796453E-2</v>
      </c>
      <c r="D223" s="14">
        <f t="shared" si="36"/>
        <v>5.7675199392328309E-3</v>
      </c>
      <c r="E223" s="12"/>
      <c r="F223" s="11">
        <f t="shared" si="28"/>
        <v>3.3270963361184971E-2</v>
      </c>
      <c r="G223" s="11">
        <f t="shared" si="29"/>
        <v>8.44894539878468E-3</v>
      </c>
      <c r="H223" s="12">
        <f t="shared" si="30"/>
        <v>5.3261723984048791E-3</v>
      </c>
      <c r="I223" s="12"/>
      <c r="J223" s="16">
        <f t="shared" si="31"/>
        <v>1.089152642507216E-2</v>
      </c>
      <c r="K223" s="11">
        <f t="shared" si="32"/>
        <v>2.945149162169584E-3</v>
      </c>
      <c r="L223" s="12">
        <f t="shared" si="33"/>
        <v>1.6668952139413276E-3</v>
      </c>
      <c r="N223">
        <v>694</v>
      </c>
      <c r="O223">
        <v>1.30611469806305</v>
      </c>
      <c r="P223">
        <v>3.0193695404481602</v>
      </c>
      <c r="Q223">
        <v>0.58792252183820903</v>
      </c>
    </row>
    <row r="224" spans="1:17" x14ac:dyDescent="0.25">
      <c r="A224" s="13">
        <f t="shared" si="34"/>
        <v>0.70099999999999996</v>
      </c>
      <c r="B224" s="15">
        <f t="shared" si="35"/>
        <v>1.281298518799852E-2</v>
      </c>
      <c r="C224" s="15">
        <f t="shared" si="36"/>
        <v>2.9620015191796453E-2</v>
      </c>
      <c r="D224" s="14">
        <f t="shared" si="36"/>
        <v>5.7675199392328309E-3</v>
      </c>
      <c r="E224" s="12"/>
      <c r="F224" s="11">
        <f t="shared" si="28"/>
        <v>3.3360654257500962E-2</v>
      </c>
      <c r="G224" s="11">
        <f t="shared" si="29"/>
        <v>8.6562855051272557E-3</v>
      </c>
      <c r="H224" s="12">
        <f t="shared" si="30"/>
        <v>5.3665450379795088E-3</v>
      </c>
      <c r="I224" s="12"/>
      <c r="J224" s="16">
        <f t="shared" si="31"/>
        <v>1.1124737086737561E-2</v>
      </c>
      <c r="K224" s="11">
        <f t="shared" si="32"/>
        <v>3.0050174703332758E-3</v>
      </c>
      <c r="L224" s="12">
        <f t="shared" si="33"/>
        <v>1.7043197249686729E-3</v>
      </c>
      <c r="N224">
        <v>701</v>
      </c>
      <c r="O224">
        <v>1.30611469806305</v>
      </c>
      <c r="P224">
        <v>3.0193695404481602</v>
      </c>
      <c r="Q224">
        <v>0.58792252183820903</v>
      </c>
    </row>
    <row r="225" spans="1:17" x14ac:dyDescent="0.25">
      <c r="A225" s="13">
        <f t="shared" si="34"/>
        <v>0.70099999999999996</v>
      </c>
      <c r="B225" s="15">
        <f t="shared" si="35"/>
        <v>2.2622985187998525E-2</v>
      </c>
      <c r="C225" s="15">
        <f t="shared" si="36"/>
        <v>-9.6199848082035699E-3</v>
      </c>
      <c r="D225" s="14">
        <f t="shared" si="36"/>
        <v>1.5577519939232841E-2</v>
      </c>
      <c r="E225" s="12"/>
      <c r="F225" s="11">
        <f t="shared" si="28"/>
        <v>3.3360654257500962E-2</v>
      </c>
      <c r="G225" s="11">
        <f t="shared" si="29"/>
        <v>8.6562855051272557E-3</v>
      </c>
      <c r="H225" s="12">
        <f t="shared" si="30"/>
        <v>5.3665450379795088E-3</v>
      </c>
      <c r="I225" s="12"/>
      <c r="J225" s="16">
        <f t="shared" si="31"/>
        <v>1.1124737086737561E-2</v>
      </c>
      <c r="K225" s="11">
        <f t="shared" si="32"/>
        <v>3.0050174703332758E-3</v>
      </c>
      <c r="L225" s="12">
        <f t="shared" si="33"/>
        <v>1.7043197249686729E-3</v>
      </c>
      <c r="N225">
        <v>701</v>
      </c>
      <c r="O225">
        <v>2.30611469806305</v>
      </c>
      <c r="P225">
        <v>-0.98063045955184203</v>
      </c>
      <c r="Q225">
        <v>1.58792252183821</v>
      </c>
    </row>
    <row r="226" spans="1:17" x14ac:dyDescent="0.25">
      <c r="A226" s="13">
        <f t="shared" si="34"/>
        <v>0.70799999999999996</v>
      </c>
      <c r="B226" s="15">
        <f t="shared" si="35"/>
        <v>2.2622985187998525E-2</v>
      </c>
      <c r="C226" s="15">
        <f t="shared" si="36"/>
        <v>-9.6199848082035699E-3</v>
      </c>
      <c r="D226" s="14">
        <f t="shared" si="36"/>
        <v>1.5577519939232841E-2</v>
      </c>
      <c r="E226" s="12"/>
      <c r="F226" s="11">
        <f t="shared" si="28"/>
        <v>3.3519015153816951E-2</v>
      </c>
      <c r="G226" s="11">
        <f t="shared" si="29"/>
        <v>8.5889456114698302E-3</v>
      </c>
      <c r="H226" s="12">
        <f t="shared" si="30"/>
        <v>5.4755876775541392E-3</v>
      </c>
      <c r="I226" s="12"/>
      <c r="J226" s="16">
        <f t="shared" si="31"/>
        <v>1.1358815929677173E-2</v>
      </c>
      <c r="K226" s="11">
        <f t="shared" si="32"/>
        <v>3.0653757792413658E-3</v>
      </c>
      <c r="L226" s="12">
        <f t="shared" si="33"/>
        <v>1.7422671894730408E-3</v>
      </c>
      <c r="N226">
        <v>708</v>
      </c>
      <c r="O226">
        <v>2.30611469806305</v>
      </c>
      <c r="P226">
        <v>-0.98063045955184203</v>
      </c>
      <c r="Q226">
        <v>1.58792252183821</v>
      </c>
    </row>
    <row r="227" spans="1:17" x14ac:dyDescent="0.25">
      <c r="A227" s="13">
        <f t="shared" si="34"/>
        <v>0.70899999999999996</v>
      </c>
      <c r="B227" s="15">
        <f t="shared" si="35"/>
        <v>3.2432985187998524E-2</v>
      </c>
      <c r="C227" s="15">
        <f t="shared" si="36"/>
        <v>1.000001519179645E-2</v>
      </c>
      <c r="D227" s="14">
        <f t="shared" si="36"/>
        <v>5.7675199392328309E-3</v>
      </c>
      <c r="E227" s="12"/>
      <c r="F227" s="11">
        <f t="shared" si="28"/>
        <v>3.3546543139004951E-2</v>
      </c>
      <c r="G227" s="11">
        <f t="shared" si="29"/>
        <v>8.5891356266616266E-3</v>
      </c>
      <c r="H227" s="12">
        <f t="shared" si="30"/>
        <v>5.4862601974933721E-3</v>
      </c>
      <c r="I227" s="12"/>
      <c r="J227" s="16">
        <f t="shared" si="31"/>
        <v>1.1392348708823585E-2</v>
      </c>
      <c r="K227" s="11">
        <f t="shared" si="32"/>
        <v>3.0739648198604315E-3</v>
      </c>
      <c r="L227" s="12">
        <f t="shared" si="33"/>
        <v>1.7477481134105645E-3</v>
      </c>
      <c r="N227">
        <v>709</v>
      </c>
      <c r="O227">
        <v>3.30611469806305</v>
      </c>
      <c r="P227">
        <v>1.01936954044816</v>
      </c>
      <c r="Q227">
        <v>0.58792252183820903</v>
      </c>
    </row>
    <row r="228" spans="1:17" x14ac:dyDescent="0.25">
      <c r="A228" s="13">
        <f t="shared" si="34"/>
        <v>0.71499999999999997</v>
      </c>
      <c r="B228" s="15">
        <f t="shared" si="35"/>
        <v>3.2432985187998524E-2</v>
      </c>
      <c r="C228" s="15">
        <f t="shared" si="36"/>
        <v>1.000001519179645E-2</v>
      </c>
      <c r="D228" s="14">
        <f t="shared" si="36"/>
        <v>5.7675199392328309E-3</v>
      </c>
      <c r="E228" s="12"/>
      <c r="F228" s="11">
        <f t="shared" si="28"/>
        <v>3.3741141050132942E-2</v>
      </c>
      <c r="G228" s="11">
        <f t="shared" si="29"/>
        <v>8.6491357178124055E-3</v>
      </c>
      <c r="H228" s="12">
        <f t="shared" si="30"/>
        <v>5.5208653171287692E-3</v>
      </c>
      <c r="I228" s="12"/>
      <c r="J228" s="16">
        <f t="shared" si="31"/>
        <v>1.1594211761390999E-2</v>
      </c>
      <c r="K228" s="11">
        <f t="shared" si="32"/>
        <v>3.1256796338938538E-3</v>
      </c>
      <c r="L228" s="12">
        <f t="shared" si="33"/>
        <v>1.7807694899544309E-3</v>
      </c>
      <c r="N228">
        <v>715</v>
      </c>
      <c r="O228">
        <v>3.30611469806305</v>
      </c>
      <c r="P228">
        <v>1.01936954044816</v>
      </c>
      <c r="Q228">
        <v>0.58792252183820903</v>
      </c>
    </row>
    <row r="229" spans="1:17" x14ac:dyDescent="0.25">
      <c r="A229" s="13">
        <f t="shared" si="34"/>
        <v>0.71499999999999997</v>
      </c>
      <c r="B229" s="15">
        <f t="shared" si="35"/>
        <v>3.002985187998481E-3</v>
      </c>
      <c r="C229" s="15">
        <f t="shared" si="36"/>
        <v>1.000001519179645E-2</v>
      </c>
      <c r="D229" s="14">
        <f t="shared" si="36"/>
        <v>-1.3852480060767161E-2</v>
      </c>
      <c r="E229" s="12"/>
      <c r="F229" s="11">
        <f t="shared" si="28"/>
        <v>3.3741141050132942E-2</v>
      </c>
      <c r="G229" s="11">
        <f t="shared" si="29"/>
        <v>8.6491357178124055E-3</v>
      </c>
      <c r="H229" s="12">
        <f t="shared" si="30"/>
        <v>5.5208653171287692E-3</v>
      </c>
      <c r="I229" s="12"/>
      <c r="J229" s="16">
        <f t="shared" si="31"/>
        <v>1.1594211761390999E-2</v>
      </c>
      <c r="K229" s="11">
        <f t="shared" si="32"/>
        <v>3.1256796338938538E-3</v>
      </c>
      <c r="L229" s="12">
        <f t="shared" si="33"/>
        <v>1.7807694899544309E-3</v>
      </c>
      <c r="N229">
        <v>715</v>
      </c>
      <c r="O229">
        <v>0.30611469806304598</v>
      </c>
      <c r="P229">
        <v>1.01936954044816</v>
      </c>
      <c r="Q229">
        <v>-1.41207747816179</v>
      </c>
    </row>
    <row r="230" spans="1:17" x14ac:dyDescent="0.25">
      <c r="A230" s="13">
        <f t="shared" si="34"/>
        <v>0.72099999999999997</v>
      </c>
      <c r="B230" s="15">
        <f t="shared" si="35"/>
        <v>3.002985187998481E-3</v>
      </c>
      <c r="C230" s="15">
        <f t="shared" si="36"/>
        <v>1.000001519179645E-2</v>
      </c>
      <c r="D230" s="14">
        <f t="shared" si="36"/>
        <v>-1.3852480060767161E-2</v>
      </c>
      <c r="E230" s="12"/>
      <c r="F230" s="11">
        <f t="shared" si="28"/>
        <v>3.3759158961260929E-2</v>
      </c>
      <c r="G230" s="11">
        <f t="shared" si="29"/>
        <v>8.7091358089631844E-3</v>
      </c>
      <c r="H230" s="12">
        <f t="shared" si="30"/>
        <v>5.4377504367641664E-3</v>
      </c>
      <c r="I230" s="12"/>
      <c r="J230" s="16">
        <f t="shared" si="31"/>
        <v>1.1796712661425181E-2</v>
      </c>
      <c r="K230" s="11">
        <f t="shared" si="32"/>
        <v>3.1777544484741806E-3</v>
      </c>
      <c r="L230" s="12">
        <f t="shared" si="33"/>
        <v>1.8136453372161099E-3</v>
      </c>
      <c r="N230">
        <v>721</v>
      </c>
      <c r="O230">
        <v>0.30611469806304598</v>
      </c>
      <c r="P230">
        <v>1.01936954044816</v>
      </c>
      <c r="Q230">
        <v>-1.41207747816179</v>
      </c>
    </row>
    <row r="231" spans="1:17" x14ac:dyDescent="0.25">
      <c r="A231" s="13">
        <f t="shared" si="34"/>
        <v>0.72099999999999997</v>
      </c>
      <c r="B231" s="15">
        <f t="shared" si="35"/>
        <v>-6.8070148120015191E-3</v>
      </c>
      <c r="C231" s="15">
        <f t="shared" si="36"/>
        <v>-1.9429984808203554E-2</v>
      </c>
      <c r="D231" s="14">
        <f t="shared" si="36"/>
        <v>4.500751993923284E-2</v>
      </c>
      <c r="E231" s="12"/>
      <c r="F231" s="11">
        <f t="shared" si="28"/>
        <v>3.3759158961260929E-2</v>
      </c>
      <c r="G231" s="11">
        <f t="shared" si="29"/>
        <v>8.7091358089631844E-3</v>
      </c>
      <c r="H231" s="12">
        <f t="shared" si="30"/>
        <v>5.4377504367641664E-3</v>
      </c>
      <c r="I231" s="12"/>
      <c r="J231" s="16">
        <f t="shared" si="31"/>
        <v>1.1796712661425181E-2</v>
      </c>
      <c r="K231" s="11">
        <f t="shared" si="32"/>
        <v>3.1777544484741806E-3</v>
      </c>
      <c r="L231" s="12">
        <f t="shared" si="33"/>
        <v>1.8136453372161099E-3</v>
      </c>
      <c r="N231">
        <v>721</v>
      </c>
      <c r="O231">
        <v>-0.69388530193695397</v>
      </c>
      <c r="P231">
        <v>-1.98063045955184</v>
      </c>
      <c r="Q231">
        <v>4.5879225218382098</v>
      </c>
    </row>
    <row r="232" spans="1:17" x14ac:dyDescent="0.25">
      <c r="A232" s="13">
        <f t="shared" si="34"/>
        <v>0.72599999999999998</v>
      </c>
      <c r="B232" s="15">
        <f t="shared" si="35"/>
        <v>-6.8070148120015191E-3</v>
      </c>
      <c r="C232" s="15">
        <f t="shared" si="36"/>
        <v>-1.9429984808203554E-2</v>
      </c>
      <c r="D232" s="14">
        <f t="shared" si="36"/>
        <v>4.500751993923284E-2</v>
      </c>
      <c r="E232" s="12"/>
      <c r="F232" s="11">
        <f t="shared" si="28"/>
        <v>3.372512388720092E-2</v>
      </c>
      <c r="G232" s="11">
        <f t="shared" si="29"/>
        <v>8.6119858849221659E-3</v>
      </c>
      <c r="H232" s="12">
        <f t="shared" si="30"/>
        <v>5.6627880364603306E-3</v>
      </c>
      <c r="I232" s="12"/>
      <c r="J232" s="16">
        <f t="shared" si="31"/>
        <v>1.1965423368546335E-2</v>
      </c>
      <c r="K232" s="11">
        <f t="shared" si="32"/>
        <v>3.221057252708894E-3</v>
      </c>
      <c r="L232" s="12">
        <f t="shared" si="33"/>
        <v>1.8413966833991712E-3</v>
      </c>
      <c r="N232">
        <v>726</v>
      </c>
      <c r="O232">
        <v>-0.69388530193695397</v>
      </c>
      <c r="P232">
        <v>-1.98063045955184</v>
      </c>
      <c r="Q232">
        <v>4.5879225218382098</v>
      </c>
    </row>
    <row r="233" spans="1:17" x14ac:dyDescent="0.25">
      <c r="A233" s="13">
        <f t="shared" si="34"/>
        <v>0.72699999999999998</v>
      </c>
      <c r="B233" s="15">
        <f t="shared" si="35"/>
        <v>-6.8070148120015191E-3</v>
      </c>
      <c r="C233" s="15">
        <f t="shared" si="36"/>
        <v>-1.9429984808203554E-2</v>
      </c>
      <c r="D233" s="14">
        <f t="shared" si="36"/>
        <v>4.500751993923284E-2</v>
      </c>
      <c r="E233" s="12"/>
      <c r="F233" s="11">
        <f t="shared" si="28"/>
        <v>3.3718316872388916E-2</v>
      </c>
      <c r="G233" s="11">
        <f t="shared" si="29"/>
        <v>8.5925559001139625E-3</v>
      </c>
      <c r="H233" s="12">
        <f t="shared" si="30"/>
        <v>5.7077955563995635E-3</v>
      </c>
      <c r="I233" s="12"/>
      <c r="J233" s="16">
        <f t="shared" si="31"/>
        <v>1.199914508892613E-2</v>
      </c>
      <c r="K233" s="11">
        <f t="shared" si="32"/>
        <v>3.229659523601412E-3</v>
      </c>
      <c r="L233" s="12">
        <f t="shared" si="33"/>
        <v>1.8470819751956011E-3</v>
      </c>
      <c r="N233">
        <v>727</v>
      </c>
      <c r="O233">
        <v>-0.69388530193695397</v>
      </c>
      <c r="P233">
        <v>-1.98063045955184</v>
      </c>
      <c r="Q233">
        <v>4.5879225218382098</v>
      </c>
    </row>
    <row r="234" spans="1:17" x14ac:dyDescent="0.25">
      <c r="A234" s="13">
        <f t="shared" si="34"/>
        <v>0.73299999999999998</v>
      </c>
      <c r="B234" s="15">
        <f t="shared" si="35"/>
        <v>-6.8070148120015191E-3</v>
      </c>
      <c r="C234" s="15">
        <f t="shared" si="36"/>
        <v>-1.9429984808203554E-2</v>
      </c>
      <c r="D234" s="14">
        <f t="shared" si="36"/>
        <v>4.500751993923284E-2</v>
      </c>
      <c r="E234" s="12"/>
      <c r="F234" s="11">
        <f t="shared" si="28"/>
        <v>3.367747478351691E-2</v>
      </c>
      <c r="G234" s="11">
        <f t="shared" si="29"/>
        <v>8.4759759912647406E-3</v>
      </c>
      <c r="H234" s="12">
        <f t="shared" si="30"/>
        <v>5.9778406760349605E-3</v>
      </c>
      <c r="I234" s="12"/>
      <c r="J234" s="16">
        <f t="shared" si="31"/>
        <v>1.2201332463893847E-2</v>
      </c>
      <c r="K234" s="11">
        <f t="shared" si="32"/>
        <v>3.2808651192755482E-3</v>
      </c>
      <c r="L234" s="12">
        <f t="shared" si="33"/>
        <v>1.8821388838929048E-3</v>
      </c>
      <c r="N234">
        <v>733</v>
      </c>
      <c r="O234">
        <v>-0.69388530193695397</v>
      </c>
      <c r="P234">
        <v>-1.98063045955184</v>
      </c>
      <c r="Q234">
        <v>4.5879225218382098</v>
      </c>
    </row>
    <row r="235" spans="1:17" x14ac:dyDescent="0.25">
      <c r="A235" s="13">
        <f t="shared" si="34"/>
        <v>0.73299999999999998</v>
      </c>
      <c r="B235" s="15">
        <f t="shared" si="35"/>
        <v>2.2622985187998525E-2</v>
      </c>
      <c r="C235" s="15">
        <f t="shared" si="36"/>
        <v>1.9810015191796454E-2</v>
      </c>
      <c r="D235" s="14">
        <f t="shared" si="36"/>
        <v>5.7675199392328309E-3</v>
      </c>
      <c r="E235" s="12"/>
      <c r="F235" s="11">
        <f t="shared" si="28"/>
        <v>3.367747478351691E-2</v>
      </c>
      <c r="G235" s="11">
        <f t="shared" si="29"/>
        <v>8.4759759912647406E-3</v>
      </c>
      <c r="H235" s="12">
        <f t="shared" si="30"/>
        <v>5.9778406760349605E-3</v>
      </c>
      <c r="I235" s="12"/>
      <c r="J235" s="16">
        <f t="shared" si="31"/>
        <v>1.2201332463893847E-2</v>
      </c>
      <c r="K235" s="11">
        <f t="shared" si="32"/>
        <v>3.2808651192755482E-3</v>
      </c>
      <c r="L235" s="12">
        <f t="shared" si="33"/>
        <v>1.8821388838929048E-3</v>
      </c>
      <c r="N235">
        <v>733</v>
      </c>
      <c r="O235">
        <v>2.30611469806305</v>
      </c>
      <c r="P235">
        <v>2.0193695404481602</v>
      </c>
      <c r="Q235">
        <v>0.58792252183820903</v>
      </c>
    </row>
    <row r="236" spans="1:17" x14ac:dyDescent="0.25">
      <c r="A236" s="13">
        <f t="shared" si="34"/>
        <v>0.73899999999999999</v>
      </c>
      <c r="B236" s="15">
        <f t="shared" si="35"/>
        <v>2.2622985187998525E-2</v>
      </c>
      <c r="C236" s="15">
        <f t="shared" si="36"/>
        <v>1.9810015191796454E-2</v>
      </c>
      <c r="D236" s="14">
        <f t="shared" si="36"/>
        <v>5.7675199392328309E-3</v>
      </c>
      <c r="E236" s="12"/>
      <c r="F236" s="11">
        <f t="shared" si="28"/>
        <v>3.3813212694644899E-2</v>
      </c>
      <c r="G236" s="11">
        <f t="shared" si="29"/>
        <v>8.5948360824155186E-3</v>
      </c>
      <c r="H236" s="12">
        <f t="shared" si="30"/>
        <v>6.0124457956703577E-3</v>
      </c>
      <c r="I236" s="12"/>
      <c r="J236" s="16">
        <f t="shared" si="31"/>
        <v>1.2403804526328333E-2</v>
      </c>
      <c r="K236" s="11">
        <f t="shared" si="32"/>
        <v>3.332077555496589E-3</v>
      </c>
      <c r="L236" s="12">
        <f t="shared" si="33"/>
        <v>1.9181097433080209E-3</v>
      </c>
      <c r="N236">
        <v>739</v>
      </c>
      <c r="O236">
        <v>2.30611469806305</v>
      </c>
      <c r="P236">
        <v>2.0193695404481602</v>
      </c>
      <c r="Q236">
        <v>0.58792252183820903</v>
      </c>
    </row>
    <row r="237" spans="1:17" x14ac:dyDescent="0.25">
      <c r="A237" s="13">
        <f t="shared" si="34"/>
        <v>0.73899999999999999</v>
      </c>
      <c r="B237" s="15">
        <f t="shared" si="35"/>
        <v>3.002985187998481E-3</v>
      </c>
      <c r="C237" s="15">
        <f t="shared" si="36"/>
        <v>1.000001519179645E-2</v>
      </c>
      <c r="D237" s="14">
        <f t="shared" si="36"/>
        <v>-2.3662480060767162E-2</v>
      </c>
      <c r="E237" s="12"/>
      <c r="F237" s="11">
        <f t="shared" si="28"/>
        <v>3.3813212694644899E-2</v>
      </c>
      <c r="G237" s="11">
        <f t="shared" si="29"/>
        <v>8.5948360824155186E-3</v>
      </c>
      <c r="H237" s="12">
        <f t="shared" si="30"/>
        <v>6.0124457956703577E-3</v>
      </c>
      <c r="I237" s="12"/>
      <c r="J237" s="16">
        <f t="shared" si="31"/>
        <v>1.2403804526328333E-2</v>
      </c>
      <c r="K237" s="11">
        <f t="shared" si="32"/>
        <v>3.332077555496589E-3</v>
      </c>
      <c r="L237" s="12">
        <f t="shared" si="33"/>
        <v>1.9181097433080209E-3</v>
      </c>
      <c r="N237">
        <v>739</v>
      </c>
      <c r="O237">
        <v>0.30611469806304598</v>
      </c>
      <c r="P237">
        <v>1.01936954044816</v>
      </c>
      <c r="Q237">
        <v>-2.4120774781617902</v>
      </c>
    </row>
    <row r="238" spans="1:17" x14ac:dyDescent="0.25">
      <c r="A238" s="13">
        <f t="shared" si="34"/>
        <v>0.74399999999999999</v>
      </c>
      <c r="B238" s="15">
        <f t="shared" si="35"/>
        <v>3.002985187998481E-3</v>
      </c>
      <c r="C238" s="15">
        <f t="shared" si="36"/>
        <v>1.000001519179645E-2</v>
      </c>
      <c r="D238" s="14">
        <f t="shared" si="36"/>
        <v>-2.3662480060767162E-2</v>
      </c>
      <c r="E238" s="12"/>
      <c r="F238" s="11">
        <f t="shared" si="28"/>
        <v>3.3828227620584891E-2</v>
      </c>
      <c r="G238" s="11">
        <f t="shared" si="29"/>
        <v>8.6448361583745005E-3</v>
      </c>
      <c r="H238" s="12">
        <f t="shared" si="30"/>
        <v>5.8941333953665218E-3</v>
      </c>
      <c r="I238" s="12"/>
      <c r="J238" s="16">
        <f t="shared" si="31"/>
        <v>1.2572908127116407E-2</v>
      </c>
      <c r="K238" s="11">
        <f t="shared" si="32"/>
        <v>3.3751767360985642E-3</v>
      </c>
      <c r="L238" s="12">
        <f t="shared" si="33"/>
        <v>1.9478761912856131E-3</v>
      </c>
      <c r="N238">
        <v>744</v>
      </c>
      <c r="O238">
        <v>0.30611469806304598</v>
      </c>
      <c r="P238">
        <v>1.01936954044816</v>
      </c>
      <c r="Q238">
        <v>-2.4120774781617902</v>
      </c>
    </row>
    <row r="239" spans="1:17" x14ac:dyDescent="0.25">
      <c r="A239" s="13">
        <f t="shared" si="34"/>
        <v>0.74399999999999999</v>
      </c>
      <c r="B239" s="15">
        <f t="shared" si="35"/>
        <v>5.2052985187998523E-2</v>
      </c>
      <c r="C239" s="15">
        <f t="shared" si="36"/>
        <v>1.9810015191796454E-2</v>
      </c>
      <c r="D239" s="14">
        <f t="shared" si="36"/>
        <v>2.5387519939232838E-2</v>
      </c>
      <c r="E239" s="12"/>
      <c r="F239" s="11">
        <f t="shared" si="28"/>
        <v>3.3828227620584891E-2</v>
      </c>
      <c r="G239" s="11">
        <f t="shared" si="29"/>
        <v>8.6448361583745005E-3</v>
      </c>
      <c r="H239" s="12">
        <f t="shared" si="30"/>
        <v>5.8941333953665218E-3</v>
      </c>
      <c r="I239" s="12"/>
      <c r="J239" s="16">
        <f t="shared" si="31"/>
        <v>1.2572908127116407E-2</v>
      </c>
      <c r="K239" s="11">
        <f t="shared" si="32"/>
        <v>3.3751767360985642E-3</v>
      </c>
      <c r="L239" s="12">
        <f t="shared" si="33"/>
        <v>1.9478761912856131E-3</v>
      </c>
      <c r="N239">
        <v>744</v>
      </c>
      <c r="O239">
        <v>5.30611469806305</v>
      </c>
      <c r="P239">
        <v>2.0193695404481602</v>
      </c>
      <c r="Q239">
        <v>2.5879225218382098</v>
      </c>
    </row>
    <row r="240" spans="1:17" x14ac:dyDescent="0.25">
      <c r="A240" s="13">
        <f t="shared" si="34"/>
        <v>0.75</v>
      </c>
      <c r="B240" s="15">
        <f t="shared" si="35"/>
        <v>5.2052985187998523E-2</v>
      </c>
      <c r="C240" s="15">
        <f t="shared" si="36"/>
        <v>1.9810015191796454E-2</v>
      </c>
      <c r="D240" s="14">
        <f t="shared" si="36"/>
        <v>2.5387519939232838E-2</v>
      </c>
      <c r="E240" s="12"/>
      <c r="F240" s="11">
        <f t="shared" si="28"/>
        <v>3.4140545531712883E-2</v>
      </c>
      <c r="G240" s="11">
        <f t="shared" si="29"/>
        <v>8.7636962495252786E-3</v>
      </c>
      <c r="H240" s="12">
        <f t="shared" si="30"/>
        <v>6.0464585150019189E-3</v>
      </c>
      <c r="I240" s="12"/>
      <c r="J240" s="16">
        <f t="shared" si="31"/>
        <v>1.27768144465733E-2</v>
      </c>
      <c r="K240" s="11">
        <f t="shared" si="32"/>
        <v>3.4274023333222634E-3</v>
      </c>
      <c r="L240" s="12">
        <f t="shared" si="33"/>
        <v>1.9836979670167184E-3</v>
      </c>
      <c r="N240">
        <v>750</v>
      </c>
      <c r="O240">
        <v>5.30611469806305</v>
      </c>
      <c r="P240">
        <v>2.0193695404481602</v>
      </c>
      <c r="Q240">
        <v>2.5879225218382098</v>
      </c>
    </row>
    <row r="241" spans="1:17" x14ac:dyDescent="0.25">
      <c r="A241" s="13">
        <f t="shared" si="34"/>
        <v>0.75</v>
      </c>
      <c r="B241" s="15">
        <f t="shared" si="35"/>
        <v>6.1862985187998529E-2</v>
      </c>
      <c r="C241" s="15">
        <f t="shared" si="36"/>
        <v>1.9810015191796454E-2</v>
      </c>
      <c r="D241" s="14">
        <f t="shared" si="36"/>
        <v>-2.3662480060767162E-2</v>
      </c>
      <c r="E241" s="12"/>
      <c r="F241" s="11">
        <f t="shared" si="28"/>
        <v>3.4140545531712883E-2</v>
      </c>
      <c r="G241" s="11">
        <f t="shared" si="29"/>
        <v>8.7636962495252786E-3</v>
      </c>
      <c r="H241" s="12">
        <f t="shared" si="30"/>
        <v>6.0464585150019189E-3</v>
      </c>
      <c r="I241" s="12"/>
      <c r="J241" s="16">
        <f t="shared" si="31"/>
        <v>1.27768144465733E-2</v>
      </c>
      <c r="K241" s="11">
        <f t="shared" si="32"/>
        <v>3.4274023333222634E-3</v>
      </c>
      <c r="L241" s="12">
        <f t="shared" si="33"/>
        <v>1.9836979670167184E-3</v>
      </c>
      <c r="N241">
        <v>750</v>
      </c>
      <c r="O241">
        <v>6.30611469806305</v>
      </c>
      <c r="P241">
        <v>2.0193695404481602</v>
      </c>
      <c r="Q241">
        <v>-2.4120774781617902</v>
      </c>
    </row>
    <row r="242" spans="1:17" x14ac:dyDescent="0.25">
      <c r="A242" s="13">
        <f t="shared" si="34"/>
        <v>0.75600000000000001</v>
      </c>
      <c r="B242" s="15">
        <f t="shared" si="35"/>
        <v>6.1862985187998529E-2</v>
      </c>
      <c r="C242" s="15">
        <f t="shared" si="36"/>
        <v>1.9810015191796454E-2</v>
      </c>
      <c r="D242" s="14">
        <f t="shared" si="36"/>
        <v>-2.3662480060767162E-2</v>
      </c>
      <c r="E242" s="12"/>
      <c r="F242" s="11">
        <f t="shared" si="28"/>
        <v>3.4511723442840876E-2</v>
      </c>
      <c r="G242" s="11">
        <f t="shared" si="29"/>
        <v>8.8825563406760566E-3</v>
      </c>
      <c r="H242" s="12">
        <f t="shared" si="30"/>
        <v>5.9044836346373161E-3</v>
      </c>
      <c r="I242" s="12"/>
      <c r="J242" s="16">
        <f t="shared" si="31"/>
        <v>1.2982771253496962E-2</v>
      </c>
      <c r="K242" s="11">
        <f t="shared" si="32"/>
        <v>3.4803410910928673E-3</v>
      </c>
      <c r="L242" s="12">
        <f t="shared" si="33"/>
        <v>2.0195507934656362E-3</v>
      </c>
      <c r="N242">
        <v>756</v>
      </c>
      <c r="O242">
        <v>6.30611469806305</v>
      </c>
      <c r="P242">
        <v>2.0193695404481602</v>
      </c>
      <c r="Q242">
        <v>-2.4120774781617902</v>
      </c>
    </row>
    <row r="243" spans="1:17" x14ac:dyDescent="0.25">
      <c r="A243" s="13">
        <f t="shared" si="34"/>
        <v>0.75600000000000001</v>
      </c>
      <c r="B243" s="15">
        <f t="shared" si="35"/>
        <v>6.1862985187998529E-2</v>
      </c>
      <c r="C243" s="15">
        <f t="shared" si="36"/>
        <v>1.9810015191796454E-2</v>
      </c>
      <c r="D243" s="14">
        <f t="shared" si="36"/>
        <v>-2.3662480060767162E-2</v>
      </c>
      <c r="E243" s="12"/>
      <c r="F243" s="11">
        <f t="shared" si="28"/>
        <v>3.4511723442840876E-2</v>
      </c>
      <c r="G243" s="11">
        <f t="shared" si="29"/>
        <v>8.8825563406760566E-3</v>
      </c>
      <c r="H243" s="12">
        <f t="shared" si="30"/>
        <v>5.9044836346373161E-3</v>
      </c>
      <c r="I243" s="12"/>
      <c r="J243" s="16">
        <f t="shared" si="31"/>
        <v>1.2982771253496962E-2</v>
      </c>
      <c r="K243" s="11">
        <f t="shared" si="32"/>
        <v>3.4803410910928673E-3</v>
      </c>
      <c r="L243" s="12">
        <f t="shared" si="33"/>
        <v>2.0195507934656362E-3</v>
      </c>
      <c r="N243">
        <v>756</v>
      </c>
      <c r="O243">
        <v>6.30611469806305</v>
      </c>
      <c r="P243">
        <v>2.0193695404481602</v>
      </c>
      <c r="Q243">
        <v>-2.4120774781617902</v>
      </c>
    </row>
    <row r="244" spans="1:17" x14ac:dyDescent="0.25">
      <c r="A244" s="13">
        <f t="shared" si="34"/>
        <v>0.76100000000000001</v>
      </c>
      <c r="B244" s="15">
        <f t="shared" si="35"/>
        <v>6.1862985187998529E-2</v>
      </c>
      <c r="C244" s="15">
        <f t="shared" si="36"/>
        <v>1.9810015191796454E-2</v>
      </c>
      <c r="D244" s="14">
        <f t="shared" si="36"/>
        <v>-2.3662480060767162E-2</v>
      </c>
      <c r="E244" s="12"/>
      <c r="F244" s="11">
        <f t="shared" si="28"/>
        <v>3.4821038368780872E-2</v>
      </c>
      <c r="G244" s="11">
        <f t="shared" si="29"/>
        <v>8.9816064166350386E-3</v>
      </c>
      <c r="H244" s="12">
        <f t="shared" si="30"/>
        <v>5.7861712343334802E-3</v>
      </c>
      <c r="I244" s="12"/>
      <c r="J244" s="16">
        <f t="shared" si="31"/>
        <v>1.3156103158026016E-2</v>
      </c>
      <c r="K244" s="11">
        <f t="shared" si="32"/>
        <v>3.5250014979861452E-3</v>
      </c>
      <c r="L244" s="12">
        <f t="shared" si="33"/>
        <v>2.0487774306380633E-3</v>
      </c>
      <c r="N244">
        <v>761</v>
      </c>
      <c r="O244">
        <v>6.30611469806305</v>
      </c>
      <c r="P244">
        <v>2.0193695404481602</v>
      </c>
      <c r="Q244">
        <v>-2.4120774781617902</v>
      </c>
    </row>
    <row r="245" spans="1:17" x14ac:dyDescent="0.25">
      <c r="A245" s="13">
        <f t="shared" si="34"/>
        <v>0.76100000000000001</v>
      </c>
      <c r="B245" s="15">
        <f t="shared" si="35"/>
        <v>9.1292985187998527E-2</v>
      </c>
      <c r="C245" s="15">
        <f t="shared" si="36"/>
        <v>1.000001519179645E-2</v>
      </c>
      <c r="D245" s="14">
        <f t="shared" si="36"/>
        <v>3.5197519939232841E-2</v>
      </c>
      <c r="E245" s="12"/>
      <c r="F245" s="11">
        <f t="shared" si="28"/>
        <v>3.4821038368780872E-2</v>
      </c>
      <c r="G245" s="11">
        <f t="shared" si="29"/>
        <v>8.9816064166350386E-3</v>
      </c>
      <c r="H245" s="12">
        <f t="shared" si="30"/>
        <v>5.7861712343334802E-3</v>
      </c>
      <c r="I245" s="12"/>
      <c r="J245" s="16">
        <f t="shared" si="31"/>
        <v>1.3156103158026016E-2</v>
      </c>
      <c r="K245" s="11">
        <f t="shared" si="32"/>
        <v>3.5250014979861452E-3</v>
      </c>
      <c r="L245" s="12">
        <f t="shared" si="33"/>
        <v>2.0487774306380633E-3</v>
      </c>
      <c r="N245">
        <v>761</v>
      </c>
      <c r="O245">
        <v>9.30611469806305</v>
      </c>
      <c r="P245">
        <v>1.01936954044816</v>
      </c>
      <c r="Q245">
        <v>3.5879225218382098</v>
      </c>
    </row>
    <row r="246" spans="1:17" x14ac:dyDescent="0.25">
      <c r="A246" s="13">
        <f t="shared" si="34"/>
        <v>0.76700000000000002</v>
      </c>
      <c r="B246" s="15">
        <f t="shared" si="35"/>
        <v>9.1292985187998527E-2</v>
      </c>
      <c r="C246" s="15">
        <f t="shared" si="36"/>
        <v>1.000001519179645E-2</v>
      </c>
      <c r="D246" s="14">
        <f t="shared" si="36"/>
        <v>3.5197519939232841E-2</v>
      </c>
      <c r="E246" s="12"/>
      <c r="F246" s="11">
        <f t="shared" si="28"/>
        <v>3.5368796279908861E-2</v>
      </c>
      <c r="G246" s="11">
        <f t="shared" si="29"/>
        <v>9.0416065077858175E-3</v>
      </c>
      <c r="H246" s="12">
        <f t="shared" si="30"/>
        <v>5.9973563539688773E-3</v>
      </c>
      <c r="I246" s="12"/>
      <c r="J246" s="16">
        <f t="shared" si="31"/>
        <v>1.3366672661972086E-2</v>
      </c>
      <c r="K246" s="11">
        <f t="shared" si="32"/>
        <v>3.5790711367594077E-3</v>
      </c>
      <c r="L246" s="12">
        <f t="shared" si="33"/>
        <v>2.0841280134029703E-3</v>
      </c>
      <c r="N246">
        <v>767</v>
      </c>
      <c r="O246">
        <v>9.30611469806305</v>
      </c>
      <c r="P246">
        <v>1.01936954044816</v>
      </c>
      <c r="Q246">
        <v>3.5879225218382098</v>
      </c>
    </row>
    <row r="247" spans="1:17" x14ac:dyDescent="0.25">
      <c r="A247" s="13">
        <f t="shared" si="34"/>
        <v>0.76700000000000002</v>
      </c>
      <c r="B247" s="15">
        <f t="shared" si="35"/>
        <v>9.1292985187998527E-2</v>
      </c>
      <c r="C247" s="15">
        <f t="shared" si="36"/>
        <v>-2.9239984808203549E-2</v>
      </c>
      <c r="D247" s="14">
        <f t="shared" si="36"/>
        <v>4.500751993923284E-2</v>
      </c>
      <c r="E247" s="12"/>
      <c r="F247" s="11">
        <f t="shared" si="28"/>
        <v>3.5368796279908861E-2</v>
      </c>
      <c r="G247" s="11">
        <f t="shared" si="29"/>
        <v>9.0416065077858175E-3</v>
      </c>
      <c r="H247" s="12">
        <f t="shared" si="30"/>
        <v>5.9973563539688773E-3</v>
      </c>
      <c r="I247" s="12"/>
      <c r="J247" s="16">
        <f t="shared" si="31"/>
        <v>1.3366672661972086E-2</v>
      </c>
      <c r="K247" s="11">
        <f t="shared" si="32"/>
        <v>3.5790711367594077E-3</v>
      </c>
      <c r="L247" s="12">
        <f t="shared" si="33"/>
        <v>2.0841280134029703E-3</v>
      </c>
      <c r="N247">
        <v>767</v>
      </c>
      <c r="O247">
        <v>9.30611469806305</v>
      </c>
      <c r="P247">
        <v>-2.9806304595518398</v>
      </c>
      <c r="Q247">
        <v>4.5879225218382098</v>
      </c>
    </row>
    <row r="248" spans="1:17" x14ac:dyDescent="0.25">
      <c r="A248" s="13">
        <f t="shared" si="34"/>
        <v>0.77300000000000002</v>
      </c>
      <c r="B248" s="15">
        <f t="shared" si="35"/>
        <v>9.1292985187998527E-2</v>
      </c>
      <c r="C248" s="15">
        <f t="shared" si="36"/>
        <v>-2.9239984808203549E-2</v>
      </c>
      <c r="D248" s="14">
        <f t="shared" si="36"/>
        <v>4.500751993923284E-2</v>
      </c>
      <c r="E248" s="12"/>
      <c r="F248" s="11">
        <f t="shared" si="28"/>
        <v>3.5916554191036849E-2</v>
      </c>
      <c r="G248" s="11">
        <f t="shared" si="29"/>
        <v>8.8661665989365965E-3</v>
      </c>
      <c r="H248" s="12">
        <f t="shared" si="30"/>
        <v>6.2674014736042744E-3</v>
      </c>
      <c r="I248" s="12"/>
      <c r="J248" s="16">
        <f t="shared" si="31"/>
        <v>1.3580528713384924E-2</v>
      </c>
      <c r="K248" s="11">
        <f t="shared" si="32"/>
        <v>3.6327944560795751E-3</v>
      </c>
      <c r="L248" s="12">
        <f t="shared" si="33"/>
        <v>2.12092228688569E-3</v>
      </c>
      <c r="N248">
        <v>773</v>
      </c>
      <c r="O248">
        <v>9.30611469806305</v>
      </c>
      <c r="P248">
        <v>-2.9806304595518398</v>
      </c>
      <c r="Q248">
        <v>4.5879225218382098</v>
      </c>
    </row>
    <row r="249" spans="1:17" x14ac:dyDescent="0.25">
      <c r="A249" s="13">
        <f t="shared" si="34"/>
        <v>0.77400000000000002</v>
      </c>
      <c r="B249" s="15">
        <f t="shared" si="35"/>
        <v>8.1482985187998527E-2</v>
      </c>
      <c r="C249" s="15">
        <f t="shared" si="36"/>
        <v>1.000001519179645E-2</v>
      </c>
      <c r="D249" s="14">
        <f t="shared" si="36"/>
        <v>5.7675199392328309E-3</v>
      </c>
      <c r="E249" s="12"/>
      <c r="F249" s="11">
        <f t="shared" si="28"/>
        <v>3.600294217622485E-2</v>
      </c>
      <c r="G249" s="11">
        <f t="shared" si="29"/>
        <v>8.8565466141283921E-3</v>
      </c>
      <c r="H249" s="12">
        <f t="shared" si="30"/>
        <v>6.2927889935435076E-3</v>
      </c>
      <c r="I249" s="12"/>
      <c r="J249" s="16">
        <f t="shared" si="31"/>
        <v>1.3616488461568555E-2</v>
      </c>
      <c r="K249" s="11">
        <f t="shared" si="32"/>
        <v>3.6416558126861078E-3</v>
      </c>
      <c r="L249" s="12">
        <f t="shared" si="33"/>
        <v>2.1272023821192641E-3</v>
      </c>
      <c r="N249">
        <v>774</v>
      </c>
      <c r="O249">
        <v>8.30611469806305</v>
      </c>
      <c r="P249">
        <v>1.01936954044816</v>
      </c>
      <c r="Q249">
        <v>0.58792252183820903</v>
      </c>
    </row>
    <row r="250" spans="1:17" x14ac:dyDescent="0.25">
      <c r="A250" s="13">
        <f t="shared" si="34"/>
        <v>0.77900000000000003</v>
      </c>
      <c r="B250" s="15">
        <f t="shared" si="35"/>
        <v>8.1482985187998527E-2</v>
      </c>
      <c r="C250" s="15">
        <f t="shared" si="36"/>
        <v>1.000001519179645E-2</v>
      </c>
      <c r="D250" s="14">
        <f t="shared" si="36"/>
        <v>5.7675199392328309E-3</v>
      </c>
      <c r="E250" s="12"/>
      <c r="F250" s="11">
        <f t="shared" si="28"/>
        <v>3.6410357102164843E-2</v>
      </c>
      <c r="G250" s="11">
        <f t="shared" si="29"/>
        <v>8.906546690087374E-3</v>
      </c>
      <c r="H250" s="12">
        <f t="shared" si="30"/>
        <v>6.3216265932396721E-3</v>
      </c>
      <c r="I250" s="12"/>
      <c r="J250" s="16">
        <f t="shared" si="31"/>
        <v>1.379752170976453E-2</v>
      </c>
      <c r="K250" s="11">
        <f t="shared" si="32"/>
        <v>3.6860635459466471E-3</v>
      </c>
      <c r="L250" s="12">
        <f t="shared" si="33"/>
        <v>2.1587384210862222E-3</v>
      </c>
      <c r="N250">
        <v>779</v>
      </c>
      <c r="O250">
        <v>8.30611469806305</v>
      </c>
      <c r="P250">
        <v>1.01936954044816</v>
      </c>
      <c r="Q250">
        <v>0.58792252183820903</v>
      </c>
    </row>
    <row r="251" spans="1:17" x14ac:dyDescent="0.25">
      <c r="A251" s="13">
        <f t="shared" si="34"/>
        <v>0.77900000000000003</v>
      </c>
      <c r="B251" s="15">
        <f t="shared" si="35"/>
        <v>6.1862985187998529E-2</v>
      </c>
      <c r="C251" s="15">
        <f t="shared" si="36"/>
        <v>3.9430015191796459E-2</v>
      </c>
      <c r="D251" s="14">
        <f t="shared" si="36"/>
        <v>5.7675199392328309E-3</v>
      </c>
      <c r="E251" s="12"/>
      <c r="F251" s="11">
        <f t="shared" si="28"/>
        <v>3.6410357102164843E-2</v>
      </c>
      <c r="G251" s="11">
        <f t="shared" si="29"/>
        <v>8.906546690087374E-3</v>
      </c>
      <c r="H251" s="12">
        <f t="shared" si="30"/>
        <v>6.3216265932396721E-3</v>
      </c>
      <c r="I251" s="12"/>
      <c r="J251" s="16">
        <f t="shared" si="31"/>
        <v>1.379752170976453E-2</v>
      </c>
      <c r="K251" s="11">
        <f t="shared" si="32"/>
        <v>3.6860635459466471E-3</v>
      </c>
      <c r="L251" s="12">
        <f t="shared" si="33"/>
        <v>2.1587384210862222E-3</v>
      </c>
      <c r="N251">
        <v>779</v>
      </c>
      <c r="O251">
        <v>6.30611469806305</v>
      </c>
      <c r="P251">
        <v>4.0193695404481602</v>
      </c>
      <c r="Q251">
        <v>0.58792252183820903</v>
      </c>
    </row>
    <row r="252" spans="1:17" x14ac:dyDescent="0.25">
      <c r="A252" s="13">
        <f t="shared" si="34"/>
        <v>0.78500000000000003</v>
      </c>
      <c r="B252" s="15">
        <f t="shared" si="35"/>
        <v>6.1862985187998529E-2</v>
      </c>
      <c r="C252" s="15">
        <f t="shared" si="36"/>
        <v>3.9430015191796459E-2</v>
      </c>
      <c r="D252" s="14">
        <f t="shared" si="36"/>
        <v>5.7675199392328309E-3</v>
      </c>
      <c r="E252" s="12"/>
      <c r="F252" s="11">
        <f t="shared" si="28"/>
        <v>3.6781535013292836E-2</v>
      </c>
      <c r="G252" s="11">
        <f t="shared" si="29"/>
        <v>9.1431267812381537E-3</v>
      </c>
      <c r="H252" s="12">
        <f t="shared" si="30"/>
        <v>6.3562317128750693E-3</v>
      </c>
      <c r="I252" s="12"/>
      <c r="J252" s="16">
        <f t="shared" si="31"/>
        <v>1.4017097386110903E-2</v>
      </c>
      <c r="K252" s="11">
        <f t="shared" si="32"/>
        <v>3.7402125663606239E-3</v>
      </c>
      <c r="L252" s="12">
        <f t="shared" si="33"/>
        <v>2.1967719960045663E-3</v>
      </c>
      <c r="N252">
        <v>785</v>
      </c>
      <c r="O252">
        <v>6.30611469806305</v>
      </c>
      <c r="P252">
        <v>4.0193695404481602</v>
      </c>
      <c r="Q252">
        <v>0.58792252183820903</v>
      </c>
    </row>
    <row r="253" spans="1:17" x14ac:dyDescent="0.25">
      <c r="A253" s="13">
        <f t="shared" si="34"/>
        <v>0.78600000000000003</v>
      </c>
      <c r="B253" s="15">
        <f t="shared" si="35"/>
        <v>6.1862985187998529E-2</v>
      </c>
      <c r="C253" s="15">
        <f t="shared" si="36"/>
        <v>3.9430015191796459E-2</v>
      </c>
      <c r="D253" s="14">
        <f t="shared" si="36"/>
        <v>5.7675199392328309E-3</v>
      </c>
      <c r="E253" s="12"/>
      <c r="F253" s="11">
        <f t="shared" si="28"/>
        <v>3.6843397998480833E-2</v>
      </c>
      <c r="G253" s="11">
        <f t="shared" si="29"/>
        <v>9.1825567964299495E-3</v>
      </c>
      <c r="H253" s="12">
        <f t="shared" si="30"/>
        <v>6.3619992328143018E-3</v>
      </c>
      <c r="I253" s="12"/>
      <c r="J253" s="16">
        <f t="shared" si="31"/>
        <v>1.405390985261679E-2</v>
      </c>
      <c r="K253" s="11">
        <f t="shared" si="32"/>
        <v>3.7493754081494579E-3</v>
      </c>
      <c r="L253" s="12">
        <f t="shared" si="33"/>
        <v>2.2031311114774112E-3</v>
      </c>
      <c r="N253">
        <v>786</v>
      </c>
      <c r="O253">
        <v>6.30611469806305</v>
      </c>
      <c r="P253">
        <v>4.0193695404481602</v>
      </c>
      <c r="Q253">
        <v>0.58792252183820903</v>
      </c>
    </row>
    <row r="254" spans="1:17" x14ac:dyDescent="0.25">
      <c r="A254" s="13">
        <f t="shared" si="34"/>
        <v>0.79200000000000004</v>
      </c>
      <c r="B254" s="15">
        <f t="shared" si="35"/>
        <v>6.1862985187998529E-2</v>
      </c>
      <c r="C254" s="15">
        <f t="shared" si="36"/>
        <v>3.9430015191796459E-2</v>
      </c>
      <c r="D254" s="14">
        <f t="shared" si="36"/>
        <v>5.7675199392328309E-3</v>
      </c>
      <c r="E254" s="12"/>
      <c r="F254" s="11">
        <f t="shared" si="28"/>
        <v>3.7214575909608825E-2</v>
      </c>
      <c r="G254" s="11">
        <f t="shared" si="29"/>
        <v>9.4191368875807292E-3</v>
      </c>
      <c r="H254" s="12">
        <f t="shared" si="30"/>
        <v>6.3966043524496989E-3</v>
      </c>
      <c r="I254" s="12"/>
      <c r="J254" s="16">
        <f t="shared" si="31"/>
        <v>1.4276083774341058E-2</v>
      </c>
      <c r="K254" s="11">
        <f t="shared" si="32"/>
        <v>3.8051804892014901E-3</v>
      </c>
      <c r="L254" s="12">
        <f t="shared" si="33"/>
        <v>2.241406922233203E-3</v>
      </c>
      <c r="N254">
        <v>792</v>
      </c>
      <c r="O254">
        <v>6.30611469806305</v>
      </c>
      <c r="P254">
        <v>4.0193695404481602</v>
      </c>
      <c r="Q254">
        <v>0.58792252183820903</v>
      </c>
    </row>
    <row r="255" spans="1:17" x14ac:dyDescent="0.25">
      <c r="A255" s="13">
        <f t="shared" si="34"/>
        <v>0.79200000000000004</v>
      </c>
      <c r="B255" s="15">
        <f t="shared" si="35"/>
        <v>8.1482985187998527E-2</v>
      </c>
      <c r="C255" s="15">
        <f t="shared" si="36"/>
        <v>-5.8669984808203554E-2</v>
      </c>
      <c r="D255" s="14">
        <f t="shared" si="36"/>
        <v>1.5577519939232841E-2</v>
      </c>
      <c r="E255" s="12"/>
      <c r="F255" s="11">
        <f t="shared" si="28"/>
        <v>3.7214575909608825E-2</v>
      </c>
      <c r="G255" s="11">
        <f t="shared" si="29"/>
        <v>9.4191368875807292E-3</v>
      </c>
      <c r="H255" s="12">
        <f t="shared" si="30"/>
        <v>6.3966043524496989E-3</v>
      </c>
      <c r="I255" s="12"/>
      <c r="J255" s="16">
        <f t="shared" si="31"/>
        <v>1.4276083774341058E-2</v>
      </c>
      <c r="K255" s="11">
        <f t="shared" si="32"/>
        <v>3.8051804892014901E-3</v>
      </c>
      <c r="L255" s="12">
        <f t="shared" si="33"/>
        <v>2.241406922233203E-3</v>
      </c>
      <c r="N255">
        <v>792</v>
      </c>
      <c r="O255">
        <v>8.30611469806305</v>
      </c>
      <c r="P255">
        <v>-5.9806304595518398</v>
      </c>
      <c r="Q255">
        <v>1.58792252183821</v>
      </c>
    </row>
    <row r="256" spans="1:17" x14ac:dyDescent="0.25">
      <c r="A256" s="13">
        <f t="shared" si="34"/>
        <v>0.79800000000000004</v>
      </c>
      <c r="B256" s="15">
        <f t="shared" si="35"/>
        <v>8.1482985187998527E-2</v>
      </c>
      <c r="C256" s="15">
        <f t="shared" si="36"/>
        <v>-5.8669984808203554E-2</v>
      </c>
      <c r="D256" s="14">
        <f t="shared" si="36"/>
        <v>1.5577519939232841E-2</v>
      </c>
      <c r="E256" s="12"/>
      <c r="F256" s="11">
        <f t="shared" si="28"/>
        <v>3.770347382073682E-2</v>
      </c>
      <c r="G256" s="11">
        <f t="shared" si="29"/>
        <v>9.0671169787315074E-3</v>
      </c>
      <c r="H256" s="12">
        <f t="shared" si="30"/>
        <v>6.4900694720850961E-3</v>
      </c>
      <c r="I256" s="12"/>
      <c r="J256" s="16">
        <f t="shared" si="31"/>
        <v>1.4500837923532095E-2</v>
      </c>
      <c r="K256" s="11">
        <f t="shared" si="32"/>
        <v>3.8606392508004268E-3</v>
      </c>
      <c r="L256" s="12">
        <f t="shared" si="33"/>
        <v>2.2800669437068074E-3</v>
      </c>
      <c r="N256">
        <v>798</v>
      </c>
      <c r="O256">
        <v>8.30611469806305</v>
      </c>
      <c r="P256">
        <v>-5.9806304595518398</v>
      </c>
      <c r="Q256">
        <v>1.58792252183821</v>
      </c>
    </row>
    <row r="257" spans="1:17" x14ac:dyDescent="0.25">
      <c r="A257" s="13">
        <f t="shared" si="34"/>
        <v>0.79800000000000004</v>
      </c>
      <c r="B257" s="15">
        <f t="shared" si="35"/>
        <v>7.1672985187998514E-2</v>
      </c>
      <c r="C257" s="15">
        <f t="shared" si="36"/>
        <v>1.000001519179645E-2</v>
      </c>
      <c r="D257" s="14">
        <f t="shared" si="36"/>
        <v>-4.0424800607671701E-3</v>
      </c>
      <c r="E257" s="12"/>
      <c r="F257" s="11">
        <f t="shared" si="28"/>
        <v>3.770347382073682E-2</v>
      </c>
      <c r="G257" s="11">
        <f t="shared" si="29"/>
        <v>9.0671169787315074E-3</v>
      </c>
      <c r="H257" s="12">
        <f t="shared" si="30"/>
        <v>6.4900694720850961E-3</v>
      </c>
      <c r="I257" s="12"/>
      <c r="J257" s="16">
        <f t="shared" si="31"/>
        <v>1.4500837923532095E-2</v>
      </c>
      <c r="K257" s="11">
        <f t="shared" si="32"/>
        <v>3.8606392508004268E-3</v>
      </c>
      <c r="L257" s="12">
        <f t="shared" si="33"/>
        <v>2.2800669437068074E-3</v>
      </c>
      <c r="N257">
        <v>798</v>
      </c>
      <c r="O257">
        <v>7.30611469806305</v>
      </c>
      <c r="P257">
        <v>1.01936954044816</v>
      </c>
      <c r="Q257">
        <v>-0.41207747816179102</v>
      </c>
    </row>
    <row r="258" spans="1:17" x14ac:dyDescent="0.25">
      <c r="A258" s="13">
        <f t="shared" si="34"/>
        <v>0.80400000000000005</v>
      </c>
      <c r="B258" s="15">
        <f t="shared" si="35"/>
        <v>7.1672985187998514E-2</v>
      </c>
      <c r="C258" s="15">
        <f t="shared" si="36"/>
        <v>1.000001519179645E-2</v>
      </c>
      <c r="D258" s="14">
        <f t="shared" si="36"/>
        <v>-4.0424800607671701E-3</v>
      </c>
      <c r="E258" s="12"/>
      <c r="F258" s="11">
        <f t="shared" si="28"/>
        <v>3.8133511731864814E-2</v>
      </c>
      <c r="G258" s="11">
        <f t="shared" si="29"/>
        <v>9.1271170698822863E-3</v>
      </c>
      <c r="H258" s="12">
        <f t="shared" si="30"/>
        <v>6.4658145917204932E-3</v>
      </c>
      <c r="I258" s="12"/>
      <c r="J258" s="16">
        <f t="shared" si="31"/>
        <v>1.4728348880189901E-2</v>
      </c>
      <c r="K258" s="11">
        <f t="shared" si="32"/>
        <v>3.9152219529462679E-3</v>
      </c>
      <c r="L258" s="12">
        <f t="shared" si="33"/>
        <v>2.3189345958982244E-3</v>
      </c>
      <c r="N258">
        <v>804</v>
      </c>
      <c r="O258">
        <v>7.30611469806305</v>
      </c>
      <c r="P258">
        <v>1.01936954044816</v>
      </c>
      <c r="Q258">
        <v>-0.41207747816179102</v>
      </c>
    </row>
    <row r="259" spans="1:17" x14ac:dyDescent="0.25">
      <c r="A259" s="13">
        <f t="shared" si="34"/>
        <v>0.80400000000000005</v>
      </c>
      <c r="B259" s="15">
        <f t="shared" si="35"/>
        <v>7.1672985187998514E-2</v>
      </c>
      <c r="C259" s="15">
        <f t="shared" si="36"/>
        <v>9.8290015191796837E-2</v>
      </c>
      <c r="D259" s="14">
        <f t="shared" si="36"/>
        <v>-1.3852480060767161E-2</v>
      </c>
      <c r="E259" s="12"/>
      <c r="F259" s="11">
        <f t="shared" si="28"/>
        <v>3.8133511731864814E-2</v>
      </c>
      <c r="G259" s="11">
        <f t="shared" si="29"/>
        <v>9.1271170698822863E-3</v>
      </c>
      <c r="H259" s="12">
        <f t="shared" si="30"/>
        <v>6.4658145917204932E-3</v>
      </c>
      <c r="I259" s="12"/>
      <c r="J259" s="16">
        <f t="shared" si="31"/>
        <v>1.4728348880189901E-2</v>
      </c>
      <c r="K259" s="11">
        <f t="shared" si="32"/>
        <v>3.9152219529462679E-3</v>
      </c>
      <c r="L259" s="12">
        <f t="shared" si="33"/>
        <v>2.3189345958982244E-3</v>
      </c>
      <c r="N259">
        <v>804</v>
      </c>
      <c r="O259">
        <v>7.30611469806305</v>
      </c>
      <c r="P259">
        <v>10.019369540448199</v>
      </c>
      <c r="Q259">
        <v>-1.41207747816179</v>
      </c>
    </row>
    <row r="260" spans="1:17" x14ac:dyDescent="0.25">
      <c r="A260" s="13">
        <f t="shared" si="34"/>
        <v>0.81</v>
      </c>
      <c r="B260" s="15">
        <f t="shared" si="35"/>
        <v>7.1672985187998514E-2</v>
      </c>
      <c r="C260" s="15">
        <f t="shared" si="36"/>
        <v>9.8290015191796837E-2</v>
      </c>
      <c r="D260" s="14">
        <f t="shared" si="36"/>
        <v>-1.3852480060767161E-2</v>
      </c>
      <c r="E260" s="12"/>
      <c r="F260" s="11">
        <f t="shared" si="28"/>
        <v>3.8563549642992807E-2</v>
      </c>
      <c r="G260" s="11">
        <f t="shared" si="29"/>
        <v>9.7168571610330677E-3</v>
      </c>
      <c r="H260" s="12">
        <f t="shared" si="30"/>
        <v>6.3826997113558903E-3</v>
      </c>
      <c r="I260" s="12"/>
      <c r="J260" s="16">
        <f t="shared" si="31"/>
        <v>1.4958440064314474E-2</v>
      </c>
      <c r="K260" s="11">
        <f t="shared" si="32"/>
        <v>3.9717538756390142E-3</v>
      </c>
      <c r="L260" s="12">
        <f t="shared" si="33"/>
        <v>2.3574801388074537E-3</v>
      </c>
      <c r="N260">
        <v>810</v>
      </c>
      <c r="O260">
        <v>7.30611469806305</v>
      </c>
      <c r="P260">
        <v>10.019369540448199</v>
      </c>
      <c r="Q260">
        <v>-1.41207747816179</v>
      </c>
    </row>
    <row r="261" spans="1:17" x14ac:dyDescent="0.25">
      <c r="A261" s="13">
        <f t="shared" si="34"/>
        <v>0.81</v>
      </c>
      <c r="B261" s="15">
        <f t="shared" si="35"/>
        <v>4.2242985187998523E-2</v>
      </c>
      <c r="C261" s="15">
        <f t="shared" si="36"/>
        <v>-4.8859984808203548E-2</v>
      </c>
      <c r="D261" s="14">
        <f t="shared" si="36"/>
        <v>3.5197519939232841E-2</v>
      </c>
      <c r="E261" s="12"/>
      <c r="F261" s="11">
        <f t="shared" si="28"/>
        <v>3.8563549642992807E-2</v>
      </c>
      <c r="G261" s="11">
        <f t="shared" si="29"/>
        <v>9.7168571610330677E-3</v>
      </c>
      <c r="H261" s="12">
        <f t="shared" si="30"/>
        <v>6.3826997113558903E-3</v>
      </c>
      <c r="I261" s="12"/>
      <c r="J261" s="16">
        <f t="shared" si="31"/>
        <v>1.4958440064314474E-2</v>
      </c>
      <c r="K261" s="11">
        <f t="shared" si="32"/>
        <v>3.9717538756390142E-3</v>
      </c>
      <c r="L261" s="12">
        <f t="shared" si="33"/>
        <v>2.3574801388074537E-3</v>
      </c>
      <c r="N261">
        <v>810</v>
      </c>
      <c r="O261">
        <v>4.30611469806305</v>
      </c>
      <c r="P261">
        <v>-4.9806304595518398</v>
      </c>
      <c r="Q261">
        <v>3.5879225218382098</v>
      </c>
    </row>
    <row r="262" spans="1:17" x14ac:dyDescent="0.25">
      <c r="A262" s="13">
        <f t="shared" si="34"/>
        <v>0.81599999999999995</v>
      </c>
      <c r="B262" s="15">
        <f t="shared" si="35"/>
        <v>4.2242985187998523E-2</v>
      </c>
      <c r="C262" s="15">
        <f t="shared" si="36"/>
        <v>-4.8859984808203548E-2</v>
      </c>
      <c r="D262" s="14">
        <f t="shared" si="36"/>
        <v>3.5197519939232841E-2</v>
      </c>
      <c r="E262" s="12"/>
      <c r="F262" s="11">
        <f t="shared" ref="F262:F325" si="37">((A262-A261)*(B262+B261)/2)+F261</f>
        <v>3.8817007554120792E-2</v>
      </c>
      <c r="G262" s="11">
        <f t="shared" ref="G262:G325" si="38">((A262-A261)*(C262+C261)/2)+G261</f>
        <v>9.4236972521838519E-3</v>
      </c>
      <c r="H262" s="12">
        <f t="shared" ref="H262:H325" si="39">((A262-A261)*(D262+D261)/2)+H261</f>
        <v>6.593884830991284E-3</v>
      </c>
      <c r="I262" s="12"/>
      <c r="J262" s="16">
        <f t="shared" ref="J262:J325" si="40">((A262-A261)*(F262+F261)/2)+J261</f>
        <v>1.519058173590581E-2</v>
      </c>
      <c r="K262" s="11">
        <f t="shared" ref="K262:K325" si="41">((A262-A261)*(G262+G261)/2)+K261</f>
        <v>4.0291755388786642E-3</v>
      </c>
      <c r="L262" s="12">
        <f t="shared" ref="L262:L325" si="42">((A262-A261)*(H262+H261)/2)+L261</f>
        <v>2.3964098924344947E-3</v>
      </c>
      <c r="N262">
        <v>816</v>
      </c>
      <c r="O262">
        <v>4.30611469806305</v>
      </c>
      <c r="P262">
        <v>-4.9806304595518398</v>
      </c>
      <c r="Q262">
        <v>3.5879225218382098</v>
      </c>
    </row>
    <row r="263" spans="1:17" x14ac:dyDescent="0.25">
      <c r="A263" s="13">
        <f t="shared" ref="A263:A326" si="43">N263/1000</f>
        <v>0.81599999999999995</v>
      </c>
      <c r="B263" s="15">
        <f t="shared" ref="B263:B326" si="44">(O263*$C$2/$E$2)</f>
        <v>4.2242985187998523E-2</v>
      </c>
      <c r="C263" s="15">
        <f t="shared" si="36"/>
        <v>-4.8859984808203548E-2</v>
      </c>
      <c r="D263" s="14">
        <f t="shared" si="36"/>
        <v>3.5197519939232841E-2</v>
      </c>
      <c r="E263" s="12"/>
      <c r="F263" s="11">
        <f t="shared" si="37"/>
        <v>3.8817007554120792E-2</v>
      </c>
      <c r="G263" s="11">
        <f t="shared" si="38"/>
        <v>9.4236972521838519E-3</v>
      </c>
      <c r="H263" s="12">
        <f t="shared" si="39"/>
        <v>6.593884830991284E-3</v>
      </c>
      <c r="I263" s="12"/>
      <c r="J263" s="16">
        <f t="shared" si="40"/>
        <v>1.519058173590581E-2</v>
      </c>
      <c r="K263" s="11">
        <f t="shared" si="41"/>
        <v>4.0291755388786642E-3</v>
      </c>
      <c r="L263" s="12">
        <f t="shared" si="42"/>
        <v>2.3964098924344947E-3</v>
      </c>
      <c r="N263">
        <v>816</v>
      </c>
      <c r="O263">
        <v>4.30611469806305</v>
      </c>
      <c r="P263">
        <v>-4.9806304595518398</v>
      </c>
      <c r="Q263">
        <v>3.5879225218382098</v>
      </c>
    </row>
    <row r="264" spans="1:17" x14ac:dyDescent="0.25">
      <c r="A264" s="13">
        <f t="shared" si="43"/>
        <v>0.82299999999999995</v>
      </c>
      <c r="B264" s="15">
        <f t="shared" si="44"/>
        <v>4.2242985187998523E-2</v>
      </c>
      <c r="C264" s="15">
        <f t="shared" si="36"/>
        <v>-4.8859984808203548E-2</v>
      </c>
      <c r="D264" s="14">
        <f t="shared" si="36"/>
        <v>3.5197519939232841E-2</v>
      </c>
      <c r="E264" s="12"/>
      <c r="F264" s="11">
        <f t="shared" si="37"/>
        <v>3.9112708450436781E-2</v>
      </c>
      <c r="G264" s="11">
        <f t="shared" si="38"/>
        <v>9.0816773585264271E-3</v>
      </c>
      <c r="H264" s="12">
        <f t="shared" si="39"/>
        <v>6.8402674705659141E-3</v>
      </c>
      <c r="I264" s="12"/>
      <c r="J264" s="16">
        <f t="shared" si="40"/>
        <v>1.5463335741921762E-2</v>
      </c>
      <c r="K264" s="11">
        <f t="shared" si="41"/>
        <v>4.0939443500161501E-3</v>
      </c>
      <c r="L264" s="12">
        <f t="shared" si="42"/>
        <v>2.4434294254899449E-3</v>
      </c>
      <c r="N264">
        <v>823</v>
      </c>
      <c r="O264">
        <v>4.30611469806305</v>
      </c>
      <c r="P264">
        <v>-4.9806304595518398</v>
      </c>
      <c r="Q264">
        <v>3.5879225218382098</v>
      </c>
    </row>
    <row r="265" spans="1:17" x14ac:dyDescent="0.25">
      <c r="A265" s="13">
        <f t="shared" si="43"/>
        <v>0.82299999999999995</v>
      </c>
      <c r="B265" s="15">
        <f t="shared" si="44"/>
        <v>3.2432985187998524E-2</v>
      </c>
      <c r="C265" s="15">
        <f t="shared" si="36"/>
        <v>0.12772001519179685</v>
      </c>
      <c r="D265" s="14">
        <f t="shared" si="36"/>
        <v>-4.0424800607671701E-3</v>
      </c>
      <c r="E265" s="12"/>
      <c r="F265" s="11">
        <f t="shared" si="37"/>
        <v>3.9112708450436781E-2</v>
      </c>
      <c r="G265" s="11">
        <f t="shared" si="38"/>
        <v>9.0816773585264271E-3</v>
      </c>
      <c r="H265" s="12">
        <f t="shared" si="39"/>
        <v>6.8402674705659141E-3</v>
      </c>
      <c r="I265" s="12"/>
      <c r="J265" s="16">
        <f t="shared" si="40"/>
        <v>1.5463335741921762E-2</v>
      </c>
      <c r="K265" s="11">
        <f t="shared" si="41"/>
        <v>4.0939443500161501E-3</v>
      </c>
      <c r="L265" s="12">
        <f t="shared" si="42"/>
        <v>2.4434294254899449E-3</v>
      </c>
      <c r="N265">
        <v>823</v>
      </c>
      <c r="O265">
        <v>3.30611469806305</v>
      </c>
      <c r="P265">
        <v>13.019369540448199</v>
      </c>
      <c r="Q265">
        <v>-0.41207747816179102</v>
      </c>
    </row>
    <row r="266" spans="1:17" x14ac:dyDescent="0.25">
      <c r="A266" s="13">
        <f t="shared" si="43"/>
        <v>0.82799999999999996</v>
      </c>
      <c r="B266" s="15">
        <f t="shared" si="44"/>
        <v>3.2432985187998524E-2</v>
      </c>
      <c r="C266" s="15">
        <f t="shared" si="36"/>
        <v>0.12772001519179685</v>
      </c>
      <c r="D266" s="14">
        <f t="shared" si="36"/>
        <v>-4.0424800607671701E-3</v>
      </c>
      <c r="E266" s="12"/>
      <c r="F266" s="11">
        <f t="shared" si="37"/>
        <v>3.9274873376376772E-2</v>
      </c>
      <c r="G266" s="11">
        <f t="shared" si="38"/>
        <v>9.7202774344854123E-3</v>
      </c>
      <c r="H266" s="12">
        <f t="shared" si="39"/>
        <v>6.8200550702620785E-3</v>
      </c>
      <c r="I266" s="12"/>
      <c r="J266" s="16">
        <f t="shared" si="40"/>
        <v>1.5659304696488796E-2</v>
      </c>
      <c r="K266" s="11">
        <f t="shared" si="41"/>
        <v>4.1409492369986799E-3</v>
      </c>
      <c r="L266" s="12">
        <f t="shared" si="42"/>
        <v>2.4775802318420148E-3</v>
      </c>
      <c r="N266">
        <v>828</v>
      </c>
      <c r="O266">
        <v>3.30611469806305</v>
      </c>
      <c r="P266">
        <v>13.019369540448199</v>
      </c>
      <c r="Q266">
        <v>-0.41207747816179102</v>
      </c>
    </row>
    <row r="267" spans="1:17" x14ac:dyDescent="0.25">
      <c r="A267" s="13">
        <f t="shared" si="43"/>
        <v>0.82899999999999996</v>
      </c>
      <c r="B267" s="15">
        <f t="shared" si="44"/>
        <v>1.281298518799852E-2</v>
      </c>
      <c r="C267" s="15">
        <f t="shared" si="36"/>
        <v>7.867001519179645E-2</v>
      </c>
      <c r="D267" s="14">
        <f t="shared" si="36"/>
        <v>-3.3472480060767161E-2</v>
      </c>
      <c r="E267" s="12"/>
      <c r="F267" s="11">
        <f t="shared" si="37"/>
        <v>3.9297496361564772E-2</v>
      </c>
      <c r="G267" s="11">
        <f t="shared" si="38"/>
        <v>9.8234724496772084E-3</v>
      </c>
      <c r="H267" s="12">
        <f t="shared" si="39"/>
        <v>6.801297590201311E-3</v>
      </c>
      <c r="I267" s="12"/>
      <c r="J267" s="16">
        <f t="shared" si="40"/>
        <v>1.5698590881357766E-2</v>
      </c>
      <c r="K267" s="11">
        <f t="shared" si="41"/>
        <v>4.1507211119407609E-3</v>
      </c>
      <c r="L267" s="12">
        <f t="shared" si="42"/>
        <v>2.4843909081722466E-3</v>
      </c>
      <c r="N267">
        <v>829</v>
      </c>
      <c r="O267">
        <v>1.30611469806305</v>
      </c>
      <c r="P267">
        <v>8.0193695404481602</v>
      </c>
      <c r="Q267">
        <v>-3.4120774781617902</v>
      </c>
    </row>
    <row r="268" spans="1:17" x14ac:dyDescent="0.25">
      <c r="A268" s="13">
        <f t="shared" si="43"/>
        <v>0.83499999999999996</v>
      </c>
      <c r="B268" s="15">
        <f t="shared" si="44"/>
        <v>1.281298518799852E-2</v>
      </c>
      <c r="C268" s="15">
        <f t="shared" si="36"/>
        <v>7.867001519179645E-2</v>
      </c>
      <c r="D268" s="14">
        <f t="shared" si="36"/>
        <v>-3.3472480060767161E-2</v>
      </c>
      <c r="E268" s="12"/>
      <c r="F268" s="11">
        <f t="shared" si="37"/>
        <v>3.9374374272692761E-2</v>
      </c>
      <c r="G268" s="11">
        <f t="shared" si="38"/>
        <v>1.0295492540827988E-2</v>
      </c>
      <c r="H268" s="12">
        <f t="shared" si="39"/>
        <v>6.6004627098367082E-3</v>
      </c>
      <c r="I268" s="12"/>
      <c r="J268" s="16">
        <f t="shared" si="40"/>
        <v>1.5934606493260541E-2</v>
      </c>
      <c r="K268" s="11">
        <f t="shared" si="41"/>
        <v>4.2110780069122764E-3</v>
      </c>
      <c r="L268" s="12">
        <f t="shared" si="42"/>
        <v>2.5245961890723607E-3</v>
      </c>
      <c r="N268">
        <v>835</v>
      </c>
      <c r="O268">
        <v>1.30611469806305</v>
      </c>
      <c r="P268">
        <v>8.0193695404481602</v>
      </c>
      <c r="Q268">
        <v>-3.4120774781617902</v>
      </c>
    </row>
    <row r="269" spans="1:17" x14ac:dyDescent="0.25">
      <c r="A269" s="13">
        <f t="shared" si="43"/>
        <v>0.83599999999999997</v>
      </c>
      <c r="B269" s="15">
        <f t="shared" si="44"/>
        <v>3.2432985187998524E-2</v>
      </c>
      <c r="C269" s="15">
        <f t="shared" si="36"/>
        <v>-4.8859984808203548E-2</v>
      </c>
      <c r="D269" s="14">
        <f t="shared" si="36"/>
        <v>2.5387519939232838E-2</v>
      </c>
      <c r="E269" s="12"/>
      <c r="F269" s="11">
        <f t="shared" si="37"/>
        <v>3.9396997257880761E-2</v>
      </c>
      <c r="G269" s="11">
        <f t="shared" si="38"/>
        <v>1.0310397556019785E-2</v>
      </c>
      <c r="H269" s="12">
        <f t="shared" si="39"/>
        <v>6.5964202297759409E-3</v>
      </c>
      <c r="I269" s="12"/>
      <c r="J269" s="16">
        <f t="shared" si="40"/>
        <v>1.5973992179025828E-2</v>
      </c>
      <c r="K269" s="11">
        <f t="shared" si="41"/>
        <v>4.2213809519607006E-3</v>
      </c>
      <c r="L269" s="12">
        <f t="shared" si="42"/>
        <v>2.5311946305421672E-3</v>
      </c>
      <c r="N269">
        <v>836</v>
      </c>
      <c r="O269">
        <v>3.30611469806305</v>
      </c>
      <c r="P269">
        <v>-4.9806304595518398</v>
      </c>
      <c r="Q269">
        <v>2.5879225218382098</v>
      </c>
    </row>
    <row r="270" spans="1:17" x14ac:dyDescent="0.25">
      <c r="A270" s="13">
        <f t="shared" si="43"/>
        <v>0.84199999999999997</v>
      </c>
      <c r="B270" s="15">
        <f t="shared" si="44"/>
        <v>3.2432985187998524E-2</v>
      </c>
      <c r="C270" s="15">
        <f t="shared" si="36"/>
        <v>-4.8859984808203548E-2</v>
      </c>
      <c r="D270" s="14">
        <f t="shared" si="36"/>
        <v>2.5387519939232838E-2</v>
      </c>
      <c r="E270" s="12"/>
      <c r="F270" s="11">
        <f t="shared" si="37"/>
        <v>3.9591595169008752E-2</v>
      </c>
      <c r="G270" s="11">
        <f t="shared" si="38"/>
        <v>1.0017237647170564E-2</v>
      </c>
      <c r="H270" s="12">
        <f t="shared" si="39"/>
        <v>6.748745349411338E-3</v>
      </c>
      <c r="I270" s="12"/>
      <c r="J270" s="16">
        <f t="shared" si="40"/>
        <v>1.6210957956306497E-2</v>
      </c>
      <c r="K270" s="11">
        <f t="shared" si="41"/>
        <v>4.2823638575702717E-3</v>
      </c>
      <c r="L270" s="12">
        <f t="shared" si="42"/>
        <v>2.5712301272797292E-3</v>
      </c>
      <c r="N270">
        <v>842</v>
      </c>
      <c r="O270">
        <v>3.30611469806305</v>
      </c>
      <c r="P270">
        <v>-4.9806304595518398</v>
      </c>
      <c r="Q270">
        <v>2.5879225218382098</v>
      </c>
    </row>
    <row r="271" spans="1:17" x14ac:dyDescent="0.25">
      <c r="A271" s="13">
        <f t="shared" si="43"/>
        <v>0.84199999999999997</v>
      </c>
      <c r="B271" s="15">
        <f t="shared" si="44"/>
        <v>3.2432985187998524E-2</v>
      </c>
      <c r="C271" s="15">
        <f t="shared" si="36"/>
        <v>7.867001519179645E-2</v>
      </c>
      <c r="D271" s="14">
        <f t="shared" si="36"/>
        <v>-4.0424800607671701E-3</v>
      </c>
      <c r="E271" s="12"/>
      <c r="F271" s="11">
        <f t="shared" si="37"/>
        <v>3.9591595169008752E-2</v>
      </c>
      <c r="G271" s="11">
        <f t="shared" si="38"/>
        <v>1.0017237647170564E-2</v>
      </c>
      <c r="H271" s="12">
        <f t="shared" si="39"/>
        <v>6.748745349411338E-3</v>
      </c>
      <c r="I271" s="12"/>
      <c r="J271" s="16">
        <f t="shared" si="40"/>
        <v>1.6210957956306497E-2</v>
      </c>
      <c r="K271" s="11">
        <f t="shared" si="41"/>
        <v>4.2823638575702717E-3</v>
      </c>
      <c r="L271" s="12">
        <f t="shared" si="42"/>
        <v>2.5712301272797292E-3</v>
      </c>
      <c r="N271">
        <v>842</v>
      </c>
      <c r="O271">
        <v>3.30611469806305</v>
      </c>
      <c r="P271">
        <v>8.0193695404481602</v>
      </c>
      <c r="Q271">
        <v>-0.41207747816179102</v>
      </c>
    </row>
    <row r="272" spans="1:17" x14ac:dyDescent="0.25">
      <c r="A272" s="13">
        <f t="shared" si="43"/>
        <v>0.84799999999999998</v>
      </c>
      <c r="B272" s="15">
        <f t="shared" si="44"/>
        <v>3.2432985187998524E-2</v>
      </c>
      <c r="C272" s="15">
        <f t="shared" si="36"/>
        <v>7.867001519179645E-2</v>
      </c>
      <c r="D272" s="14">
        <f t="shared" si="36"/>
        <v>-4.0424800607671701E-3</v>
      </c>
      <c r="E272" s="12"/>
      <c r="F272" s="11">
        <f t="shared" si="37"/>
        <v>3.9786193080136742E-2</v>
      </c>
      <c r="G272" s="11">
        <f t="shared" si="38"/>
        <v>1.0489257738321343E-2</v>
      </c>
      <c r="H272" s="12">
        <f t="shared" si="39"/>
        <v>6.7244904690467351E-3</v>
      </c>
      <c r="I272" s="12"/>
      <c r="J272" s="16">
        <f t="shared" si="40"/>
        <v>1.6449091321053932E-2</v>
      </c>
      <c r="K272" s="11">
        <f t="shared" si="41"/>
        <v>4.3438833437267474E-3</v>
      </c>
      <c r="L272" s="12">
        <f t="shared" si="42"/>
        <v>2.6116498347351033E-3</v>
      </c>
      <c r="N272">
        <v>848</v>
      </c>
      <c r="O272">
        <v>3.30611469806305</v>
      </c>
      <c r="P272">
        <v>8.0193695404481602</v>
      </c>
      <c r="Q272">
        <v>-0.41207747816179102</v>
      </c>
    </row>
    <row r="273" spans="1:17" x14ac:dyDescent="0.25">
      <c r="A273" s="13">
        <f t="shared" si="43"/>
        <v>0.84799999999999998</v>
      </c>
      <c r="B273" s="15">
        <f t="shared" si="44"/>
        <v>3.2432985187998524E-2</v>
      </c>
      <c r="C273" s="15">
        <f t="shared" si="36"/>
        <v>7.867001519179645E-2</v>
      </c>
      <c r="D273" s="14">
        <f t="shared" si="36"/>
        <v>-4.0424800607671701E-3</v>
      </c>
      <c r="E273" s="12"/>
      <c r="F273" s="11">
        <f t="shared" si="37"/>
        <v>3.9786193080136742E-2</v>
      </c>
      <c r="G273" s="11">
        <f t="shared" si="38"/>
        <v>1.0489257738321343E-2</v>
      </c>
      <c r="H273" s="12">
        <f t="shared" si="39"/>
        <v>6.7244904690467351E-3</v>
      </c>
      <c r="I273" s="12"/>
      <c r="J273" s="16">
        <f t="shared" si="40"/>
        <v>1.6449091321053932E-2</v>
      </c>
      <c r="K273" s="11">
        <f t="shared" si="41"/>
        <v>4.3438833437267474E-3</v>
      </c>
      <c r="L273" s="12">
        <f t="shared" si="42"/>
        <v>2.6116498347351033E-3</v>
      </c>
      <c r="N273">
        <v>848</v>
      </c>
      <c r="O273">
        <v>3.30611469806305</v>
      </c>
      <c r="P273">
        <v>8.0193695404481602</v>
      </c>
      <c r="Q273">
        <v>-0.41207747816179102</v>
      </c>
    </row>
    <row r="274" spans="1:17" x14ac:dyDescent="0.25">
      <c r="A274" s="13">
        <f t="shared" si="43"/>
        <v>0.85399999999999998</v>
      </c>
      <c r="B274" s="15">
        <f t="shared" si="44"/>
        <v>3.2432985187998524E-2</v>
      </c>
      <c r="C274" s="15">
        <f t="shared" si="36"/>
        <v>7.867001519179645E-2</v>
      </c>
      <c r="D274" s="14">
        <f t="shared" si="36"/>
        <v>-4.0424800607671701E-3</v>
      </c>
      <c r="E274" s="12"/>
      <c r="F274" s="11">
        <f t="shared" si="37"/>
        <v>3.9980790991264732E-2</v>
      </c>
      <c r="G274" s="11">
        <f t="shared" si="38"/>
        <v>1.0961277829472123E-2</v>
      </c>
      <c r="H274" s="12">
        <f t="shared" si="39"/>
        <v>6.7002355886821323E-3</v>
      </c>
      <c r="I274" s="12"/>
      <c r="J274" s="16">
        <f t="shared" si="40"/>
        <v>1.6688392273268137E-2</v>
      </c>
      <c r="K274" s="11">
        <f t="shared" si="41"/>
        <v>4.4082349504301274E-3</v>
      </c>
      <c r="L274" s="12">
        <f t="shared" si="42"/>
        <v>2.6519240129082898E-3</v>
      </c>
      <c r="N274">
        <v>854</v>
      </c>
      <c r="O274">
        <v>3.30611469806305</v>
      </c>
      <c r="P274">
        <v>8.0193695404481602</v>
      </c>
      <c r="Q274">
        <v>-0.41207747816179102</v>
      </c>
    </row>
    <row r="275" spans="1:17" x14ac:dyDescent="0.25">
      <c r="A275" s="13">
        <f t="shared" si="43"/>
        <v>0.85399999999999998</v>
      </c>
      <c r="B275" s="15">
        <f t="shared" si="44"/>
        <v>3.2432985187998524E-2</v>
      </c>
      <c r="C275" s="15">
        <f t="shared" si="36"/>
        <v>-4.8859984808203548E-2</v>
      </c>
      <c r="D275" s="14">
        <f t="shared" si="36"/>
        <v>2.5387519939232838E-2</v>
      </c>
      <c r="E275" s="12"/>
      <c r="F275" s="11">
        <f t="shared" si="37"/>
        <v>3.9980790991264732E-2</v>
      </c>
      <c r="G275" s="11">
        <f t="shared" si="38"/>
        <v>1.0961277829472123E-2</v>
      </c>
      <c r="H275" s="12">
        <f t="shared" si="39"/>
        <v>6.7002355886821323E-3</v>
      </c>
      <c r="I275" s="12"/>
      <c r="J275" s="16">
        <f t="shared" si="40"/>
        <v>1.6688392273268137E-2</v>
      </c>
      <c r="K275" s="11">
        <f t="shared" si="41"/>
        <v>4.4082349504301274E-3</v>
      </c>
      <c r="L275" s="12">
        <f t="shared" si="42"/>
        <v>2.6519240129082898E-3</v>
      </c>
      <c r="N275">
        <v>854</v>
      </c>
      <c r="O275">
        <v>3.30611469806305</v>
      </c>
      <c r="P275">
        <v>-4.9806304595518398</v>
      </c>
      <c r="Q275">
        <v>2.5879225218382098</v>
      </c>
    </row>
    <row r="276" spans="1:17" x14ac:dyDescent="0.25">
      <c r="A276" s="13">
        <f t="shared" si="43"/>
        <v>0.85899999999999999</v>
      </c>
      <c r="B276" s="15">
        <f t="shared" si="44"/>
        <v>3.2432985187998524E-2</v>
      </c>
      <c r="C276" s="15">
        <f t="shared" si="36"/>
        <v>-4.8859984808203548E-2</v>
      </c>
      <c r="D276" s="14">
        <f t="shared" si="36"/>
        <v>2.5387519939232838E-2</v>
      </c>
      <c r="E276" s="12"/>
      <c r="F276" s="11">
        <f t="shared" si="37"/>
        <v>4.0142955917204723E-2</v>
      </c>
      <c r="G276" s="11">
        <f t="shared" si="38"/>
        <v>1.0716977905431106E-2</v>
      </c>
      <c r="H276" s="12">
        <f t="shared" si="39"/>
        <v>6.8271731883782962E-3</v>
      </c>
      <c r="I276" s="12"/>
      <c r="J276" s="16">
        <f t="shared" si="40"/>
        <v>1.6888701640539312E-2</v>
      </c>
      <c r="K276" s="11">
        <f t="shared" si="41"/>
        <v>4.4624305897673858E-3</v>
      </c>
      <c r="L276" s="12">
        <f t="shared" si="42"/>
        <v>2.685742534850941E-3</v>
      </c>
      <c r="N276">
        <v>859</v>
      </c>
      <c r="O276">
        <v>3.30611469806305</v>
      </c>
      <c r="P276">
        <v>-4.9806304595518398</v>
      </c>
      <c r="Q276">
        <v>2.5879225218382098</v>
      </c>
    </row>
    <row r="277" spans="1:17" x14ac:dyDescent="0.25">
      <c r="A277" s="13">
        <f t="shared" si="43"/>
        <v>0.86</v>
      </c>
      <c r="B277" s="15">
        <f t="shared" si="44"/>
        <v>3.2432985187998524E-2</v>
      </c>
      <c r="C277" s="15">
        <f t="shared" si="36"/>
        <v>-2.9239984808203549E-2</v>
      </c>
      <c r="D277" s="14">
        <f t="shared" si="36"/>
        <v>5.7675199392328309E-3</v>
      </c>
      <c r="E277" s="12"/>
      <c r="F277" s="11">
        <f t="shared" si="37"/>
        <v>4.0175388902392722E-2</v>
      </c>
      <c r="G277" s="11">
        <f t="shared" si="38"/>
        <v>1.0677927920622903E-2</v>
      </c>
      <c r="H277" s="12">
        <f t="shared" si="39"/>
        <v>6.8427507083175286E-3</v>
      </c>
      <c r="I277" s="12"/>
      <c r="J277" s="16">
        <f t="shared" si="40"/>
        <v>1.6928860812949111E-2</v>
      </c>
      <c r="K277" s="11">
        <f t="shared" si="41"/>
        <v>4.4731280426804128E-3</v>
      </c>
      <c r="L277" s="12">
        <f t="shared" si="42"/>
        <v>2.692577496799289E-3</v>
      </c>
      <c r="N277">
        <v>860</v>
      </c>
      <c r="O277">
        <v>3.30611469806305</v>
      </c>
      <c r="P277">
        <v>-2.9806304595518398</v>
      </c>
      <c r="Q277">
        <v>0.58792252183820903</v>
      </c>
    </row>
    <row r="278" spans="1:17" x14ac:dyDescent="0.25">
      <c r="A278" s="13">
        <f t="shared" si="43"/>
        <v>0.86599999999999999</v>
      </c>
      <c r="B278" s="15">
        <f t="shared" si="44"/>
        <v>3.2432985187998524E-2</v>
      </c>
      <c r="C278" s="15">
        <f t="shared" ref="C278:D341" si="45">P278*$C$2/$E$2</f>
        <v>-2.9239984808203549E-2</v>
      </c>
      <c r="D278" s="14">
        <f t="shared" si="45"/>
        <v>5.7675199392328309E-3</v>
      </c>
      <c r="E278" s="12"/>
      <c r="F278" s="11">
        <f t="shared" si="37"/>
        <v>4.0369986813520713E-2</v>
      </c>
      <c r="G278" s="11">
        <f t="shared" si="38"/>
        <v>1.0502488011773682E-2</v>
      </c>
      <c r="H278" s="12">
        <f t="shared" si="39"/>
        <v>6.8773558279529258E-3</v>
      </c>
      <c r="I278" s="12"/>
      <c r="J278" s="16">
        <f t="shared" si="40"/>
        <v>1.7170496940096851E-2</v>
      </c>
      <c r="K278" s="11">
        <f t="shared" si="41"/>
        <v>4.536669290477603E-3</v>
      </c>
      <c r="L278" s="12">
        <f t="shared" si="42"/>
        <v>2.7337378164081004E-3</v>
      </c>
      <c r="N278">
        <v>866</v>
      </c>
      <c r="O278">
        <v>3.30611469806305</v>
      </c>
      <c r="P278">
        <v>-2.9806304595518398</v>
      </c>
      <c r="Q278">
        <v>0.58792252183820903</v>
      </c>
    </row>
    <row r="279" spans="1:17" x14ac:dyDescent="0.25">
      <c r="A279" s="13">
        <f t="shared" si="43"/>
        <v>0.86599999999999999</v>
      </c>
      <c r="B279" s="15">
        <f t="shared" si="44"/>
        <v>2.2622985187998525E-2</v>
      </c>
      <c r="C279" s="15">
        <f t="shared" si="45"/>
        <v>1.000001519179645E-2</v>
      </c>
      <c r="D279" s="14">
        <f t="shared" si="45"/>
        <v>5.7675199392328309E-3</v>
      </c>
      <c r="E279" s="12"/>
      <c r="F279" s="11">
        <f t="shared" si="37"/>
        <v>4.0369986813520713E-2</v>
      </c>
      <c r="G279" s="11">
        <f t="shared" si="38"/>
        <v>1.0502488011773682E-2</v>
      </c>
      <c r="H279" s="12">
        <f t="shared" si="39"/>
        <v>6.8773558279529258E-3</v>
      </c>
      <c r="I279" s="12"/>
      <c r="J279" s="16">
        <f t="shared" si="40"/>
        <v>1.7170496940096851E-2</v>
      </c>
      <c r="K279" s="11">
        <f t="shared" si="41"/>
        <v>4.536669290477603E-3</v>
      </c>
      <c r="L279" s="12">
        <f t="shared" si="42"/>
        <v>2.7337378164081004E-3</v>
      </c>
      <c r="N279">
        <v>866</v>
      </c>
      <c r="O279">
        <v>2.30611469806305</v>
      </c>
      <c r="P279">
        <v>1.01936954044816</v>
      </c>
      <c r="Q279">
        <v>0.58792252183820903</v>
      </c>
    </row>
    <row r="280" spans="1:17" x14ac:dyDescent="0.25">
      <c r="A280" s="13">
        <f t="shared" si="43"/>
        <v>0.874</v>
      </c>
      <c r="B280" s="15">
        <f t="shared" si="44"/>
        <v>2.2622985187998525E-2</v>
      </c>
      <c r="C280" s="15">
        <f t="shared" si="45"/>
        <v>1.000001519179645E-2</v>
      </c>
      <c r="D280" s="14">
        <f t="shared" si="45"/>
        <v>5.7675199392328309E-3</v>
      </c>
      <c r="E280" s="12"/>
      <c r="F280" s="11">
        <f t="shared" si="37"/>
        <v>4.0550970695024703E-2</v>
      </c>
      <c r="G280" s="11">
        <f t="shared" si="38"/>
        <v>1.0582488133308053E-2</v>
      </c>
      <c r="H280" s="12">
        <f t="shared" si="39"/>
        <v>6.923495987466788E-3</v>
      </c>
      <c r="I280" s="12"/>
      <c r="J280" s="16">
        <f t="shared" si="40"/>
        <v>1.7494180770131033E-2</v>
      </c>
      <c r="K280" s="11">
        <f t="shared" si="41"/>
        <v>4.6210091950579305E-3</v>
      </c>
      <c r="L280" s="12">
        <f t="shared" si="42"/>
        <v>2.7889412236697794E-3</v>
      </c>
      <c r="N280">
        <v>874</v>
      </c>
      <c r="O280">
        <v>2.30611469806305</v>
      </c>
      <c r="P280">
        <v>1.01936954044816</v>
      </c>
      <c r="Q280">
        <v>0.58792252183820903</v>
      </c>
    </row>
    <row r="281" spans="1:17" x14ac:dyDescent="0.25">
      <c r="A281" s="13">
        <f t="shared" si="43"/>
        <v>0.874</v>
      </c>
      <c r="B281" s="15">
        <f t="shared" si="44"/>
        <v>3.2432985187998524E-2</v>
      </c>
      <c r="C281" s="15">
        <f t="shared" si="45"/>
        <v>1.000001519179645E-2</v>
      </c>
      <c r="D281" s="14">
        <f t="shared" si="45"/>
        <v>3.5197519939232841E-2</v>
      </c>
      <c r="E281" s="12"/>
      <c r="F281" s="11">
        <f t="shared" si="37"/>
        <v>4.0550970695024703E-2</v>
      </c>
      <c r="G281" s="11">
        <f t="shared" si="38"/>
        <v>1.0582488133308053E-2</v>
      </c>
      <c r="H281" s="12">
        <f t="shared" si="39"/>
        <v>6.923495987466788E-3</v>
      </c>
      <c r="I281" s="12"/>
      <c r="J281" s="16">
        <f t="shared" si="40"/>
        <v>1.7494180770131033E-2</v>
      </c>
      <c r="K281" s="11">
        <f t="shared" si="41"/>
        <v>4.6210091950579305E-3</v>
      </c>
      <c r="L281" s="12">
        <f t="shared" si="42"/>
        <v>2.7889412236697794E-3</v>
      </c>
      <c r="N281">
        <v>874</v>
      </c>
      <c r="O281">
        <v>3.30611469806305</v>
      </c>
      <c r="P281">
        <v>1.01936954044816</v>
      </c>
      <c r="Q281">
        <v>3.5879225218382098</v>
      </c>
    </row>
    <row r="282" spans="1:17" x14ac:dyDescent="0.25">
      <c r="A282" s="13">
        <f t="shared" si="43"/>
        <v>0.88</v>
      </c>
      <c r="B282" s="15">
        <f t="shared" si="44"/>
        <v>3.2432985187998524E-2</v>
      </c>
      <c r="C282" s="15">
        <f t="shared" si="45"/>
        <v>1.000001519179645E-2</v>
      </c>
      <c r="D282" s="14">
        <f t="shared" si="45"/>
        <v>3.5197519939232841E-2</v>
      </c>
      <c r="E282" s="12"/>
      <c r="F282" s="11">
        <f t="shared" si="37"/>
        <v>4.0745568606152693E-2</v>
      </c>
      <c r="G282" s="11">
        <f t="shared" si="38"/>
        <v>1.0642488224458832E-2</v>
      </c>
      <c r="H282" s="12">
        <f t="shared" si="39"/>
        <v>7.1346811071021851E-3</v>
      </c>
      <c r="I282" s="12"/>
      <c r="J282" s="16">
        <f t="shared" si="40"/>
        <v>1.7738070388034564E-2</v>
      </c>
      <c r="K282" s="11">
        <f t="shared" si="41"/>
        <v>4.6846841241312311E-3</v>
      </c>
      <c r="L282" s="12">
        <f t="shared" si="42"/>
        <v>2.8311157549534864E-3</v>
      </c>
      <c r="N282">
        <v>880</v>
      </c>
      <c r="O282">
        <v>3.30611469806305</v>
      </c>
      <c r="P282">
        <v>1.01936954044816</v>
      </c>
      <c r="Q282">
        <v>3.5879225218382098</v>
      </c>
    </row>
    <row r="283" spans="1:17" x14ac:dyDescent="0.25">
      <c r="A283" s="13">
        <f t="shared" si="43"/>
        <v>0.88</v>
      </c>
      <c r="B283" s="15">
        <f t="shared" si="44"/>
        <v>3.2432985187998524E-2</v>
      </c>
      <c r="C283" s="15">
        <f t="shared" si="45"/>
        <v>1.000001519179645E-2</v>
      </c>
      <c r="D283" s="14">
        <f t="shared" si="45"/>
        <v>3.5197519939232841E-2</v>
      </c>
      <c r="E283" s="12"/>
      <c r="F283" s="11">
        <f t="shared" si="37"/>
        <v>4.0745568606152693E-2</v>
      </c>
      <c r="G283" s="11">
        <f t="shared" si="38"/>
        <v>1.0642488224458832E-2</v>
      </c>
      <c r="H283" s="12">
        <f t="shared" si="39"/>
        <v>7.1346811071021851E-3</v>
      </c>
      <c r="I283" s="12"/>
      <c r="J283" s="16">
        <f t="shared" si="40"/>
        <v>1.7738070388034564E-2</v>
      </c>
      <c r="K283" s="11">
        <f t="shared" si="41"/>
        <v>4.6846841241312311E-3</v>
      </c>
      <c r="L283" s="12">
        <f t="shared" si="42"/>
        <v>2.8311157549534864E-3</v>
      </c>
      <c r="N283">
        <v>880</v>
      </c>
      <c r="O283">
        <v>3.30611469806305</v>
      </c>
      <c r="P283">
        <v>1.01936954044816</v>
      </c>
      <c r="Q283">
        <v>3.5879225218382098</v>
      </c>
    </row>
    <row r="284" spans="1:17" x14ac:dyDescent="0.25">
      <c r="A284" s="13">
        <f t="shared" si="43"/>
        <v>0.88900000000000001</v>
      </c>
      <c r="B284" s="15">
        <f t="shared" si="44"/>
        <v>3.2432985187998524E-2</v>
      </c>
      <c r="C284" s="15">
        <f t="shared" si="45"/>
        <v>1.000001519179645E-2</v>
      </c>
      <c r="D284" s="14">
        <f t="shared" si="45"/>
        <v>3.5197519939232841E-2</v>
      </c>
      <c r="E284" s="12"/>
      <c r="F284" s="11">
        <f t="shared" si="37"/>
        <v>4.1037465472844682E-2</v>
      </c>
      <c r="G284" s="11">
        <f t="shared" si="38"/>
        <v>1.0732488361185E-2</v>
      </c>
      <c r="H284" s="12">
        <f t="shared" si="39"/>
        <v>7.4514587865552812E-3</v>
      </c>
      <c r="I284" s="12"/>
      <c r="J284" s="16">
        <f t="shared" si="40"/>
        <v>1.8106094041390054E-2</v>
      </c>
      <c r="K284" s="11">
        <f t="shared" si="41"/>
        <v>4.7808715187666285E-3</v>
      </c>
      <c r="L284" s="12">
        <f t="shared" si="42"/>
        <v>2.8967533844749451E-3</v>
      </c>
      <c r="N284">
        <v>889</v>
      </c>
      <c r="O284">
        <v>3.30611469806305</v>
      </c>
      <c r="P284">
        <v>1.01936954044816</v>
      </c>
      <c r="Q284">
        <v>3.5879225218382098</v>
      </c>
    </row>
    <row r="285" spans="1:17" x14ac:dyDescent="0.25">
      <c r="A285" s="13">
        <f t="shared" si="43"/>
        <v>0.88900000000000001</v>
      </c>
      <c r="B285" s="15">
        <f t="shared" si="44"/>
        <v>5.2052985187998523E-2</v>
      </c>
      <c r="C285" s="15">
        <f t="shared" si="45"/>
        <v>-1.9429984808203554E-2</v>
      </c>
      <c r="D285" s="14">
        <f t="shared" si="45"/>
        <v>-4.0424800607671701E-3</v>
      </c>
      <c r="E285" s="12"/>
      <c r="F285" s="11">
        <f t="shared" si="37"/>
        <v>4.1037465472844682E-2</v>
      </c>
      <c r="G285" s="11">
        <f t="shared" si="38"/>
        <v>1.0732488361185E-2</v>
      </c>
      <c r="H285" s="12">
        <f t="shared" si="39"/>
        <v>7.4514587865552812E-3</v>
      </c>
      <c r="I285" s="12"/>
      <c r="J285" s="16">
        <f t="shared" si="40"/>
        <v>1.8106094041390054E-2</v>
      </c>
      <c r="K285" s="11">
        <f t="shared" si="41"/>
        <v>4.7808715187666285E-3</v>
      </c>
      <c r="L285" s="12">
        <f t="shared" si="42"/>
        <v>2.8967533844749451E-3</v>
      </c>
      <c r="N285">
        <v>889</v>
      </c>
      <c r="O285">
        <v>5.30611469806305</v>
      </c>
      <c r="P285">
        <v>-1.98063045955184</v>
      </c>
      <c r="Q285">
        <v>-0.41207747816179102</v>
      </c>
    </row>
    <row r="286" spans="1:17" x14ac:dyDescent="0.25">
      <c r="A286" s="13">
        <f t="shared" si="43"/>
        <v>0.89600000000000002</v>
      </c>
      <c r="B286" s="15">
        <f t="shared" si="44"/>
        <v>5.2052985187998523E-2</v>
      </c>
      <c r="C286" s="15">
        <f t="shared" si="45"/>
        <v>-1.9429984808203554E-2</v>
      </c>
      <c r="D286" s="14">
        <f t="shared" si="45"/>
        <v>-4.0424800607671701E-3</v>
      </c>
      <c r="E286" s="12"/>
      <c r="F286" s="11">
        <f t="shared" si="37"/>
        <v>4.1401836369160672E-2</v>
      </c>
      <c r="G286" s="11">
        <f t="shared" si="38"/>
        <v>1.0596478467527575E-2</v>
      </c>
      <c r="H286" s="12">
        <f t="shared" si="39"/>
        <v>7.423161426129911E-3</v>
      </c>
      <c r="I286" s="12"/>
      <c r="J286" s="16">
        <f t="shared" si="40"/>
        <v>1.8394631597837073E-2</v>
      </c>
      <c r="K286" s="11">
        <f t="shared" si="41"/>
        <v>4.8555229026671226E-3</v>
      </c>
      <c r="L286" s="12">
        <f t="shared" si="42"/>
        <v>2.9488145552193433E-3</v>
      </c>
      <c r="N286">
        <v>896</v>
      </c>
      <c r="O286">
        <v>5.30611469806305</v>
      </c>
      <c r="P286">
        <v>-1.98063045955184</v>
      </c>
      <c r="Q286">
        <v>-0.41207747816179102</v>
      </c>
    </row>
    <row r="287" spans="1:17" x14ac:dyDescent="0.25">
      <c r="A287" s="13">
        <f t="shared" si="43"/>
        <v>0.89700000000000002</v>
      </c>
      <c r="B287" s="15">
        <f t="shared" si="44"/>
        <v>7.1672985187998514E-2</v>
      </c>
      <c r="C287" s="15">
        <f t="shared" si="45"/>
        <v>1.000001519179645E-2</v>
      </c>
      <c r="D287" s="14">
        <f t="shared" si="45"/>
        <v>1.5577519939232841E-2</v>
      </c>
      <c r="E287" s="12"/>
      <c r="F287" s="11">
        <f t="shared" si="37"/>
        <v>4.1463699354348668E-2</v>
      </c>
      <c r="G287" s="11">
        <f t="shared" si="38"/>
        <v>1.0591763482719372E-2</v>
      </c>
      <c r="H287" s="12">
        <f t="shared" si="39"/>
        <v>7.4289289460691436E-3</v>
      </c>
      <c r="I287" s="12"/>
      <c r="J287" s="16">
        <f t="shared" si="40"/>
        <v>1.8436064365698827E-2</v>
      </c>
      <c r="K287" s="11">
        <f t="shared" si="41"/>
        <v>4.8661170236422458E-3</v>
      </c>
      <c r="L287" s="12">
        <f t="shared" si="42"/>
        <v>2.956240600405443E-3</v>
      </c>
      <c r="N287">
        <v>897</v>
      </c>
      <c r="O287">
        <v>7.30611469806305</v>
      </c>
      <c r="P287">
        <v>1.01936954044816</v>
      </c>
      <c r="Q287">
        <v>1.58792252183821</v>
      </c>
    </row>
    <row r="288" spans="1:17" x14ac:dyDescent="0.25">
      <c r="A288" s="13">
        <f t="shared" si="43"/>
        <v>0.90400000000000003</v>
      </c>
      <c r="B288" s="15">
        <f t="shared" si="44"/>
        <v>7.1672985187998514E-2</v>
      </c>
      <c r="C288" s="15">
        <f t="shared" si="45"/>
        <v>1.000001519179645E-2</v>
      </c>
      <c r="D288" s="14">
        <f t="shared" si="45"/>
        <v>1.5577519939232841E-2</v>
      </c>
      <c r="E288" s="12"/>
      <c r="F288" s="11">
        <f t="shared" si="37"/>
        <v>4.1965410250664657E-2</v>
      </c>
      <c r="G288" s="11">
        <f t="shared" si="38"/>
        <v>1.0661763589061948E-2</v>
      </c>
      <c r="H288" s="12">
        <f t="shared" si="39"/>
        <v>7.537971585643774E-3</v>
      </c>
      <c r="I288" s="12"/>
      <c r="J288" s="16">
        <f t="shared" si="40"/>
        <v>1.8728066249316375E-2</v>
      </c>
      <c r="K288" s="11">
        <f t="shared" si="41"/>
        <v>4.9405043683934807E-3</v>
      </c>
      <c r="L288" s="12">
        <f t="shared" si="42"/>
        <v>3.0086247522664381E-3</v>
      </c>
      <c r="N288">
        <v>904</v>
      </c>
      <c r="O288">
        <v>7.30611469806305</v>
      </c>
      <c r="P288">
        <v>1.01936954044816</v>
      </c>
      <c r="Q288">
        <v>1.58792252183821</v>
      </c>
    </row>
    <row r="289" spans="1:17" x14ac:dyDescent="0.25">
      <c r="A289" s="13">
        <f t="shared" si="43"/>
        <v>0.90400000000000003</v>
      </c>
      <c r="B289" s="15">
        <f t="shared" si="44"/>
        <v>4.2242985187998523E-2</v>
      </c>
      <c r="C289" s="15">
        <f t="shared" si="45"/>
        <v>3.9430015191796459E-2</v>
      </c>
      <c r="D289" s="14">
        <f t="shared" si="45"/>
        <v>-1.3852480060767161E-2</v>
      </c>
      <c r="E289" s="12"/>
      <c r="F289" s="11">
        <f t="shared" si="37"/>
        <v>4.1965410250664657E-2</v>
      </c>
      <c r="G289" s="11">
        <f t="shared" si="38"/>
        <v>1.0661763589061948E-2</v>
      </c>
      <c r="H289" s="12">
        <f t="shared" si="39"/>
        <v>7.537971585643774E-3</v>
      </c>
      <c r="I289" s="12"/>
      <c r="J289" s="16">
        <f t="shared" si="40"/>
        <v>1.8728066249316375E-2</v>
      </c>
      <c r="K289" s="11">
        <f t="shared" si="41"/>
        <v>4.9405043683934807E-3</v>
      </c>
      <c r="L289" s="12">
        <f t="shared" si="42"/>
        <v>3.0086247522664381E-3</v>
      </c>
      <c r="N289">
        <v>904</v>
      </c>
      <c r="O289">
        <v>4.30611469806305</v>
      </c>
      <c r="P289">
        <v>4.0193695404481602</v>
      </c>
      <c r="Q289">
        <v>-1.41207747816179</v>
      </c>
    </row>
    <row r="290" spans="1:17" x14ac:dyDescent="0.25">
      <c r="A290" s="13">
        <f t="shared" si="43"/>
        <v>0.91100000000000003</v>
      </c>
      <c r="B290" s="15">
        <f t="shared" si="44"/>
        <v>4.2242985187998523E-2</v>
      </c>
      <c r="C290" s="15">
        <f t="shared" si="45"/>
        <v>3.9430015191796459E-2</v>
      </c>
      <c r="D290" s="14">
        <f t="shared" si="45"/>
        <v>-1.3852480060767161E-2</v>
      </c>
      <c r="E290" s="12"/>
      <c r="F290" s="11">
        <f t="shared" si="37"/>
        <v>4.2261111146980647E-2</v>
      </c>
      <c r="G290" s="11">
        <f t="shared" si="38"/>
        <v>1.0937773695404523E-2</v>
      </c>
      <c r="H290" s="12">
        <f t="shared" si="39"/>
        <v>7.441004225218404E-3</v>
      </c>
      <c r="I290" s="12"/>
      <c r="J290" s="16">
        <f t="shared" si="40"/>
        <v>1.9022859074208132E-2</v>
      </c>
      <c r="K290" s="11">
        <f t="shared" si="41"/>
        <v>5.0161027488891136E-3</v>
      </c>
      <c r="L290" s="12">
        <f t="shared" si="42"/>
        <v>3.0610511676044559E-3</v>
      </c>
      <c r="N290">
        <v>911</v>
      </c>
      <c r="O290">
        <v>4.30611469806305</v>
      </c>
      <c r="P290">
        <v>4.0193695404481602</v>
      </c>
      <c r="Q290">
        <v>-1.41207747816179</v>
      </c>
    </row>
    <row r="291" spans="1:17" x14ac:dyDescent="0.25">
      <c r="A291" s="13">
        <f t="shared" si="43"/>
        <v>0.91100000000000003</v>
      </c>
      <c r="B291" s="15">
        <f t="shared" si="44"/>
        <v>4.2242985187998523E-2</v>
      </c>
      <c r="C291" s="15">
        <f t="shared" si="45"/>
        <v>1.9001519179643E-4</v>
      </c>
      <c r="D291" s="14">
        <f t="shared" si="45"/>
        <v>2.5387519939232838E-2</v>
      </c>
      <c r="E291" s="12"/>
      <c r="F291" s="11">
        <f t="shared" si="37"/>
        <v>4.2261111146980647E-2</v>
      </c>
      <c r="G291" s="11">
        <f t="shared" si="38"/>
        <v>1.0937773695404523E-2</v>
      </c>
      <c r="H291" s="12">
        <f t="shared" si="39"/>
        <v>7.441004225218404E-3</v>
      </c>
      <c r="I291" s="12"/>
      <c r="J291" s="16">
        <f t="shared" si="40"/>
        <v>1.9022859074208132E-2</v>
      </c>
      <c r="K291" s="11">
        <f t="shared" si="41"/>
        <v>5.0161027488891136E-3</v>
      </c>
      <c r="L291" s="12">
        <f t="shared" si="42"/>
        <v>3.0610511676044559E-3</v>
      </c>
      <c r="N291">
        <v>911</v>
      </c>
      <c r="O291">
        <v>4.30611469806305</v>
      </c>
      <c r="P291">
        <v>1.9369540448158001E-2</v>
      </c>
      <c r="Q291">
        <v>2.5879225218382098</v>
      </c>
    </row>
    <row r="292" spans="1:17" x14ac:dyDescent="0.25">
      <c r="A292" s="13">
        <f t="shared" si="43"/>
        <v>0.91800000000000004</v>
      </c>
      <c r="B292" s="15">
        <f t="shared" si="44"/>
        <v>4.2242985187998523E-2</v>
      </c>
      <c r="C292" s="15">
        <f t="shared" si="45"/>
        <v>1.9001519179643E-4</v>
      </c>
      <c r="D292" s="14">
        <f t="shared" si="45"/>
        <v>2.5387519939232838E-2</v>
      </c>
      <c r="E292" s="12"/>
      <c r="F292" s="11">
        <f t="shared" si="37"/>
        <v>4.2556812043296637E-2</v>
      </c>
      <c r="G292" s="11">
        <f t="shared" si="38"/>
        <v>1.0939103801747098E-2</v>
      </c>
      <c r="H292" s="12">
        <f t="shared" si="39"/>
        <v>7.6187168647930343E-3</v>
      </c>
      <c r="I292" s="12"/>
      <c r="J292" s="16">
        <f t="shared" si="40"/>
        <v>1.9319721805374102E-2</v>
      </c>
      <c r="K292" s="11">
        <f t="shared" si="41"/>
        <v>5.0926718201291443E-3</v>
      </c>
      <c r="L292" s="12">
        <f t="shared" si="42"/>
        <v>3.1137601914194958E-3</v>
      </c>
      <c r="N292">
        <v>918</v>
      </c>
      <c r="O292">
        <v>4.30611469806305</v>
      </c>
      <c r="P292">
        <v>1.9369540448158001E-2</v>
      </c>
      <c r="Q292">
        <v>2.5879225218382098</v>
      </c>
    </row>
    <row r="293" spans="1:17" x14ac:dyDescent="0.25">
      <c r="A293" s="13">
        <f t="shared" si="43"/>
        <v>0.91800000000000004</v>
      </c>
      <c r="B293" s="15">
        <f t="shared" si="44"/>
        <v>4.2242985187998523E-2</v>
      </c>
      <c r="C293" s="15">
        <f t="shared" si="45"/>
        <v>1.9001519179643E-4</v>
      </c>
      <c r="D293" s="14">
        <f t="shared" si="45"/>
        <v>2.5387519939232838E-2</v>
      </c>
      <c r="E293" s="12"/>
      <c r="F293" s="11">
        <f t="shared" si="37"/>
        <v>4.2556812043296637E-2</v>
      </c>
      <c r="G293" s="11">
        <f t="shared" si="38"/>
        <v>1.0939103801747098E-2</v>
      </c>
      <c r="H293" s="12">
        <f t="shared" si="39"/>
        <v>7.6187168647930343E-3</v>
      </c>
      <c r="I293" s="12"/>
      <c r="J293" s="16">
        <f t="shared" si="40"/>
        <v>1.9319721805374102E-2</v>
      </c>
      <c r="K293" s="11">
        <f t="shared" si="41"/>
        <v>5.0926718201291443E-3</v>
      </c>
      <c r="L293" s="12">
        <f t="shared" si="42"/>
        <v>3.1137601914194958E-3</v>
      </c>
      <c r="N293">
        <v>918</v>
      </c>
      <c r="O293">
        <v>4.30611469806305</v>
      </c>
      <c r="P293">
        <v>1.9369540448158001E-2</v>
      </c>
      <c r="Q293">
        <v>2.5879225218382098</v>
      </c>
    </row>
    <row r="294" spans="1:17" x14ac:dyDescent="0.25">
      <c r="A294" s="13">
        <f t="shared" si="43"/>
        <v>0.92400000000000004</v>
      </c>
      <c r="B294" s="15">
        <f t="shared" si="44"/>
        <v>4.2242985187998523E-2</v>
      </c>
      <c r="C294" s="15">
        <f t="shared" si="45"/>
        <v>1.9001519179643E-4</v>
      </c>
      <c r="D294" s="14">
        <f t="shared" si="45"/>
        <v>2.5387519939232838E-2</v>
      </c>
      <c r="E294" s="12"/>
      <c r="F294" s="11">
        <f t="shared" si="37"/>
        <v>4.2810269954424628E-2</v>
      </c>
      <c r="G294" s="11">
        <f t="shared" si="38"/>
        <v>1.0940243892897876E-2</v>
      </c>
      <c r="H294" s="12">
        <f t="shared" si="39"/>
        <v>7.7710419844284314E-3</v>
      </c>
      <c r="I294" s="12"/>
      <c r="J294" s="16">
        <f t="shared" si="40"/>
        <v>1.9575823051367267E-2</v>
      </c>
      <c r="K294" s="11">
        <f t="shared" si="41"/>
        <v>5.158309863213079E-3</v>
      </c>
      <c r="L294" s="12">
        <f t="shared" si="42"/>
        <v>3.1599294679671604E-3</v>
      </c>
      <c r="N294">
        <v>924</v>
      </c>
      <c r="O294">
        <v>4.30611469806305</v>
      </c>
      <c r="P294">
        <v>1.9369540448158001E-2</v>
      </c>
      <c r="Q294">
        <v>2.5879225218382098</v>
      </c>
    </row>
    <row r="295" spans="1:17" x14ac:dyDescent="0.25">
      <c r="A295" s="13">
        <f t="shared" si="43"/>
        <v>0.92400000000000004</v>
      </c>
      <c r="B295" s="15">
        <f t="shared" si="44"/>
        <v>5.2052985187998523E-2</v>
      </c>
      <c r="C295" s="15">
        <f t="shared" si="45"/>
        <v>7.867001519179645E-2</v>
      </c>
      <c r="D295" s="14">
        <f t="shared" si="45"/>
        <v>1.5577519939232841E-2</v>
      </c>
      <c r="E295" s="12"/>
      <c r="F295" s="11">
        <f t="shared" si="37"/>
        <v>4.2810269954424628E-2</v>
      </c>
      <c r="G295" s="11">
        <f t="shared" si="38"/>
        <v>1.0940243892897876E-2</v>
      </c>
      <c r="H295" s="12">
        <f t="shared" si="39"/>
        <v>7.7710419844284314E-3</v>
      </c>
      <c r="I295" s="12"/>
      <c r="J295" s="16">
        <f t="shared" si="40"/>
        <v>1.9575823051367267E-2</v>
      </c>
      <c r="K295" s="11">
        <f t="shared" si="41"/>
        <v>5.158309863213079E-3</v>
      </c>
      <c r="L295" s="12">
        <f t="shared" si="42"/>
        <v>3.1599294679671604E-3</v>
      </c>
      <c r="N295">
        <v>924</v>
      </c>
      <c r="O295">
        <v>5.30611469806305</v>
      </c>
      <c r="P295">
        <v>8.0193695404481602</v>
      </c>
      <c r="Q295">
        <v>1.58792252183821</v>
      </c>
    </row>
    <row r="296" spans="1:17" x14ac:dyDescent="0.25">
      <c r="A296" s="13">
        <f t="shared" si="43"/>
        <v>0.93</v>
      </c>
      <c r="B296" s="15">
        <f t="shared" si="44"/>
        <v>5.2052985187998523E-2</v>
      </c>
      <c r="C296" s="15">
        <f t="shared" si="45"/>
        <v>7.867001519179645E-2</v>
      </c>
      <c r="D296" s="14">
        <f t="shared" si="45"/>
        <v>1.5577519939232841E-2</v>
      </c>
      <c r="E296" s="12"/>
      <c r="F296" s="11">
        <f t="shared" si="37"/>
        <v>4.312258786555262E-2</v>
      </c>
      <c r="G296" s="11">
        <f t="shared" si="38"/>
        <v>1.1412263984048656E-2</v>
      </c>
      <c r="H296" s="12">
        <f t="shared" si="39"/>
        <v>7.8645071040638285E-3</v>
      </c>
      <c r="I296" s="12"/>
      <c r="J296" s="16">
        <f t="shared" si="40"/>
        <v>1.98336216248272E-2</v>
      </c>
      <c r="K296" s="11">
        <f t="shared" si="41"/>
        <v>5.2253673868439187E-3</v>
      </c>
      <c r="L296" s="12">
        <f t="shared" si="42"/>
        <v>3.206836115232637E-3</v>
      </c>
      <c r="N296">
        <v>930</v>
      </c>
      <c r="O296">
        <v>5.30611469806305</v>
      </c>
      <c r="P296">
        <v>8.0193695404481602</v>
      </c>
      <c r="Q296">
        <v>1.58792252183821</v>
      </c>
    </row>
    <row r="297" spans="1:17" x14ac:dyDescent="0.25">
      <c r="A297" s="13">
        <f t="shared" si="43"/>
        <v>0.93</v>
      </c>
      <c r="B297" s="15">
        <f t="shared" si="44"/>
        <v>6.1862985187998529E-2</v>
      </c>
      <c r="C297" s="15">
        <f t="shared" si="45"/>
        <v>1.9810015191796454E-2</v>
      </c>
      <c r="D297" s="14">
        <f t="shared" si="45"/>
        <v>1.5577519939232841E-2</v>
      </c>
      <c r="E297" s="12"/>
      <c r="F297" s="11">
        <f t="shared" si="37"/>
        <v>4.312258786555262E-2</v>
      </c>
      <c r="G297" s="11">
        <f t="shared" si="38"/>
        <v>1.1412263984048656E-2</v>
      </c>
      <c r="H297" s="12">
        <f t="shared" si="39"/>
        <v>7.8645071040638285E-3</v>
      </c>
      <c r="I297" s="12"/>
      <c r="J297" s="16">
        <f t="shared" si="40"/>
        <v>1.98336216248272E-2</v>
      </c>
      <c r="K297" s="11">
        <f t="shared" si="41"/>
        <v>5.2253673868439187E-3</v>
      </c>
      <c r="L297" s="12">
        <f t="shared" si="42"/>
        <v>3.206836115232637E-3</v>
      </c>
      <c r="N297">
        <v>930</v>
      </c>
      <c r="O297">
        <v>6.30611469806305</v>
      </c>
      <c r="P297">
        <v>2.0193695404481602</v>
      </c>
      <c r="Q297">
        <v>1.58792252183821</v>
      </c>
    </row>
    <row r="298" spans="1:17" x14ac:dyDescent="0.25">
      <c r="A298" s="13">
        <f t="shared" si="43"/>
        <v>0.93600000000000005</v>
      </c>
      <c r="B298" s="15">
        <f t="shared" si="44"/>
        <v>6.1862985187998529E-2</v>
      </c>
      <c r="C298" s="15">
        <f t="shared" si="45"/>
        <v>1.9810015191796454E-2</v>
      </c>
      <c r="D298" s="14">
        <f t="shared" si="45"/>
        <v>1.5577519939232841E-2</v>
      </c>
      <c r="E298" s="12"/>
      <c r="F298" s="11">
        <f t="shared" si="37"/>
        <v>4.3493765776680612E-2</v>
      </c>
      <c r="G298" s="11">
        <f t="shared" si="38"/>
        <v>1.1531124075199434E-2</v>
      </c>
      <c r="H298" s="12">
        <f t="shared" si="39"/>
        <v>7.9579722236992265E-3</v>
      </c>
      <c r="I298" s="12"/>
      <c r="J298" s="16">
        <f t="shared" si="40"/>
        <v>2.00934706857539E-2</v>
      </c>
      <c r="K298" s="11">
        <f t="shared" si="41"/>
        <v>5.2941975510216628E-3</v>
      </c>
      <c r="L298" s="12">
        <f t="shared" si="42"/>
        <v>3.2543035532159263E-3</v>
      </c>
      <c r="N298">
        <v>936</v>
      </c>
      <c r="O298">
        <v>6.30611469806305</v>
      </c>
      <c r="P298">
        <v>2.0193695404481602</v>
      </c>
      <c r="Q298">
        <v>1.58792252183821</v>
      </c>
    </row>
    <row r="299" spans="1:17" x14ac:dyDescent="0.25">
      <c r="A299" s="13">
        <f t="shared" si="43"/>
        <v>0.93600000000000005</v>
      </c>
      <c r="B299" s="15">
        <f t="shared" si="44"/>
        <v>5.2052985187998523E-2</v>
      </c>
      <c r="C299" s="15">
        <f t="shared" si="45"/>
        <v>-2.9239984808203549E-2</v>
      </c>
      <c r="D299" s="14">
        <f t="shared" si="45"/>
        <v>2.5387519939232838E-2</v>
      </c>
      <c r="E299" s="12"/>
      <c r="F299" s="11">
        <f t="shared" si="37"/>
        <v>4.3493765776680612E-2</v>
      </c>
      <c r="G299" s="11">
        <f t="shared" si="38"/>
        <v>1.1531124075199434E-2</v>
      </c>
      <c r="H299" s="12">
        <f t="shared" si="39"/>
        <v>7.9579722236992265E-3</v>
      </c>
      <c r="I299" s="12"/>
      <c r="J299" s="16">
        <f t="shared" si="40"/>
        <v>2.00934706857539E-2</v>
      </c>
      <c r="K299" s="11">
        <f t="shared" si="41"/>
        <v>5.2941975510216628E-3</v>
      </c>
      <c r="L299" s="12">
        <f t="shared" si="42"/>
        <v>3.2543035532159263E-3</v>
      </c>
      <c r="N299">
        <v>936</v>
      </c>
      <c r="O299">
        <v>5.30611469806305</v>
      </c>
      <c r="P299">
        <v>-2.9806304595518398</v>
      </c>
      <c r="Q299">
        <v>2.5879225218382098</v>
      </c>
    </row>
    <row r="300" spans="1:17" x14ac:dyDescent="0.25">
      <c r="A300" s="13">
        <f t="shared" si="43"/>
        <v>0.94199999999999995</v>
      </c>
      <c r="B300" s="15">
        <f t="shared" si="44"/>
        <v>5.2052985187998523E-2</v>
      </c>
      <c r="C300" s="15">
        <f t="shared" si="45"/>
        <v>-2.9239984808203549E-2</v>
      </c>
      <c r="D300" s="14">
        <f t="shared" si="45"/>
        <v>2.5387519939232838E-2</v>
      </c>
      <c r="E300" s="12"/>
      <c r="F300" s="11">
        <f t="shared" si="37"/>
        <v>4.3806083687808597E-2</v>
      </c>
      <c r="G300" s="11">
        <f t="shared" si="38"/>
        <v>1.1355684166350216E-2</v>
      </c>
      <c r="H300" s="12">
        <f t="shared" si="39"/>
        <v>8.1102973433346201E-3</v>
      </c>
      <c r="I300" s="12"/>
      <c r="J300" s="16">
        <f t="shared" si="40"/>
        <v>2.0355370234147362E-2</v>
      </c>
      <c r="K300" s="11">
        <f t="shared" si="41"/>
        <v>5.3628579757463105E-3</v>
      </c>
      <c r="L300" s="12">
        <f t="shared" si="42"/>
        <v>3.3025083619170267E-3</v>
      </c>
      <c r="N300">
        <v>942</v>
      </c>
      <c r="O300">
        <v>5.30611469806305</v>
      </c>
      <c r="P300">
        <v>-2.9806304595518398</v>
      </c>
      <c r="Q300">
        <v>2.5879225218382098</v>
      </c>
    </row>
    <row r="301" spans="1:17" x14ac:dyDescent="0.25">
      <c r="A301" s="13">
        <f t="shared" si="43"/>
        <v>0.94199999999999995</v>
      </c>
      <c r="B301" s="15">
        <f t="shared" si="44"/>
        <v>4.2242985187998523E-2</v>
      </c>
      <c r="C301" s="15">
        <f t="shared" si="45"/>
        <v>1.9001519179643E-4</v>
      </c>
      <c r="D301" s="14">
        <f t="shared" si="45"/>
        <v>2.5387519939232838E-2</v>
      </c>
      <c r="E301" s="12"/>
      <c r="F301" s="11">
        <f t="shared" si="37"/>
        <v>4.3806083687808597E-2</v>
      </c>
      <c r="G301" s="11">
        <f t="shared" si="38"/>
        <v>1.1355684166350216E-2</v>
      </c>
      <c r="H301" s="12">
        <f t="shared" si="39"/>
        <v>8.1102973433346201E-3</v>
      </c>
      <c r="I301" s="12"/>
      <c r="J301" s="16">
        <f t="shared" si="40"/>
        <v>2.0355370234147362E-2</v>
      </c>
      <c r="K301" s="11">
        <f t="shared" si="41"/>
        <v>5.3628579757463105E-3</v>
      </c>
      <c r="L301" s="12">
        <f t="shared" si="42"/>
        <v>3.3025083619170267E-3</v>
      </c>
      <c r="N301">
        <v>942</v>
      </c>
      <c r="O301">
        <v>4.30611469806305</v>
      </c>
      <c r="P301">
        <v>1.9369540448158001E-2</v>
      </c>
      <c r="Q301">
        <v>2.5879225218382098</v>
      </c>
    </row>
    <row r="302" spans="1:17" x14ac:dyDescent="0.25">
      <c r="A302" s="13">
        <f t="shared" si="43"/>
        <v>0.94699999999999995</v>
      </c>
      <c r="B302" s="15">
        <f t="shared" si="44"/>
        <v>4.2242985187998523E-2</v>
      </c>
      <c r="C302" s="15">
        <f t="shared" si="45"/>
        <v>1.9001519179643E-4</v>
      </c>
      <c r="D302" s="14">
        <f t="shared" si="45"/>
        <v>2.5387519939232838E-2</v>
      </c>
      <c r="E302" s="12"/>
      <c r="F302" s="11">
        <f t="shared" si="37"/>
        <v>4.401729861374859E-2</v>
      </c>
      <c r="G302" s="11">
        <f t="shared" si="38"/>
        <v>1.1356634242309198E-2</v>
      </c>
      <c r="H302" s="12">
        <f t="shared" si="39"/>
        <v>8.2372349430307849E-3</v>
      </c>
      <c r="I302" s="12"/>
      <c r="J302" s="16">
        <f t="shared" si="40"/>
        <v>2.0574928689901257E-2</v>
      </c>
      <c r="K302" s="11">
        <f t="shared" si="41"/>
        <v>5.4196387717679595E-3</v>
      </c>
      <c r="L302" s="12">
        <f t="shared" si="42"/>
        <v>3.3433771926329402E-3</v>
      </c>
      <c r="N302">
        <v>947</v>
      </c>
      <c r="O302">
        <v>4.30611469806305</v>
      </c>
      <c r="P302">
        <v>1.9369540448158001E-2</v>
      </c>
      <c r="Q302">
        <v>2.5879225218382098</v>
      </c>
    </row>
    <row r="303" spans="1:17" x14ac:dyDescent="0.25">
      <c r="A303" s="13">
        <f t="shared" si="43"/>
        <v>0.94699999999999995</v>
      </c>
      <c r="B303" s="15">
        <f t="shared" si="44"/>
        <v>4.2242985187998523E-2</v>
      </c>
      <c r="C303" s="15">
        <f t="shared" si="45"/>
        <v>1.9001519179643E-4</v>
      </c>
      <c r="D303" s="14">
        <f t="shared" si="45"/>
        <v>2.5387519939232838E-2</v>
      </c>
      <c r="E303" s="12"/>
      <c r="F303" s="11">
        <f t="shared" si="37"/>
        <v>4.401729861374859E-2</v>
      </c>
      <c r="G303" s="11">
        <f t="shared" si="38"/>
        <v>1.1356634242309198E-2</v>
      </c>
      <c r="H303" s="12">
        <f t="shared" si="39"/>
        <v>8.2372349430307849E-3</v>
      </c>
      <c r="I303" s="12"/>
      <c r="J303" s="16">
        <f t="shared" si="40"/>
        <v>2.0574928689901257E-2</v>
      </c>
      <c r="K303" s="11">
        <f t="shared" si="41"/>
        <v>5.4196387717679595E-3</v>
      </c>
      <c r="L303" s="12">
        <f t="shared" si="42"/>
        <v>3.3433771926329402E-3</v>
      </c>
      <c r="N303">
        <v>947</v>
      </c>
      <c r="O303">
        <v>4.30611469806305</v>
      </c>
      <c r="P303">
        <v>1.9369540448158001E-2</v>
      </c>
      <c r="Q303">
        <v>2.5879225218382098</v>
      </c>
    </row>
    <row r="304" spans="1:17" x14ac:dyDescent="0.25">
      <c r="A304" s="13">
        <f t="shared" si="43"/>
        <v>0.95299999999999996</v>
      </c>
      <c r="B304" s="15">
        <f t="shared" si="44"/>
        <v>4.2242985187998523E-2</v>
      </c>
      <c r="C304" s="15">
        <f t="shared" si="45"/>
        <v>1.9001519179643E-4</v>
      </c>
      <c r="D304" s="14">
        <f t="shared" si="45"/>
        <v>2.5387519939232838E-2</v>
      </c>
      <c r="E304" s="12"/>
      <c r="F304" s="11">
        <f t="shared" si="37"/>
        <v>4.4270756524876581E-2</v>
      </c>
      <c r="G304" s="11">
        <f t="shared" si="38"/>
        <v>1.1357774333459976E-2</v>
      </c>
      <c r="H304" s="12">
        <f t="shared" si="39"/>
        <v>8.389560062666182E-3</v>
      </c>
      <c r="I304" s="12"/>
      <c r="J304" s="16">
        <f t="shared" si="40"/>
        <v>2.0839792855317132E-2</v>
      </c>
      <c r="K304" s="11">
        <f t="shared" si="41"/>
        <v>5.4877819974952667E-3</v>
      </c>
      <c r="L304" s="12">
        <f t="shared" si="42"/>
        <v>3.3932575776500313E-3</v>
      </c>
      <c r="N304">
        <v>953</v>
      </c>
      <c r="O304">
        <v>4.30611469806305</v>
      </c>
      <c r="P304">
        <v>1.9369540448158001E-2</v>
      </c>
      <c r="Q304">
        <v>2.5879225218382098</v>
      </c>
    </row>
    <row r="305" spans="1:17" x14ac:dyDescent="0.25">
      <c r="A305" s="13">
        <f t="shared" si="43"/>
        <v>0.95299999999999996</v>
      </c>
      <c r="B305" s="15">
        <f t="shared" si="44"/>
        <v>6.1862985187998529E-2</v>
      </c>
      <c r="C305" s="15">
        <f t="shared" si="45"/>
        <v>1.9810015191796454E-2</v>
      </c>
      <c r="D305" s="14">
        <f t="shared" si="45"/>
        <v>1.5577519939232841E-2</v>
      </c>
      <c r="E305" s="12"/>
      <c r="F305" s="11">
        <f t="shared" si="37"/>
        <v>4.4270756524876581E-2</v>
      </c>
      <c r="G305" s="11">
        <f t="shared" si="38"/>
        <v>1.1357774333459976E-2</v>
      </c>
      <c r="H305" s="12">
        <f t="shared" si="39"/>
        <v>8.389560062666182E-3</v>
      </c>
      <c r="I305" s="12"/>
      <c r="J305" s="16">
        <f t="shared" si="40"/>
        <v>2.0839792855317132E-2</v>
      </c>
      <c r="K305" s="11">
        <f t="shared" si="41"/>
        <v>5.4877819974952667E-3</v>
      </c>
      <c r="L305" s="12">
        <f t="shared" si="42"/>
        <v>3.3932575776500313E-3</v>
      </c>
      <c r="N305">
        <v>953</v>
      </c>
      <c r="O305">
        <v>6.30611469806305</v>
      </c>
      <c r="P305">
        <v>2.0193695404481602</v>
      </c>
      <c r="Q305">
        <v>1.58792252183821</v>
      </c>
    </row>
    <row r="306" spans="1:17" x14ac:dyDescent="0.25">
      <c r="A306" s="13">
        <f t="shared" si="43"/>
        <v>0.95899999999999996</v>
      </c>
      <c r="B306" s="15">
        <f t="shared" si="44"/>
        <v>6.1862985187998529E-2</v>
      </c>
      <c r="C306" s="15">
        <f t="shared" si="45"/>
        <v>1.9810015191796454E-2</v>
      </c>
      <c r="D306" s="14">
        <f t="shared" si="45"/>
        <v>1.5577519939232841E-2</v>
      </c>
      <c r="E306" s="12"/>
      <c r="F306" s="11">
        <f t="shared" si="37"/>
        <v>4.4641934436004574E-2</v>
      </c>
      <c r="G306" s="11">
        <f t="shared" si="38"/>
        <v>1.1476634424610754E-2</v>
      </c>
      <c r="H306" s="12">
        <f t="shared" si="39"/>
        <v>8.48302518230158E-3</v>
      </c>
      <c r="I306" s="12"/>
      <c r="J306" s="16">
        <f t="shared" si="40"/>
        <v>2.1106530928199776E-2</v>
      </c>
      <c r="K306" s="11">
        <f t="shared" si="41"/>
        <v>5.5562852237694789E-3</v>
      </c>
      <c r="L306" s="12">
        <f t="shared" si="42"/>
        <v>3.4438753333849346E-3</v>
      </c>
      <c r="N306">
        <v>959</v>
      </c>
      <c r="O306">
        <v>6.30611469806305</v>
      </c>
      <c r="P306">
        <v>2.0193695404481602</v>
      </c>
      <c r="Q306">
        <v>1.58792252183821</v>
      </c>
    </row>
    <row r="307" spans="1:17" x14ac:dyDescent="0.25">
      <c r="A307" s="13">
        <f t="shared" si="43"/>
        <v>0.95899999999999996</v>
      </c>
      <c r="B307" s="15">
        <f t="shared" si="44"/>
        <v>3.2432985187998524E-2</v>
      </c>
      <c r="C307" s="15">
        <f t="shared" si="45"/>
        <v>1.000001519179645E-2</v>
      </c>
      <c r="D307" s="14">
        <f t="shared" si="45"/>
        <v>1.5577519939232841E-2</v>
      </c>
      <c r="E307" s="12"/>
      <c r="F307" s="11">
        <f t="shared" si="37"/>
        <v>4.4641934436004574E-2</v>
      </c>
      <c r="G307" s="11">
        <f t="shared" si="38"/>
        <v>1.1476634424610754E-2</v>
      </c>
      <c r="H307" s="12">
        <f t="shared" si="39"/>
        <v>8.48302518230158E-3</v>
      </c>
      <c r="I307" s="12"/>
      <c r="J307" s="16">
        <f t="shared" si="40"/>
        <v>2.1106530928199776E-2</v>
      </c>
      <c r="K307" s="11">
        <f t="shared" si="41"/>
        <v>5.5562852237694789E-3</v>
      </c>
      <c r="L307" s="12">
        <f t="shared" si="42"/>
        <v>3.4438753333849346E-3</v>
      </c>
      <c r="N307">
        <v>959</v>
      </c>
      <c r="O307">
        <v>3.30611469806305</v>
      </c>
      <c r="P307">
        <v>1.01936954044816</v>
      </c>
      <c r="Q307">
        <v>1.58792252183821</v>
      </c>
    </row>
    <row r="308" spans="1:17" x14ac:dyDescent="0.25">
      <c r="A308" s="13">
        <f t="shared" si="43"/>
        <v>0.96499999999999997</v>
      </c>
      <c r="B308" s="15">
        <f t="shared" si="44"/>
        <v>3.2432985187998524E-2</v>
      </c>
      <c r="C308" s="15">
        <f t="shared" si="45"/>
        <v>1.000001519179645E-2</v>
      </c>
      <c r="D308" s="14">
        <f t="shared" si="45"/>
        <v>1.5577519939232841E-2</v>
      </c>
      <c r="E308" s="12"/>
      <c r="F308" s="11">
        <f t="shared" si="37"/>
        <v>4.4836532347132564E-2</v>
      </c>
      <c r="G308" s="11">
        <f t="shared" si="38"/>
        <v>1.1536634515761533E-2</v>
      </c>
      <c r="H308" s="12">
        <f t="shared" si="39"/>
        <v>8.576490301936978E-3</v>
      </c>
      <c r="I308" s="12"/>
      <c r="J308" s="16">
        <f t="shared" si="40"/>
        <v>2.1374966328549187E-2</v>
      </c>
      <c r="K308" s="11">
        <f t="shared" si="41"/>
        <v>5.6253250305905956E-3</v>
      </c>
      <c r="L308" s="12">
        <f t="shared" si="42"/>
        <v>3.4950538798376504E-3</v>
      </c>
      <c r="N308">
        <v>965</v>
      </c>
      <c r="O308">
        <v>3.30611469806305</v>
      </c>
      <c r="P308">
        <v>1.01936954044816</v>
      </c>
      <c r="Q308">
        <v>1.58792252183821</v>
      </c>
    </row>
    <row r="309" spans="1:17" x14ac:dyDescent="0.25">
      <c r="A309" s="13">
        <f t="shared" si="43"/>
        <v>0.96599999999999997</v>
      </c>
      <c r="B309" s="15">
        <f t="shared" si="44"/>
        <v>4.2242985187998523E-2</v>
      </c>
      <c r="C309" s="15">
        <f t="shared" si="45"/>
        <v>1.9810015191796454E-2</v>
      </c>
      <c r="D309" s="14">
        <f t="shared" si="45"/>
        <v>-4.0424800607671701E-3</v>
      </c>
      <c r="E309" s="12"/>
      <c r="F309" s="11">
        <f t="shared" si="37"/>
        <v>4.4873870332320563E-2</v>
      </c>
      <c r="G309" s="11">
        <f t="shared" si="38"/>
        <v>1.1551539530953329E-2</v>
      </c>
      <c r="H309" s="12">
        <f t="shared" si="39"/>
        <v>8.5822578218762106E-3</v>
      </c>
      <c r="I309" s="12"/>
      <c r="J309" s="16">
        <f t="shared" si="40"/>
        <v>2.1419821529888913E-2</v>
      </c>
      <c r="K309" s="11">
        <f t="shared" si="41"/>
        <v>5.6368691176139534E-3</v>
      </c>
      <c r="L309" s="12">
        <f t="shared" si="42"/>
        <v>3.5036332538995571E-3</v>
      </c>
      <c r="N309">
        <v>966</v>
      </c>
      <c r="O309">
        <v>4.30611469806305</v>
      </c>
      <c r="P309">
        <v>2.0193695404481602</v>
      </c>
      <c r="Q309">
        <v>-0.41207747816179102</v>
      </c>
    </row>
    <row r="310" spans="1:17" x14ac:dyDescent="0.25">
      <c r="A310" s="13">
        <f t="shared" si="43"/>
        <v>0.97199999999999998</v>
      </c>
      <c r="B310" s="15">
        <f t="shared" si="44"/>
        <v>4.2242985187998523E-2</v>
      </c>
      <c r="C310" s="15">
        <f t="shared" si="45"/>
        <v>1.9810015191796454E-2</v>
      </c>
      <c r="D310" s="14">
        <f t="shared" si="45"/>
        <v>-4.0424800607671701E-3</v>
      </c>
      <c r="E310" s="12"/>
      <c r="F310" s="11">
        <f t="shared" si="37"/>
        <v>4.5127328243448554E-2</v>
      </c>
      <c r="G310" s="11">
        <f t="shared" si="38"/>
        <v>1.1670399622104108E-2</v>
      </c>
      <c r="H310" s="12">
        <f t="shared" si="39"/>
        <v>8.5580029415116068E-3</v>
      </c>
      <c r="I310" s="12"/>
      <c r="J310" s="16">
        <f t="shared" si="40"/>
        <v>2.1689825125616222E-2</v>
      </c>
      <c r="K310" s="11">
        <f t="shared" si="41"/>
        <v>5.7065349350731258E-3</v>
      </c>
      <c r="L310" s="12">
        <f t="shared" si="42"/>
        <v>3.5550540361897207E-3</v>
      </c>
      <c r="N310">
        <v>972</v>
      </c>
      <c r="O310">
        <v>4.30611469806305</v>
      </c>
      <c r="P310">
        <v>2.0193695404481602</v>
      </c>
      <c r="Q310">
        <v>-0.41207747816179102</v>
      </c>
    </row>
    <row r="311" spans="1:17" x14ac:dyDescent="0.25">
      <c r="A311" s="13">
        <f t="shared" si="43"/>
        <v>0.97199999999999998</v>
      </c>
      <c r="B311" s="15">
        <f t="shared" si="44"/>
        <v>5.2052985187998523E-2</v>
      </c>
      <c r="C311" s="15">
        <f t="shared" si="45"/>
        <v>3.9430015191796459E-2</v>
      </c>
      <c r="D311" s="14">
        <f t="shared" si="45"/>
        <v>5.7675199392328309E-3</v>
      </c>
      <c r="E311" s="12"/>
      <c r="F311" s="11">
        <f t="shared" si="37"/>
        <v>4.5127328243448554E-2</v>
      </c>
      <c r="G311" s="11">
        <f t="shared" si="38"/>
        <v>1.1670399622104108E-2</v>
      </c>
      <c r="H311" s="12">
        <f t="shared" si="39"/>
        <v>8.5580029415116068E-3</v>
      </c>
      <c r="I311" s="12"/>
      <c r="J311" s="16">
        <f t="shared" si="40"/>
        <v>2.1689825125616222E-2</v>
      </c>
      <c r="K311" s="11">
        <f t="shared" si="41"/>
        <v>5.7065349350731258E-3</v>
      </c>
      <c r="L311" s="12">
        <f t="shared" si="42"/>
        <v>3.5550540361897207E-3</v>
      </c>
      <c r="N311">
        <v>972</v>
      </c>
      <c r="O311">
        <v>5.30611469806305</v>
      </c>
      <c r="P311">
        <v>4.0193695404481602</v>
      </c>
      <c r="Q311">
        <v>0.58792252183820903</v>
      </c>
    </row>
    <row r="312" spans="1:17" x14ac:dyDescent="0.25">
      <c r="A312" s="13">
        <f t="shared" si="43"/>
        <v>0.97799999999999998</v>
      </c>
      <c r="B312" s="15">
        <f t="shared" si="44"/>
        <v>5.2052985187998523E-2</v>
      </c>
      <c r="C312" s="15">
        <f t="shared" si="45"/>
        <v>3.9430015191796459E-2</v>
      </c>
      <c r="D312" s="14">
        <f t="shared" si="45"/>
        <v>5.7675199392328309E-3</v>
      </c>
      <c r="E312" s="12"/>
      <c r="F312" s="11">
        <f t="shared" si="37"/>
        <v>4.5439646154576546E-2</v>
      </c>
      <c r="G312" s="11">
        <f t="shared" si="38"/>
        <v>1.1906979713254887E-2</v>
      </c>
      <c r="H312" s="12">
        <f t="shared" si="39"/>
        <v>8.592608061147004E-3</v>
      </c>
      <c r="I312" s="12"/>
      <c r="J312" s="16">
        <f t="shared" si="40"/>
        <v>2.1961526048810298E-2</v>
      </c>
      <c r="K312" s="11">
        <f t="shared" si="41"/>
        <v>5.7772670730792024E-3</v>
      </c>
      <c r="L312" s="12">
        <f t="shared" si="42"/>
        <v>3.6065058691976968E-3</v>
      </c>
      <c r="N312">
        <v>978</v>
      </c>
      <c r="O312">
        <v>5.30611469806305</v>
      </c>
      <c r="P312">
        <v>4.0193695404481602</v>
      </c>
      <c r="Q312">
        <v>0.58792252183820903</v>
      </c>
    </row>
    <row r="313" spans="1:17" x14ac:dyDescent="0.25">
      <c r="A313" s="13">
        <f t="shared" si="43"/>
        <v>0.97899999999999998</v>
      </c>
      <c r="B313" s="15">
        <f t="shared" si="44"/>
        <v>5.2052985187998523E-2</v>
      </c>
      <c r="C313" s="15">
        <f t="shared" si="45"/>
        <v>3.9430015191796459E-2</v>
      </c>
      <c r="D313" s="14">
        <f t="shared" si="45"/>
        <v>5.7675199392328309E-3</v>
      </c>
      <c r="E313" s="12"/>
      <c r="F313" s="11">
        <f t="shared" si="37"/>
        <v>4.5491699139764544E-2</v>
      </c>
      <c r="G313" s="11">
        <f t="shared" si="38"/>
        <v>1.1946409728446683E-2</v>
      </c>
      <c r="H313" s="12">
        <f t="shared" si="39"/>
        <v>8.5983755810862365E-3</v>
      </c>
      <c r="I313" s="12"/>
      <c r="J313" s="16">
        <f t="shared" si="40"/>
        <v>2.200699172145747E-2</v>
      </c>
      <c r="K313" s="11">
        <f t="shared" si="41"/>
        <v>5.7891937678000533E-3</v>
      </c>
      <c r="L313" s="12">
        <f t="shared" si="42"/>
        <v>3.6151013610188133E-3</v>
      </c>
      <c r="N313">
        <v>979</v>
      </c>
      <c r="O313">
        <v>5.30611469806305</v>
      </c>
      <c r="P313">
        <v>4.0193695404481602</v>
      </c>
      <c r="Q313">
        <v>0.58792252183820903</v>
      </c>
    </row>
    <row r="314" spans="1:17" x14ac:dyDescent="0.25">
      <c r="A314" s="13">
        <f t="shared" si="43"/>
        <v>0.98399999999999999</v>
      </c>
      <c r="B314" s="15">
        <f t="shared" si="44"/>
        <v>5.2052985187998523E-2</v>
      </c>
      <c r="C314" s="15">
        <f t="shared" si="45"/>
        <v>3.9430015191796459E-2</v>
      </c>
      <c r="D314" s="14">
        <f t="shared" si="45"/>
        <v>5.7675199392328309E-3</v>
      </c>
      <c r="E314" s="12"/>
      <c r="F314" s="11">
        <f t="shared" si="37"/>
        <v>4.5751964065704538E-2</v>
      </c>
      <c r="G314" s="11">
        <f t="shared" si="38"/>
        <v>1.2143559804405665E-2</v>
      </c>
      <c r="H314" s="12">
        <f t="shared" si="39"/>
        <v>8.6272131807824011E-3</v>
      </c>
      <c r="I314" s="12"/>
      <c r="J314" s="16">
        <f t="shared" si="40"/>
        <v>2.2235100879471142E-2</v>
      </c>
      <c r="K314" s="11">
        <f t="shared" si="41"/>
        <v>5.8494186916321841E-3</v>
      </c>
      <c r="L314" s="12">
        <f t="shared" si="42"/>
        <v>3.6581653329234849E-3</v>
      </c>
      <c r="N314">
        <v>984</v>
      </c>
      <c r="O314">
        <v>5.30611469806305</v>
      </c>
      <c r="P314">
        <v>4.0193695404481602</v>
      </c>
      <c r="Q314">
        <v>0.58792252183820903</v>
      </c>
    </row>
    <row r="315" spans="1:17" x14ac:dyDescent="0.25">
      <c r="A315" s="13">
        <f t="shared" si="43"/>
        <v>0.98399999999999999</v>
      </c>
      <c r="B315" s="15">
        <f t="shared" si="44"/>
        <v>3.2432985187998524E-2</v>
      </c>
      <c r="C315" s="15">
        <f t="shared" si="45"/>
        <v>-9.6199848082035699E-3</v>
      </c>
      <c r="D315" s="14">
        <f t="shared" si="45"/>
        <v>1.5577519939232841E-2</v>
      </c>
      <c r="E315" s="12"/>
      <c r="F315" s="11">
        <f t="shared" si="37"/>
        <v>4.5751964065704538E-2</v>
      </c>
      <c r="G315" s="11">
        <f t="shared" si="38"/>
        <v>1.2143559804405665E-2</v>
      </c>
      <c r="H315" s="12">
        <f t="shared" si="39"/>
        <v>8.6272131807824011E-3</v>
      </c>
      <c r="I315" s="12"/>
      <c r="J315" s="16">
        <f t="shared" si="40"/>
        <v>2.2235100879471142E-2</v>
      </c>
      <c r="K315" s="11">
        <f t="shared" si="41"/>
        <v>5.8494186916321841E-3</v>
      </c>
      <c r="L315" s="12">
        <f t="shared" si="42"/>
        <v>3.6581653329234849E-3</v>
      </c>
      <c r="N315">
        <v>984</v>
      </c>
      <c r="O315">
        <v>3.30611469806305</v>
      </c>
      <c r="P315">
        <v>-0.98063045955184203</v>
      </c>
      <c r="Q315">
        <v>1.58792252183821</v>
      </c>
    </row>
    <row r="316" spans="1:17" x14ac:dyDescent="0.25">
      <c r="A316" s="13">
        <f t="shared" si="43"/>
        <v>0.99</v>
      </c>
      <c r="B316" s="15">
        <f t="shared" si="44"/>
        <v>3.2432985187998524E-2</v>
      </c>
      <c r="C316" s="15">
        <f t="shared" si="45"/>
        <v>-9.6199848082035699E-3</v>
      </c>
      <c r="D316" s="14">
        <f t="shared" si="45"/>
        <v>1.5577519939232841E-2</v>
      </c>
      <c r="E316" s="12"/>
      <c r="F316" s="11">
        <f t="shared" si="37"/>
        <v>4.5946561976832528E-2</v>
      </c>
      <c r="G316" s="11">
        <f t="shared" si="38"/>
        <v>1.2085839895556444E-2</v>
      </c>
      <c r="H316" s="12">
        <f t="shared" si="39"/>
        <v>8.7206783004177991E-3</v>
      </c>
      <c r="I316" s="12"/>
      <c r="J316" s="16">
        <f t="shared" si="40"/>
        <v>2.2510196457598754E-2</v>
      </c>
      <c r="K316" s="11">
        <f t="shared" si="41"/>
        <v>5.9221068907320705E-3</v>
      </c>
      <c r="L316" s="12">
        <f t="shared" si="42"/>
        <v>3.7102090073670856E-3</v>
      </c>
      <c r="N316">
        <v>990</v>
      </c>
      <c r="O316">
        <v>3.30611469806305</v>
      </c>
      <c r="P316">
        <v>-0.98063045955184203</v>
      </c>
      <c r="Q316">
        <v>1.58792252183821</v>
      </c>
    </row>
    <row r="317" spans="1:17" x14ac:dyDescent="0.25">
      <c r="A317" s="13">
        <f t="shared" si="43"/>
        <v>0.99</v>
      </c>
      <c r="B317" s="15">
        <f t="shared" si="44"/>
        <v>3.002985187998481E-3</v>
      </c>
      <c r="C317" s="15">
        <f t="shared" si="45"/>
        <v>4.9240015191796452E-2</v>
      </c>
      <c r="D317" s="14">
        <f t="shared" si="45"/>
        <v>-3.3472480060767161E-2</v>
      </c>
      <c r="E317" s="12"/>
      <c r="F317" s="11">
        <f t="shared" si="37"/>
        <v>4.5946561976832528E-2</v>
      </c>
      <c r="G317" s="11">
        <f t="shared" si="38"/>
        <v>1.2085839895556444E-2</v>
      </c>
      <c r="H317" s="12">
        <f t="shared" si="39"/>
        <v>8.7206783004177991E-3</v>
      </c>
      <c r="I317" s="12"/>
      <c r="J317" s="16">
        <f t="shared" si="40"/>
        <v>2.2510196457598754E-2</v>
      </c>
      <c r="K317" s="11">
        <f t="shared" si="41"/>
        <v>5.9221068907320705E-3</v>
      </c>
      <c r="L317" s="12">
        <f t="shared" si="42"/>
        <v>3.7102090073670856E-3</v>
      </c>
      <c r="N317">
        <v>990</v>
      </c>
      <c r="O317">
        <v>0.30611469806304598</v>
      </c>
      <c r="P317">
        <v>5.0193695404481602</v>
      </c>
      <c r="Q317">
        <v>-3.4120774781617902</v>
      </c>
    </row>
    <row r="318" spans="1:17" x14ac:dyDescent="0.25">
      <c r="A318" s="13">
        <f t="shared" si="43"/>
        <v>0.995</v>
      </c>
      <c r="B318" s="15">
        <f t="shared" si="44"/>
        <v>3.002985187998481E-3</v>
      </c>
      <c r="C318" s="15">
        <f t="shared" si="45"/>
        <v>4.9240015191796452E-2</v>
      </c>
      <c r="D318" s="14">
        <f t="shared" si="45"/>
        <v>-3.3472480060767161E-2</v>
      </c>
      <c r="E318" s="12"/>
      <c r="F318" s="11">
        <f t="shared" si="37"/>
        <v>4.596157690277252E-2</v>
      </c>
      <c r="G318" s="11">
        <f t="shared" si="38"/>
        <v>1.2332039971515427E-2</v>
      </c>
      <c r="H318" s="12">
        <f t="shared" si="39"/>
        <v>8.5533159001139631E-3</v>
      </c>
      <c r="I318" s="12"/>
      <c r="J318" s="16">
        <f t="shared" si="40"/>
        <v>2.2739966804797767E-2</v>
      </c>
      <c r="K318" s="11">
        <f t="shared" si="41"/>
        <v>5.9831515903997498E-3</v>
      </c>
      <c r="L318" s="12">
        <f t="shared" si="42"/>
        <v>3.7533939928684149E-3</v>
      </c>
      <c r="N318">
        <v>995</v>
      </c>
      <c r="O318">
        <v>0.30611469806304598</v>
      </c>
      <c r="P318">
        <v>5.0193695404481602</v>
      </c>
      <c r="Q318">
        <v>-3.4120774781617902</v>
      </c>
    </row>
    <row r="319" spans="1:17" x14ac:dyDescent="0.25">
      <c r="A319" s="13">
        <f t="shared" si="43"/>
        <v>0.995</v>
      </c>
      <c r="B319" s="15">
        <f t="shared" si="44"/>
        <v>3.2432985187998524E-2</v>
      </c>
      <c r="C319" s="15">
        <f t="shared" si="45"/>
        <v>1.9810015191796454E-2</v>
      </c>
      <c r="D319" s="14">
        <f t="shared" si="45"/>
        <v>-1.3852480060767161E-2</v>
      </c>
      <c r="E319" s="12"/>
      <c r="F319" s="11">
        <f t="shared" si="37"/>
        <v>4.596157690277252E-2</v>
      </c>
      <c r="G319" s="11">
        <f t="shared" si="38"/>
        <v>1.2332039971515427E-2</v>
      </c>
      <c r="H319" s="12">
        <f t="shared" si="39"/>
        <v>8.5533159001139631E-3</v>
      </c>
      <c r="I319" s="12"/>
      <c r="J319" s="16">
        <f t="shared" si="40"/>
        <v>2.2739966804797767E-2</v>
      </c>
      <c r="K319" s="11">
        <f t="shared" si="41"/>
        <v>5.9831515903997498E-3</v>
      </c>
      <c r="L319" s="12">
        <f t="shared" si="42"/>
        <v>3.7533939928684149E-3</v>
      </c>
      <c r="N319">
        <v>995</v>
      </c>
      <c r="O319">
        <v>3.30611469806305</v>
      </c>
      <c r="P319">
        <v>2.0193695404481602</v>
      </c>
      <c r="Q319">
        <v>-1.41207747816179</v>
      </c>
    </row>
    <row r="320" spans="1:17" x14ac:dyDescent="0.25">
      <c r="A320" s="13">
        <f t="shared" si="43"/>
        <v>1.0009999999999999</v>
      </c>
      <c r="B320" s="15">
        <f t="shared" si="44"/>
        <v>3.2432985187998524E-2</v>
      </c>
      <c r="C320" s="15">
        <f t="shared" si="45"/>
        <v>1.9810015191796454E-2</v>
      </c>
      <c r="D320" s="14">
        <f t="shared" si="45"/>
        <v>-1.3852480060767161E-2</v>
      </c>
      <c r="E320" s="12"/>
      <c r="F320" s="11">
        <f t="shared" si="37"/>
        <v>4.6156174813900511E-2</v>
      </c>
      <c r="G320" s="11">
        <f t="shared" si="38"/>
        <v>1.2450900062666203E-2</v>
      </c>
      <c r="H320" s="12">
        <f t="shared" si="39"/>
        <v>8.470201019749362E-3</v>
      </c>
      <c r="I320" s="12"/>
      <c r="J320" s="16">
        <f t="shared" si="40"/>
        <v>2.3016320059947783E-2</v>
      </c>
      <c r="K320" s="11">
        <f t="shared" si="41"/>
        <v>6.0575004105022931E-3</v>
      </c>
      <c r="L320" s="12">
        <f t="shared" si="42"/>
        <v>3.8044645436280042E-3</v>
      </c>
      <c r="N320">
        <v>1001</v>
      </c>
      <c r="O320">
        <v>3.30611469806305</v>
      </c>
      <c r="P320">
        <v>2.0193695404481602</v>
      </c>
      <c r="Q320">
        <v>-1.41207747816179</v>
      </c>
    </row>
    <row r="321" spans="1:17" x14ac:dyDescent="0.25">
      <c r="A321" s="13">
        <f t="shared" si="43"/>
        <v>1.0009999999999999</v>
      </c>
      <c r="B321" s="15">
        <f t="shared" si="44"/>
        <v>3.2432985187998524E-2</v>
      </c>
      <c r="C321" s="15">
        <f t="shared" si="45"/>
        <v>-1.9429984808203554E-2</v>
      </c>
      <c r="D321" s="14">
        <f t="shared" si="45"/>
        <v>2.5387519939232838E-2</v>
      </c>
      <c r="E321" s="12"/>
      <c r="F321" s="11">
        <f t="shared" si="37"/>
        <v>4.6156174813900511E-2</v>
      </c>
      <c r="G321" s="11">
        <f t="shared" si="38"/>
        <v>1.2450900062666203E-2</v>
      </c>
      <c r="H321" s="12">
        <f t="shared" si="39"/>
        <v>8.470201019749362E-3</v>
      </c>
      <c r="I321" s="12"/>
      <c r="J321" s="16">
        <f t="shared" si="40"/>
        <v>2.3016320059947783E-2</v>
      </c>
      <c r="K321" s="11">
        <f t="shared" si="41"/>
        <v>6.0575004105022931E-3</v>
      </c>
      <c r="L321" s="12">
        <f t="shared" si="42"/>
        <v>3.8044645436280042E-3</v>
      </c>
      <c r="N321">
        <v>1001</v>
      </c>
      <c r="O321">
        <v>3.30611469806305</v>
      </c>
      <c r="P321">
        <v>-1.98063045955184</v>
      </c>
      <c r="Q321">
        <v>2.5879225218382098</v>
      </c>
    </row>
    <row r="322" spans="1:17" x14ac:dyDescent="0.25">
      <c r="A322" s="13">
        <f t="shared" si="43"/>
        <v>1.0069999999999999</v>
      </c>
      <c r="B322" s="15">
        <f t="shared" si="44"/>
        <v>3.2432985187998524E-2</v>
      </c>
      <c r="C322" s="15">
        <f t="shared" si="45"/>
        <v>-1.9429984808203554E-2</v>
      </c>
      <c r="D322" s="14">
        <f t="shared" si="45"/>
        <v>2.5387519939232838E-2</v>
      </c>
      <c r="E322" s="12"/>
      <c r="F322" s="11">
        <f t="shared" si="37"/>
        <v>4.6350772725028501E-2</v>
      </c>
      <c r="G322" s="11">
        <f t="shared" si="38"/>
        <v>1.2334320153816981E-2</v>
      </c>
      <c r="H322" s="12">
        <f t="shared" si="39"/>
        <v>8.6225261393847591E-3</v>
      </c>
      <c r="I322" s="12"/>
      <c r="J322" s="16">
        <f t="shared" si="40"/>
        <v>2.3293840902564571E-2</v>
      </c>
      <c r="K322" s="11">
        <f t="shared" si="41"/>
        <v>6.1318560711517431E-3</v>
      </c>
      <c r="L322" s="12">
        <f t="shared" si="42"/>
        <v>3.8557427251054064E-3</v>
      </c>
      <c r="N322">
        <v>1007</v>
      </c>
      <c r="O322">
        <v>3.30611469806305</v>
      </c>
      <c r="P322">
        <v>-1.98063045955184</v>
      </c>
      <c r="Q322">
        <v>2.5879225218382098</v>
      </c>
    </row>
    <row r="323" spans="1:17" x14ac:dyDescent="0.25">
      <c r="A323" s="13">
        <f t="shared" si="43"/>
        <v>1.0069999999999999</v>
      </c>
      <c r="B323" s="15">
        <f t="shared" si="44"/>
        <v>3.2432985187998524E-2</v>
      </c>
      <c r="C323" s="15">
        <f t="shared" si="45"/>
        <v>-1.9429984808203554E-2</v>
      </c>
      <c r="D323" s="14">
        <f t="shared" si="45"/>
        <v>2.5387519939232838E-2</v>
      </c>
      <c r="E323" s="12"/>
      <c r="F323" s="11">
        <f t="shared" si="37"/>
        <v>4.6350772725028501E-2</v>
      </c>
      <c r="G323" s="11">
        <f t="shared" si="38"/>
        <v>1.2334320153816981E-2</v>
      </c>
      <c r="H323" s="12">
        <f t="shared" si="39"/>
        <v>8.6225261393847591E-3</v>
      </c>
      <c r="I323" s="12"/>
      <c r="J323" s="16">
        <f t="shared" si="40"/>
        <v>2.3293840902564571E-2</v>
      </c>
      <c r="K323" s="11">
        <f t="shared" si="41"/>
        <v>6.1318560711517431E-3</v>
      </c>
      <c r="L323" s="12">
        <f t="shared" si="42"/>
        <v>3.8557427251054064E-3</v>
      </c>
      <c r="N323">
        <v>1007</v>
      </c>
      <c r="O323">
        <v>3.30611469806305</v>
      </c>
      <c r="P323">
        <v>-1.98063045955184</v>
      </c>
      <c r="Q323">
        <v>2.5879225218382098</v>
      </c>
    </row>
    <row r="324" spans="1:17" x14ac:dyDescent="0.25">
      <c r="A324" s="13">
        <f t="shared" si="43"/>
        <v>1.0129999999999999</v>
      </c>
      <c r="B324" s="15">
        <f t="shared" si="44"/>
        <v>3.2432985187998524E-2</v>
      </c>
      <c r="C324" s="15">
        <f t="shared" si="45"/>
        <v>-1.9429984808203554E-2</v>
      </c>
      <c r="D324" s="14">
        <f t="shared" si="45"/>
        <v>2.5387519939232838E-2</v>
      </c>
      <c r="E324" s="12"/>
      <c r="F324" s="11">
        <f t="shared" si="37"/>
        <v>4.6545370636156491E-2</v>
      </c>
      <c r="G324" s="11">
        <f t="shared" si="38"/>
        <v>1.2217740244967759E-2</v>
      </c>
      <c r="H324" s="12">
        <f t="shared" si="39"/>
        <v>8.7748512590201562E-3</v>
      </c>
      <c r="I324" s="12"/>
      <c r="J324" s="16">
        <f t="shared" si="40"/>
        <v>2.3572529332648126E-2</v>
      </c>
      <c r="K324" s="11">
        <f t="shared" si="41"/>
        <v>6.2055122523480971E-3</v>
      </c>
      <c r="L324" s="12">
        <f t="shared" si="42"/>
        <v>3.9079348573006212E-3</v>
      </c>
      <c r="N324">
        <v>1013</v>
      </c>
      <c r="O324">
        <v>3.30611469806305</v>
      </c>
      <c r="P324">
        <v>-1.98063045955184</v>
      </c>
      <c r="Q324">
        <v>2.5879225218382098</v>
      </c>
    </row>
    <row r="325" spans="1:17" x14ac:dyDescent="0.25">
      <c r="A325" s="13">
        <f t="shared" si="43"/>
        <v>1.0129999999999999</v>
      </c>
      <c r="B325" s="15">
        <f t="shared" si="44"/>
        <v>4.2242985187998523E-2</v>
      </c>
      <c r="C325" s="15">
        <f t="shared" si="45"/>
        <v>1.000001519179645E-2</v>
      </c>
      <c r="D325" s="14">
        <f t="shared" si="45"/>
        <v>1.5577519939232841E-2</v>
      </c>
      <c r="E325" s="12"/>
      <c r="F325" s="11">
        <f t="shared" si="37"/>
        <v>4.6545370636156491E-2</v>
      </c>
      <c r="G325" s="11">
        <f t="shared" si="38"/>
        <v>1.2217740244967759E-2</v>
      </c>
      <c r="H325" s="12">
        <f t="shared" si="39"/>
        <v>8.7748512590201562E-3</v>
      </c>
      <c r="I325" s="12"/>
      <c r="J325" s="16">
        <f t="shared" si="40"/>
        <v>2.3572529332648126E-2</v>
      </c>
      <c r="K325" s="11">
        <f t="shared" si="41"/>
        <v>6.2055122523480971E-3</v>
      </c>
      <c r="L325" s="12">
        <f t="shared" si="42"/>
        <v>3.9079348573006212E-3</v>
      </c>
      <c r="N325">
        <v>1013</v>
      </c>
      <c r="O325">
        <v>4.30611469806305</v>
      </c>
      <c r="P325">
        <v>1.01936954044816</v>
      </c>
      <c r="Q325">
        <v>1.58792252183821</v>
      </c>
    </row>
    <row r="326" spans="1:17" x14ac:dyDescent="0.25">
      <c r="A326" s="13">
        <f t="shared" si="43"/>
        <v>1.018</v>
      </c>
      <c r="B326" s="15">
        <f t="shared" si="44"/>
        <v>4.2242985187998523E-2</v>
      </c>
      <c r="C326" s="15">
        <f t="shared" si="45"/>
        <v>1.000001519179645E-2</v>
      </c>
      <c r="D326" s="14">
        <f t="shared" si="45"/>
        <v>1.5577519939232841E-2</v>
      </c>
      <c r="E326" s="12"/>
      <c r="F326" s="11">
        <f t="shared" ref="F326:F389" si="46">((A326-A325)*(B326+B325)/2)+F325</f>
        <v>4.6756585562096491E-2</v>
      </c>
      <c r="G326" s="11">
        <f t="shared" ref="G326:G389" si="47">((A326-A325)*(C326+C325)/2)+G325</f>
        <v>1.2267740320926743E-2</v>
      </c>
      <c r="H326" s="12">
        <f t="shared" ref="H326:H389" si="48">((A326-A325)*(D326+D325)/2)+H325</f>
        <v>8.8527388587163226E-3</v>
      </c>
      <c r="I326" s="12"/>
      <c r="J326" s="16">
        <f t="shared" ref="J326:J389" si="49">((A326-A325)*(F326+F325)/2)+J325</f>
        <v>2.3805784223143764E-2</v>
      </c>
      <c r="K326" s="11">
        <f t="shared" ref="K326:K389" si="50">((A326-A325)*(G326+G325)/2)+K325</f>
        <v>6.2667259537628351E-3</v>
      </c>
      <c r="L326" s="12">
        <f t="shared" ref="L326:L389" si="51">((A326-A325)*(H326+H325)/2)+L325</f>
        <v>3.9520038325949634E-3</v>
      </c>
      <c r="N326">
        <v>1018</v>
      </c>
      <c r="O326">
        <v>4.30611469806305</v>
      </c>
      <c r="P326">
        <v>1.01936954044816</v>
      </c>
      <c r="Q326">
        <v>1.58792252183821</v>
      </c>
    </row>
    <row r="327" spans="1:17" x14ac:dyDescent="0.25">
      <c r="A327" s="13">
        <f t="shared" ref="A327:A390" si="52">N327/1000</f>
        <v>1.018</v>
      </c>
      <c r="B327" s="15">
        <f t="shared" ref="B327:B390" si="53">(O327*$C$2/$E$2)</f>
        <v>4.2242985187998523E-2</v>
      </c>
      <c r="C327" s="15">
        <f t="shared" si="45"/>
        <v>-9.6199848082035699E-3</v>
      </c>
      <c r="D327" s="14">
        <f t="shared" si="45"/>
        <v>-4.0424800607671701E-3</v>
      </c>
      <c r="E327" s="12"/>
      <c r="F327" s="11">
        <f t="shared" si="46"/>
        <v>4.6756585562096491E-2</v>
      </c>
      <c r="G327" s="11">
        <f t="shared" si="47"/>
        <v>1.2267740320926743E-2</v>
      </c>
      <c r="H327" s="12">
        <f t="shared" si="48"/>
        <v>8.8527388587163226E-3</v>
      </c>
      <c r="I327" s="12"/>
      <c r="J327" s="16">
        <f t="shared" si="49"/>
        <v>2.3805784223143764E-2</v>
      </c>
      <c r="K327" s="11">
        <f t="shared" si="50"/>
        <v>6.2667259537628351E-3</v>
      </c>
      <c r="L327" s="12">
        <f t="shared" si="51"/>
        <v>3.9520038325949634E-3</v>
      </c>
      <c r="N327">
        <v>1018</v>
      </c>
      <c r="O327">
        <v>4.30611469806305</v>
      </c>
      <c r="P327">
        <v>-0.98063045955184203</v>
      </c>
      <c r="Q327">
        <v>-0.41207747816179102</v>
      </c>
    </row>
    <row r="328" spans="1:17" x14ac:dyDescent="0.25">
      <c r="A328" s="13">
        <f t="shared" si="52"/>
        <v>1.024</v>
      </c>
      <c r="B328" s="15">
        <f t="shared" si="53"/>
        <v>4.2242985187998523E-2</v>
      </c>
      <c r="C328" s="15">
        <f t="shared" si="45"/>
        <v>-9.6199848082035699E-3</v>
      </c>
      <c r="D328" s="14">
        <f t="shared" si="45"/>
        <v>-4.0424800607671701E-3</v>
      </c>
      <c r="E328" s="12"/>
      <c r="F328" s="11">
        <f t="shared" si="46"/>
        <v>4.7010043473224482E-2</v>
      </c>
      <c r="G328" s="11">
        <f t="shared" si="47"/>
        <v>1.2210020412077522E-2</v>
      </c>
      <c r="H328" s="12">
        <f t="shared" si="48"/>
        <v>8.8284839783517189E-3</v>
      </c>
      <c r="I328" s="12"/>
      <c r="J328" s="16">
        <f t="shared" si="49"/>
        <v>2.4087084110249728E-2</v>
      </c>
      <c r="K328" s="11">
        <f t="shared" si="50"/>
        <v>6.3401592359618479E-3</v>
      </c>
      <c r="L328" s="12">
        <f t="shared" si="51"/>
        <v>4.0050475011061673E-3</v>
      </c>
      <c r="N328">
        <v>1024</v>
      </c>
      <c r="O328">
        <v>4.30611469806305</v>
      </c>
      <c r="P328">
        <v>-0.98063045955184203</v>
      </c>
      <c r="Q328">
        <v>-0.41207747816179102</v>
      </c>
    </row>
    <row r="329" spans="1:17" x14ac:dyDescent="0.25">
      <c r="A329" s="13">
        <f t="shared" si="52"/>
        <v>1.024</v>
      </c>
      <c r="B329" s="15">
        <f t="shared" si="53"/>
        <v>4.2242985187998523E-2</v>
      </c>
      <c r="C329" s="15">
        <f t="shared" si="45"/>
        <v>1.000001519179645E-2</v>
      </c>
      <c r="D329" s="14">
        <f t="shared" si="45"/>
        <v>5.7675199392328309E-3</v>
      </c>
      <c r="E329" s="12"/>
      <c r="F329" s="11">
        <f t="shared" si="46"/>
        <v>4.7010043473224482E-2</v>
      </c>
      <c r="G329" s="11">
        <f t="shared" si="47"/>
        <v>1.2210020412077522E-2</v>
      </c>
      <c r="H329" s="12">
        <f t="shared" si="48"/>
        <v>8.8284839783517189E-3</v>
      </c>
      <c r="I329" s="12"/>
      <c r="J329" s="16">
        <f t="shared" si="49"/>
        <v>2.4087084110249728E-2</v>
      </c>
      <c r="K329" s="11">
        <f t="shared" si="50"/>
        <v>6.3401592359618479E-3</v>
      </c>
      <c r="L329" s="12">
        <f t="shared" si="51"/>
        <v>4.0050475011061673E-3</v>
      </c>
      <c r="N329">
        <v>1024</v>
      </c>
      <c r="O329">
        <v>4.30611469806305</v>
      </c>
      <c r="P329">
        <v>1.01936954044816</v>
      </c>
      <c r="Q329">
        <v>0.58792252183820903</v>
      </c>
    </row>
    <row r="330" spans="1:17" x14ac:dyDescent="0.25">
      <c r="A330" s="13">
        <f t="shared" si="52"/>
        <v>1.0289999999999999</v>
      </c>
      <c r="B330" s="15">
        <f t="shared" si="53"/>
        <v>4.2242985187998523E-2</v>
      </c>
      <c r="C330" s="15">
        <f t="shared" si="45"/>
        <v>1.000001519179645E-2</v>
      </c>
      <c r="D330" s="14">
        <f t="shared" si="45"/>
        <v>5.7675199392328309E-3</v>
      </c>
      <c r="E330" s="12"/>
      <c r="F330" s="11">
        <f t="shared" si="46"/>
        <v>4.7221258399164467E-2</v>
      </c>
      <c r="G330" s="11">
        <f t="shared" si="47"/>
        <v>1.2260020488036504E-2</v>
      </c>
      <c r="H330" s="12">
        <f t="shared" si="48"/>
        <v>8.8573215780478817E-3</v>
      </c>
      <c r="I330" s="12"/>
      <c r="J330" s="16">
        <f t="shared" si="49"/>
        <v>2.4322662364930695E-2</v>
      </c>
      <c r="K330" s="11">
        <f t="shared" si="50"/>
        <v>6.4013343382121318E-3</v>
      </c>
      <c r="L330" s="12">
        <f t="shared" si="51"/>
        <v>4.0492620149971655E-3</v>
      </c>
      <c r="N330">
        <v>1029</v>
      </c>
      <c r="O330">
        <v>4.30611469806305</v>
      </c>
      <c r="P330">
        <v>1.01936954044816</v>
      </c>
      <c r="Q330">
        <v>0.58792252183820903</v>
      </c>
    </row>
    <row r="331" spans="1:17" x14ac:dyDescent="0.25">
      <c r="A331" s="13">
        <f t="shared" si="52"/>
        <v>1.0289999999999999</v>
      </c>
      <c r="B331" s="15">
        <f t="shared" si="53"/>
        <v>2.2622985187998525E-2</v>
      </c>
      <c r="C331" s="15">
        <f t="shared" si="45"/>
        <v>2.9620015191796453E-2</v>
      </c>
      <c r="D331" s="14">
        <f t="shared" si="45"/>
        <v>5.7675199392328309E-3</v>
      </c>
      <c r="E331" s="12"/>
      <c r="F331" s="11">
        <f t="shared" si="46"/>
        <v>4.7221258399164467E-2</v>
      </c>
      <c r="G331" s="11">
        <f t="shared" si="47"/>
        <v>1.2260020488036504E-2</v>
      </c>
      <c r="H331" s="12">
        <f t="shared" si="48"/>
        <v>8.8573215780478817E-3</v>
      </c>
      <c r="I331" s="12"/>
      <c r="J331" s="16">
        <f t="shared" si="49"/>
        <v>2.4322662364930695E-2</v>
      </c>
      <c r="K331" s="11">
        <f t="shared" si="50"/>
        <v>6.4013343382121318E-3</v>
      </c>
      <c r="L331" s="12">
        <f t="shared" si="51"/>
        <v>4.0492620149971655E-3</v>
      </c>
      <c r="N331">
        <v>1029</v>
      </c>
      <c r="O331">
        <v>2.30611469806305</v>
      </c>
      <c r="P331">
        <v>3.0193695404481602</v>
      </c>
      <c r="Q331">
        <v>0.58792252183820903</v>
      </c>
    </row>
    <row r="332" spans="1:17" x14ac:dyDescent="0.25">
      <c r="A332" s="13">
        <f t="shared" si="52"/>
        <v>1.036</v>
      </c>
      <c r="B332" s="15">
        <f t="shared" si="53"/>
        <v>2.2622985187998525E-2</v>
      </c>
      <c r="C332" s="15">
        <f t="shared" si="45"/>
        <v>2.9620015191796453E-2</v>
      </c>
      <c r="D332" s="14">
        <f t="shared" si="45"/>
        <v>5.7675199392328309E-3</v>
      </c>
      <c r="E332" s="12"/>
      <c r="F332" s="11">
        <f t="shared" si="46"/>
        <v>4.7379619295480457E-2</v>
      </c>
      <c r="G332" s="11">
        <f t="shared" si="47"/>
        <v>1.2467360594379083E-2</v>
      </c>
      <c r="H332" s="12">
        <f t="shared" si="48"/>
        <v>8.8976942176225114E-3</v>
      </c>
      <c r="I332" s="12"/>
      <c r="J332" s="16">
        <f t="shared" si="49"/>
        <v>2.4653765436861957E-2</v>
      </c>
      <c r="K332" s="11">
        <f t="shared" si="50"/>
        <v>6.4878801720005879E-3</v>
      </c>
      <c r="L332" s="12">
        <f t="shared" si="51"/>
        <v>4.1114045702820125E-3</v>
      </c>
      <c r="N332">
        <v>1036</v>
      </c>
      <c r="O332">
        <v>2.30611469806305</v>
      </c>
      <c r="P332">
        <v>3.0193695404481602</v>
      </c>
      <c r="Q332">
        <v>0.58792252183820903</v>
      </c>
    </row>
    <row r="333" spans="1:17" x14ac:dyDescent="0.25">
      <c r="A333" s="13">
        <f t="shared" si="52"/>
        <v>1.036</v>
      </c>
      <c r="B333" s="15">
        <f t="shared" si="53"/>
        <v>2.2622985187998525E-2</v>
      </c>
      <c r="C333" s="15">
        <f t="shared" si="45"/>
        <v>2.9620015191796453E-2</v>
      </c>
      <c r="D333" s="14">
        <f t="shared" si="45"/>
        <v>5.7675199392328309E-3</v>
      </c>
      <c r="E333" s="12"/>
      <c r="F333" s="11">
        <f t="shared" si="46"/>
        <v>4.7379619295480457E-2</v>
      </c>
      <c r="G333" s="11">
        <f t="shared" si="47"/>
        <v>1.2467360594379083E-2</v>
      </c>
      <c r="H333" s="12">
        <f t="shared" si="48"/>
        <v>8.8976942176225114E-3</v>
      </c>
      <c r="I333" s="12"/>
      <c r="J333" s="16">
        <f t="shared" si="49"/>
        <v>2.4653765436861957E-2</v>
      </c>
      <c r="K333" s="11">
        <f t="shared" si="50"/>
        <v>6.4878801720005879E-3</v>
      </c>
      <c r="L333" s="12">
        <f t="shared" si="51"/>
        <v>4.1114045702820125E-3</v>
      </c>
      <c r="N333">
        <v>1036</v>
      </c>
      <c r="O333">
        <v>2.30611469806305</v>
      </c>
      <c r="P333">
        <v>3.0193695404481602</v>
      </c>
      <c r="Q333">
        <v>0.58792252183820903</v>
      </c>
    </row>
    <row r="334" spans="1:17" x14ac:dyDescent="0.25">
      <c r="A334" s="13">
        <f t="shared" si="52"/>
        <v>1.042</v>
      </c>
      <c r="B334" s="15">
        <f t="shared" si="53"/>
        <v>2.2622985187998525E-2</v>
      </c>
      <c r="C334" s="15">
        <f t="shared" si="45"/>
        <v>2.9620015191796453E-2</v>
      </c>
      <c r="D334" s="14">
        <f t="shared" si="45"/>
        <v>5.7675199392328309E-3</v>
      </c>
      <c r="E334" s="12"/>
      <c r="F334" s="11">
        <f t="shared" si="46"/>
        <v>4.7515357206608447E-2</v>
      </c>
      <c r="G334" s="11">
        <f t="shared" si="47"/>
        <v>1.2645080685529862E-2</v>
      </c>
      <c r="H334" s="12">
        <f t="shared" si="48"/>
        <v>8.9322993372579085E-3</v>
      </c>
      <c r="I334" s="12"/>
      <c r="J334" s="16">
        <f t="shared" si="49"/>
        <v>2.4938450366368225E-2</v>
      </c>
      <c r="K334" s="11">
        <f t="shared" si="50"/>
        <v>6.5632174958403146E-3</v>
      </c>
      <c r="L334" s="12">
        <f t="shared" si="51"/>
        <v>4.1648945509466535E-3</v>
      </c>
      <c r="N334">
        <v>1042</v>
      </c>
      <c r="O334">
        <v>2.30611469806305</v>
      </c>
      <c r="P334">
        <v>3.0193695404481602</v>
      </c>
      <c r="Q334">
        <v>0.58792252183820903</v>
      </c>
    </row>
    <row r="335" spans="1:17" x14ac:dyDescent="0.25">
      <c r="A335" s="13">
        <f t="shared" si="52"/>
        <v>1.042</v>
      </c>
      <c r="B335" s="15">
        <f t="shared" si="53"/>
        <v>3.2432985187998524E-2</v>
      </c>
      <c r="C335" s="15">
        <f t="shared" si="45"/>
        <v>2.9620015191796453E-2</v>
      </c>
      <c r="D335" s="14">
        <f t="shared" si="45"/>
        <v>1.5577519939232841E-2</v>
      </c>
      <c r="E335" s="12"/>
      <c r="F335" s="11">
        <f t="shared" si="46"/>
        <v>4.7515357206608447E-2</v>
      </c>
      <c r="G335" s="11">
        <f t="shared" si="47"/>
        <v>1.2645080685529862E-2</v>
      </c>
      <c r="H335" s="12">
        <f t="shared" si="48"/>
        <v>8.9322993372579085E-3</v>
      </c>
      <c r="I335" s="12"/>
      <c r="J335" s="16">
        <f t="shared" si="49"/>
        <v>2.4938450366368225E-2</v>
      </c>
      <c r="K335" s="11">
        <f t="shared" si="50"/>
        <v>6.5632174958403146E-3</v>
      </c>
      <c r="L335" s="12">
        <f t="shared" si="51"/>
        <v>4.1648945509466535E-3</v>
      </c>
      <c r="N335">
        <v>1042</v>
      </c>
      <c r="O335">
        <v>3.30611469806305</v>
      </c>
      <c r="P335">
        <v>3.0193695404481602</v>
      </c>
      <c r="Q335">
        <v>1.58792252183821</v>
      </c>
    </row>
    <row r="336" spans="1:17" x14ac:dyDescent="0.25">
      <c r="A336" s="13">
        <f t="shared" si="52"/>
        <v>1.0469999999999999</v>
      </c>
      <c r="B336" s="15">
        <f t="shared" si="53"/>
        <v>3.2432985187998524E-2</v>
      </c>
      <c r="C336" s="15">
        <f t="shared" si="45"/>
        <v>2.9620015191796453E-2</v>
      </c>
      <c r="D336" s="14">
        <f t="shared" si="45"/>
        <v>1.5577519939232841E-2</v>
      </c>
      <c r="E336" s="12"/>
      <c r="F336" s="11">
        <f t="shared" si="46"/>
        <v>4.7677522132548437E-2</v>
      </c>
      <c r="G336" s="11">
        <f t="shared" si="47"/>
        <v>1.279318076148884E-2</v>
      </c>
      <c r="H336" s="12">
        <f t="shared" si="48"/>
        <v>9.0101869369540715E-3</v>
      </c>
      <c r="I336" s="12"/>
      <c r="J336" s="16">
        <f t="shared" si="49"/>
        <v>2.5176432564716113E-2</v>
      </c>
      <c r="K336" s="11">
        <f t="shared" si="50"/>
        <v>6.6268131494578598E-3</v>
      </c>
      <c r="L336" s="12">
        <f t="shared" si="51"/>
        <v>4.2097507666321822E-3</v>
      </c>
      <c r="N336">
        <v>1047</v>
      </c>
      <c r="O336">
        <v>3.30611469806305</v>
      </c>
      <c r="P336">
        <v>3.0193695404481602</v>
      </c>
      <c r="Q336">
        <v>1.58792252183821</v>
      </c>
    </row>
    <row r="337" spans="1:17" x14ac:dyDescent="0.25">
      <c r="A337" s="13">
        <f t="shared" si="52"/>
        <v>1.0469999999999999</v>
      </c>
      <c r="B337" s="15">
        <f t="shared" si="53"/>
        <v>4.2242985187998523E-2</v>
      </c>
      <c r="C337" s="15">
        <f t="shared" si="45"/>
        <v>1.9001519179643E-4</v>
      </c>
      <c r="D337" s="14">
        <f t="shared" si="45"/>
        <v>-2.3662480060767162E-2</v>
      </c>
      <c r="E337" s="12"/>
      <c r="F337" s="11">
        <f t="shared" si="46"/>
        <v>4.7677522132548437E-2</v>
      </c>
      <c r="G337" s="11">
        <f t="shared" si="47"/>
        <v>1.279318076148884E-2</v>
      </c>
      <c r="H337" s="12">
        <f t="shared" si="48"/>
        <v>9.0101869369540715E-3</v>
      </c>
      <c r="I337" s="12"/>
      <c r="J337" s="16">
        <f t="shared" si="49"/>
        <v>2.5176432564716113E-2</v>
      </c>
      <c r="K337" s="11">
        <f t="shared" si="50"/>
        <v>6.6268131494578598E-3</v>
      </c>
      <c r="L337" s="12">
        <f t="shared" si="51"/>
        <v>4.2097507666321822E-3</v>
      </c>
      <c r="N337">
        <v>1047</v>
      </c>
      <c r="O337">
        <v>4.30611469806305</v>
      </c>
      <c r="P337">
        <v>1.9369540448158001E-2</v>
      </c>
      <c r="Q337">
        <v>-2.4120774781617902</v>
      </c>
    </row>
    <row r="338" spans="1:17" x14ac:dyDescent="0.25">
      <c r="A338" s="13">
        <f t="shared" si="52"/>
        <v>1.0529999999999999</v>
      </c>
      <c r="B338" s="15">
        <f t="shared" si="53"/>
        <v>4.2242985187998523E-2</v>
      </c>
      <c r="C338" s="15">
        <f t="shared" si="45"/>
        <v>1.9001519179643E-4</v>
      </c>
      <c r="D338" s="14">
        <f t="shared" si="45"/>
        <v>-2.3662480060767162E-2</v>
      </c>
      <c r="E338" s="12"/>
      <c r="F338" s="11">
        <f t="shared" si="46"/>
        <v>4.7930980043676429E-2</v>
      </c>
      <c r="G338" s="11">
        <f t="shared" si="47"/>
        <v>1.2794320852639618E-2</v>
      </c>
      <c r="H338" s="12">
        <f t="shared" si="48"/>
        <v>8.8682120565894678E-3</v>
      </c>
      <c r="I338" s="12"/>
      <c r="J338" s="16">
        <f t="shared" si="49"/>
        <v>2.5463258071244787E-2</v>
      </c>
      <c r="K338" s="11">
        <f t="shared" si="50"/>
        <v>6.7035756543002449E-3</v>
      </c>
      <c r="L338" s="12">
        <f t="shared" si="51"/>
        <v>4.2633859636128126E-3</v>
      </c>
      <c r="N338">
        <v>1053</v>
      </c>
      <c r="O338">
        <v>4.30611469806305</v>
      </c>
      <c r="P338">
        <v>1.9369540448158001E-2</v>
      </c>
      <c r="Q338">
        <v>-2.4120774781617902</v>
      </c>
    </row>
    <row r="339" spans="1:17" x14ac:dyDescent="0.25">
      <c r="A339" s="13">
        <f t="shared" si="52"/>
        <v>1.0529999999999999</v>
      </c>
      <c r="B339" s="15">
        <f t="shared" si="53"/>
        <v>4.2242985187998523E-2</v>
      </c>
      <c r="C339" s="15">
        <f t="shared" si="45"/>
        <v>4.9240015191796452E-2</v>
      </c>
      <c r="D339" s="14">
        <f t="shared" si="45"/>
        <v>-1.3852480060767161E-2</v>
      </c>
      <c r="E339" s="12"/>
      <c r="F339" s="11">
        <f t="shared" si="46"/>
        <v>4.7930980043676429E-2</v>
      </c>
      <c r="G339" s="11">
        <f t="shared" si="47"/>
        <v>1.2794320852639618E-2</v>
      </c>
      <c r="H339" s="12">
        <f t="shared" si="48"/>
        <v>8.8682120565894678E-3</v>
      </c>
      <c r="I339" s="12"/>
      <c r="J339" s="16">
        <f t="shared" si="49"/>
        <v>2.5463258071244787E-2</v>
      </c>
      <c r="K339" s="11">
        <f t="shared" si="50"/>
        <v>6.7035756543002449E-3</v>
      </c>
      <c r="L339" s="12">
        <f t="shared" si="51"/>
        <v>4.2633859636128126E-3</v>
      </c>
      <c r="N339">
        <v>1053</v>
      </c>
      <c r="O339">
        <v>4.30611469806305</v>
      </c>
      <c r="P339">
        <v>5.0193695404481602</v>
      </c>
      <c r="Q339">
        <v>-1.41207747816179</v>
      </c>
    </row>
    <row r="340" spans="1:17" x14ac:dyDescent="0.25">
      <c r="A340" s="13">
        <f t="shared" si="52"/>
        <v>1.0589999999999999</v>
      </c>
      <c r="B340" s="15">
        <f t="shared" si="53"/>
        <v>4.2242985187998523E-2</v>
      </c>
      <c r="C340" s="15">
        <f t="shared" si="45"/>
        <v>4.9240015191796452E-2</v>
      </c>
      <c r="D340" s="14">
        <f t="shared" si="45"/>
        <v>-1.3852480060767161E-2</v>
      </c>
      <c r="E340" s="12"/>
      <c r="F340" s="11">
        <f t="shared" si="46"/>
        <v>4.818443795480442E-2</v>
      </c>
      <c r="G340" s="11">
        <f t="shared" si="47"/>
        <v>1.3089760943790397E-2</v>
      </c>
      <c r="H340" s="12">
        <f t="shared" si="48"/>
        <v>8.785097176224865E-3</v>
      </c>
      <c r="I340" s="12"/>
      <c r="J340" s="16">
        <f t="shared" si="49"/>
        <v>2.5751604325240228E-2</v>
      </c>
      <c r="K340" s="11">
        <f t="shared" si="50"/>
        <v>6.7812278996895346E-3</v>
      </c>
      <c r="L340" s="12">
        <f t="shared" si="51"/>
        <v>4.3163458913112558E-3</v>
      </c>
      <c r="N340">
        <v>1059</v>
      </c>
      <c r="O340">
        <v>4.30611469806305</v>
      </c>
      <c r="P340">
        <v>5.0193695404481602</v>
      </c>
      <c r="Q340">
        <v>-1.41207747816179</v>
      </c>
    </row>
    <row r="341" spans="1:17" x14ac:dyDescent="0.25">
      <c r="A341" s="13">
        <f t="shared" si="52"/>
        <v>1.0589999999999999</v>
      </c>
      <c r="B341" s="15">
        <f t="shared" si="53"/>
        <v>4.2242985187998523E-2</v>
      </c>
      <c r="C341" s="15">
        <f t="shared" si="45"/>
        <v>5.9050015191796451E-2</v>
      </c>
      <c r="D341" s="14">
        <f t="shared" si="45"/>
        <v>-4.0424800607671701E-3</v>
      </c>
      <c r="E341" s="12"/>
      <c r="F341" s="11">
        <f t="shared" si="46"/>
        <v>4.818443795480442E-2</v>
      </c>
      <c r="G341" s="11">
        <f t="shared" si="47"/>
        <v>1.3089760943790397E-2</v>
      </c>
      <c r="H341" s="12">
        <f t="shared" si="48"/>
        <v>8.785097176224865E-3</v>
      </c>
      <c r="I341" s="12"/>
      <c r="J341" s="16">
        <f t="shared" si="49"/>
        <v>2.5751604325240228E-2</v>
      </c>
      <c r="K341" s="11">
        <f t="shared" si="50"/>
        <v>6.7812278996895346E-3</v>
      </c>
      <c r="L341" s="12">
        <f t="shared" si="51"/>
        <v>4.3163458913112558E-3</v>
      </c>
      <c r="N341">
        <v>1059</v>
      </c>
      <c r="O341">
        <v>4.30611469806305</v>
      </c>
      <c r="P341">
        <v>6.0193695404481602</v>
      </c>
      <c r="Q341">
        <v>-0.41207747816179102</v>
      </c>
    </row>
    <row r="342" spans="1:17" x14ac:dyDescent="0.25">
      <c r="A342" s="13">
        <f t="shared" si="52"/>
        <v>1.0649999999999999</v>
      </c>
      <c r="B342" s="15">
        <f t="shared" si="53"/>
        <v>4.2242985187998523E-2</v>
      </c>
      <c r="C342" s="15">
        <f t="shared" ref="C342:D405" si="54">P342*$C$2/$E$2</f>
        <v>5.9050015191796451E-2</v>
      </c>
      <c r="D342" s="14">
        <f t="shared" si="54"/>
        <v>-4.0424800607671701E-3</v>
      </c>
      <c r="E342" s="12"/>
      <c r="F342" s="11">
        <f t="shared" si="46"/>
        <v>4.8437895865932411E-2</v>
      </c>
      <c r="G342" s="11">
        <f t="shared" si="47"/>
        <v>1.3444061034941177E-2</v>
      </c>
      <c r="H342" s="12">
        <f t="shared" si="48"/>
        <v>8.7608422958602612E-3</v>
      </c>
      <c r="I342" s="12"/>
      <c r="J342" s="16">
        <f t="shared" si="49"/>
        <v>2.6041471326702439E-2</v>
      </c>
      <c r="K342" s="11">
        <f t="shared" si="50"/>
        <v>6.8608293656257291E-3</v>
      </c>
      <c r="L342" s="12">
        <f t="shared" si="51"/>
        <v>4.368983709727511E-3</v>
      </c>
      <c r="N342">
        <v>1065</v>
      </c>
      <c r="O342">
        <v>4.30611469806305</v>
      </c>
      <c r="P342">
        <v>6.0193695404481602</v>
      </c>
      <c r="Q342">
        <v>-0.41207747816179102</v>
      </c>
    </row>
    <row r="343" spans="1:17" x14ac:dyDescent="0.25">
      <c r="A343" s="13">
        <f t="shared" si="52"/>
        <v>1.0660000000000001</v>
      </c>
      <c r="B343" s="15">
        <f t="shared" si="53"/>
        <v>4.2242985187998523E-2</v>
      </c>
      <c r="C343" s="15">
        <f t="shared" si="54"/>
        <v>5.9050015191796451E-2</v>
      </c>
      <c r="D343" s="14">
        <f t="shared" si="54"/>
        <v>-4.0424800607671701E-3</v>
      </c>
      <c r="E343" s="12"/>
      <c r="F343" s="11">
        <f t="shared" si="46"/>
        <v>4.8480138851120416E-2</v>
      </c>
      <c r="G343" s="11">
        <f t="shared" si="47"/>
        <v>1.3503111050132979E-2</v>
      </c>
      <c r="H343" s="12">
        <f t="shared" si="48"/>
        <v>8.7567998157994931E-3</v>
      </c>
      <c r="I343" s="12"/>
      <c r="J343" s="16">
        <f t="shared" si="49"/>
        <v>2.6089930344060971E-2</v>
      </c>
      <c r="K343" s="11">
        <f t="shared" si="50"/>
        <v>6.8743029516682673E-3</v>
      </c>
      <c r="L343" s="12">
        <f t="shared" si="51"/>
        <v>4.3777425307833422E-3</v>
      </c>
      <c r="N343">
        <v>1066</v>
      </c>
      <c r="O343">
        <v>4.30611469806305</v>
      </c>
      <c r="P343">
        <v>6.0193695404481602</v>
      </c>
      <c r="Q343">
        <v>-0.41207747816179102</v>
      </c>
    </row>
    <row r="344" spans="1:17" x14ac:dyDescent="0.25">
      <c r="A344" s="13">
        <f t="shared" si="52"/>
        <v>1.071</v>
      </c>
      <c r="B344" s="15">
        <f t="shared" si="53"/>
        <v>4.2242985187998523E-2</v>
      </c>
      <c r="C344" s="15">
        <f t="shared" si="54"/>
        <v>5.9050015191796451E-2</v>
      </c>
      <c r="D344" s="14">
        <f t="shared" si="54"/>
        <v>-4.0424800607671701E-3</v>
      </c>
      <c r="E344" s="12"/>
      <c r="F344" s="11">
        <f t="shared" si="46"/>
        <v>4.8691353777060402E-2</v>
      </c>
      <c r="G344" s="11">
        <f t="shared" si="47"/>
        <v>1.3798361126091955E-2</v>
      </c>
      <c r="H344" s="12">
        <f t="shared" si="48"/>
        <v>8.7365874154956575E-3</v>
      </c>
      <c r="I344" s="12"/>
      <c r="J344" s="16">
        <f t="shared" si="49"/>
        <v>2.6332859075631418E-2</v>
      </c>
      <c r="K344" s="11">
        <f t="shared" si="50"/>
        <v>6.9425566321088279E-3</v>
      </c>
      <c r="L344" s="12">
        <f t="shared" si="51"/>
        <v>4.4214759988615788E-3</v>
      </c>
      <c r="N344">
        <v>1071</v>
      </c>
      <c r="O344">
        <v>4.30611469806305</v>
      </c>
      <c r="P344">
        <v>6.0193695404481602</v>
      </c>
      <c r="Q344">
        <v>-0.41207747816179102</v>
      </c>
    </row>
    <row r="345" spans="1:17" x14ac:dyDescent="0.25">
      <c r="A345" s="13">
        <f t="shared" si="52"/>
        <v>1.0720000000000001</v>
      </c>
      <c r="B345" s="15">
        <f t="shared" si="53"/>
        <v>5.2052985187998523E-2</v>
      </c>
      <c r="C345" s="15">
        <f t="shared" si="54"/>
        <v>1.9810015191796454E-2</v>
      </c>
      <c r="D345" s="14">
        <f t="shared" si="54"/>
        <v>5.7675199392328309E-3</v>
      </c>
      <c r="E345" s="12"/>
      <c r="F345" s="11">
        <f t="shared" si="46"/>
        <v>4.8738501762248407E-2</v>
      </c>
      <c r="G345" s="11">
        <f t="shared" si="47"/>
        <v>1.3837791141283756E-2</v>
      </c>
      <c r="H345" s="12">
        <f t="shared" si="48"/>
        <v>8.7374499354348906E-3</v>
      </c>
      <c r="I345" s="12"/>
      <c r="J345" s="16">
        <f t="shared" si="49"/>
        <v>2.6381574003401079E-2</v>
      </c>
      <c r="K345" s="11">
        <f t="shared" si="50"/>
        <v>6.9563747082425171E-3</v>
      </c>
      <c r="L345" s="12">
        <f t="shared" si="51"/>
        <v>4.4302130175370453E-3</v>
      </c>
      <c r="N345">
        <v>1072</v>
      </c>
      <c r="O345">
        <v>5.30611469806305</v>
      </c>
      <c r="P345">
        <v>2.0193695404481602</v>
      </c>
      <c r="Q345">
        <v>0.58792252183820903</v>
      </c>
    </row>
    <row r="346" spans="1:17" x14ac:dyDescent="0.25">
      <c r="A346" s="13">
        <f t="shared" si="52"/>
        <v>1.077</v>
      </c>
      <c r="B346" s="15">
        <f t="shared" si="53"/>
        <v>5.2052985187998523E-2</v>
      </c>
      <c r="C346" s="15">
        <f t="shared" si="54"/>
        <v>1.9810015191796454E-2</v>
      </c>
      <c r="D346" s="14">
        <f t="shared" si="54"/>
        <v>5.7675199392328309E-3</v>
      </c>
      <c r="E346" s="12"/>
      <c r="F346" s="11">
        <f t="shared" si="46"/>
        <v>4.8998766688188394E-2</v>
      </c>
      <c r="G346" s="11">
        <f t="shared" si="47"/>
        <v>1.3936841217242736E-2</v>
      </c>
      <c r="H346" s="12">
        <f t="shared" si="48"/>
        <v>8.7662875351310534E-3</v>
      </c>
      <c r="I346" s="12"/>
      <c r="J346" s="16">
        <f t="shared" si="49"/>
        <v>2.6625917174527166E-2</v>
      </c>
      <c r="K346" s="11">
        <f t="shared" si="50"/>
        <v>7.0258112891388317E-3</v>
      </c>
      <c r="L346" s="12">
        <f t="shared" si="51"/>
        <v>4.473972361213459E-3</v>
      </c>
      <c r="N346">
        <v>1077</v>
      </c>
      <c r="O346">
        <v>5.30611469806305</v>
      </c>
      <c r="P346">
        <v>2.0193695404481602</v>
      </c>
      <c r="Q346">
        <v>0.58792252183820903</v>
      </c>
    </row>
    <row r="347" spans="1:17" x14ac:dyDescent="0.25">
      <c r="A347" s="13">
        <f t="shared" si="52"/>
        <v>1.077</v>
      </c>
      <c r="B347" s="15">
        <f t="shared" si="53"/>
        <v>6.1862985187998529E-2</v>
      </c>
      <c r="C347" s="15">
        <f t="shared" si="54"/>
        <v>5.9050015191796451E-2</v>
      </c>
      <c r="D347" s="14">
        <f t="shared" si="54"/>
        <v>-1.3852480060767161E-2</v>
      </c>
      <c r="E347" s="12"/>
      <c r="F347" s="11">
        <f t="shared" si="46"/>
        <v>4.8998766688188394E-2</v>
      </c>
      <c r="G347" s="11">
        <f t="shared" si="47"/>
        <v>1.3936841217242736E-2</v>
      </c>
      <c r="H347" s="12">
        <f t="shared" si="48"/>
        <v>8.7662875351310534E-3</v>
      </c>
      <c r="I347" s="12"/>
      <c r="J347" s="16">
        <f t="shared" si="49"/>
        <v>2.6625917174527166E-2</v>
      </c>
      <c r="K347" s="11">
        <f t="shared" si="50"/>
        <v>7.0258112891388317E-3</v>
      </c>
      <c r="L347" s="12">
        <f t="shared" si="51"/>
        <v>4.473972361213459E-3</v>
      </c>
      <c r="N347">
        <v>1077</v>
      </c>
      <c r="O347">
        <v>6.30611469806305</v>
      </c>
      <c r="P347">
        <v>6.0193695404481602</v>
      </c>
      <c r="Q347">
        <v>-1.41207747816179</v>
      </c>
    </row>
    <row r="348" spans="1:17" x14ac:dyDescent="0.25">
      <c r="A348" s="13">
        <f t="shared" si="52"/>
        <v>1.083</v>
      </c>
      <c r="B348" s="15">
        <f t="shared" si="53"/>
        <v>6.1862985187998529E-2</v>
      </c>
      <c r="C348" s="15">
        <f t="shared" si="54"/>
        <v>5.9050015191796451E-2</v>
      </c>
      <c r="D348" s="14">
        <f t="shared" si="54"/>
        <v>-1.3852480060767161E-2</v>
      </c>
      <c r="E348" s="12"/>
      <c r="F348" s="11">
        <f t="shared" si="46"/>
        <v>4.9369944599316387E-2</v>
      </c>
      <c r="G348" s="11">
        <f t="shared" si="47"/>
        <v>1.4291141308393516E-2</v>
      </c>
      <c r="H348" s="12">
        <f t="shared" si="48"/>
        <v>8.6831726547664505E-3</v>
      </c>
      <c r="I348" s="12"/>
      <c r="J348" s="16">
        <f t="shared" si="49"/>
        <v>2.6921023308389681E-2</v>
      </c>
      <c r="K348" s="11">
        <f t="shared" si="50"/>
        <v>7.1104952367157404E-3</v>
      </c>
      <c r="L348" s="12">
        <f t="shared" si="51"/>
        <v>4.5263207417831517E-3</v>
      </c>
      <c r="N348">
        <v>1083</v>
      </c>
      <c r="O348">
        <v>6.30611469806305</v>
      </c>
      <c r="P348">
        <v>6.0193695404481602</v>
      </c>
      <c r="Q348">
        <v>-1.41207747816179</v>
      </c>
    </row>
    <row r="349" spans="1:17" x14ac:dyDescent="0.25">
      <c r="A349" s="13">
        <f t="shared" si="52"/>
        <v>1.0840000000000001</v>
      </c>
      <c r="B349" s="15">
        <f t="shared" si="53"/>
        <v>5.2052985187998523E-2</v>
      </c>
      <c r="C349" s="15">
        <f t="shared" si="54"/>
        <v>-9.6199848082035699E-3</v>
      </c>
      <c r="D349" s="14">
        <f t="shared" si="54"/>
        <v>5.7675199392328309E-3</v>
      </c>
      <c r="E349" s="12"/>
      <c r="F349" s="11">
        <f t="shared" si="46"/>
        <v>4.9426902584504391E-2</v>
      </c>
      <c r="G349" s="11">
        <f t="shared" si="47"/>
        <v>1.4315856323585315E-2</v>
      </c>
      <c r="H349" s="12">
        <f t="shared" si="48"/>
        <v>8.6791301747056824E-3</v>
      </c>
      <c r="I349" s="12"/>
      <c r="J349" s="16">
        <f t="shared" si="49"/>
        <v>2.6970421731981598E-2</v>
      </c>
      <c r="K349" s="11">
        <f t="shared" si="50"/>
        <v>7.1247987355317318E-3</v>
      </c>
      <c r="L349" s="12">
        <f t="shared" si="51"/>
        <v>4.5350018931978884E-3</v>
      </c>
      <c r="N349">
        <v>1084</v>
      </c>
      <c r="O349">
        <v>5.30611469806305</v>
      </c>
      <c r="P349">
        <v>-0.98063045955184203</v>
      </c>
      <c r="Q349">
        <v>0.58792252183820903</v>
      </c>
    </row>
    <row r="350" spans="1:17" x14ac:dyDescent="0.25">
      <c r="A350" s="13">
        <f t="shared" si="52"/>
        <v>1.0900000000000001</v>
      </c>
      <c r="B350" s="15">
        <f t="shared" si="53"/>
        <v>5.2052985187998523E-2</v>
      </c>
      <c r="C350" s="15">
        <f t="shared" si="54"/>
        <v>-9.6199848082035699E-3</v>
      </c>
      <c r="D350" s="14">
        <f t="shared" si="54"/>
        <v>5.7675199392328309E-3</v>
      </c>
      <c r="E350" s="12"/>
      <c r="F350" s="11">
        <f t="shared" si="46"/>
        <v>4.9739220495632383E-2</v>
      </c>
      <c r="G350" s="11">
        <f t="shared" si="47"/>
        <v>1.4258136414736094E-2</v>
      </c>
      <c r="H350" s="12">
        <f t="shared" si="48"/>
        <v>8.7137352943410795E-3</v>
      </c>
      <c r="I350" s="12"/>
      <c r="J350" s="16">
        <f t="shared" si="49"/>
        <v>2.7267920101222008E-2</v>
      </c>
      <c r="K350" s="11">
        <f t="shared" si="50"/>
        <v>7.2105207137466961E-3</v>
      </c>
      <c r="L350" s="12">
        <f t="shared" si="51"/>
        <v>4.587180489605029E-3</v>
      </c>
      <c r="N350">
        <v>1090</v>
      </c>
      <c r="O350">
        <v>5.30611469806305</v>
      </c>
      <c r="P350">
        <v>-0.98063045955184203</v>
      </c>
      <c r="Q350">
        <v>0.58792252183820903</v>
      </c>
    </row>
    <row r="351" spans="1:17" x14ac:dyDescent="0.25">
      <c r="A351" s="13">
        <f t="shared" si="52"/>
        <v>1.0900000000000001</v>
      </c>
      <c r="B351" s="15">
        <f t="shared" si="53"/>
        <v>5.2052985187998523E-2</v>
      </c>
      <c r="C351" s="15">
        <f t="shared" si="54"/>
        <v>1.9001519179643E-4</v>
      </c>
      <c r="D351" s="14">
        <f t="shared" si="54"/>
        <v>1.5577519939232841E-2</v>
      </c>
      <c r="E351" s="12"/>
      <c r="F351" s="11">
        <f t="shared" si="46"/>
        <v>4.9739220495632383E-2</v>
      </c>
      <c r="G351" s="11">
        <f t="shared" si="47"/>
        <v>1.4258136414736094E-2</v>
      </c>
      <c r="H351" s="12">
        <f t="shared" si="48"/>
        <v>8.7137352943410795E-3</v>
      </c>
      <c r="I351" s="12"/>
      <c r="J351" s="16">
        <f t="shared" si="49"/>
        <v>2.7267920101222008E-2</v>
      </c>
      <c r="K351" s="11">
        <f t="shared" si="50"/>
        <v>7.2105207137466961E-3</v>
      </c>
      <c r="L351" s="12">
        <f t="shared" si="51"/>
        <v>4.587180489605029E-3</v>
      </c>
      <c r="N351">
        <v>1090</v>
      </c>
      <c r="O351">
        <v>5.30611469806305</v>
      </c>
      <c r="P351">
        <v>1.9369540448158001E-2</v>
      </c>
      <c r="Q351">
        <v>1.58792252183821</v>
      </c>
    </row>
    <row r="352" spans="1:17" x14ac:dyDescent="0.25">
      <c r="A352" s="13">
        <f t="shared" si="52"/>
        <v>1.0960000000000001</v>
      </c>
      <c r="B352" s="15">
        <f t="shared" si="53"/>
        <v>5.2052985187998523E-2</v>
      </c>
      <c r="C352" s="15">
        <f t="shared" si="54"/>
        <v>1.9001519179643E-4</v>
      </c>
      <c r="D352" s="14">
        <f t="shared" si="54"/>
        <v>1.5577519939232841E-2</v>
      </c>
      <c r="E352" s="12"/>
      <c r="F352" s="11">
        <f t="shared" si="46"/>
        <v>5.0051538406760375E-2</v>
      </c>
      <c r="G352" s="11">
        <f t="shared" si="47"/>
        <v>1.4259276505886872E-2</v>
      </c>
      <c r="H352" s="12">
        <f t="shared" si="48"/>
        <v>8.8072004139764775E-3</v>
      </c>
      <c r="I352" s="12"/>
      <c r="J352" s="16">
        <f t="shared" si="49"/>
        <v>2.7567292377929185E-2</v>
      </c>
      <c r="K352" s="11">
        <f t="shared" si="50"/>
        <v>7.2960729525085649E-3</v>
      </c>
      <c r="L352" s="12">
        <f t="shared" si="51"/>
        <v>4.6397432967299817E-3</v>
      </c>
      <c r="N352">
        <v>1096</v>
      </c>
      <c r="O352">
        <v>5.30611469806305</v>
      </c>
      <c r="P352">
        <v>1.9369540448158001E-2</v>
      </c>
      <c r="Q352">
        <v>1.58792252183821</v>
      </c>
    </row>
    <row r="353" spans="1:17" x14ac:dyDescent="0.25">
      <c r="A353" s="13">
        <f t="shared" si="52"/>
        <v>1.0960000000000001</v>
      </c>
      <c r="B353" s="15">
        <f t="shared" si="53"/>
        <v>5.2052985187998523E-2</v>
      </c>
      <c r="C353" s="15">
        <f t="shared" si="54"/>
        <v>1.9001519179643E-4</v>
      </c>
      <c r="D353" s="14">
        <f t="shared" si="54"/>
        <v>1.5577519939232841E-2</v>
      </c>
      <c r="E353" s="12"/>
      <c r="F353" s="11">
        <f t="shared" si="46"/>
        <v>5.0051538406760375E-2</v>
      </c>
      <c r="G353" s="11">
        <f t="shared" si="47"/>
        <v>1.4259276505886872E-2</v>
      </c>
      <c r="H353" s="12">
        <f t="shared" si="48"/>
        <v>8.8072004139764775E-3</v>
      </c>
      <c r="I353" s="12"/>
      <c r="J353" s="16">
        <f t="shared" si="49"/>
        <v>2.7567292377929185E-2</v>
      </c>
      <c r="K353" s="11">
        <f t="shared" si="50"/>
        <v>7.2960729525085649E-3</v>
      </c>
      <c r="L353" s="12">
        <f t="shared" si="51"/>
        <v>4.6397432967299817E-3</v>
      </c>
      <c r="N353">
        <v>1096</v>
      </c>
      <c r="O353">
        <v>5.30611469806305</v>
      </c>
      <c r="P353">
        <v>1.9369540448158001E-2</v>
      </c>
      <c r="Q353">
        <v>1.58792252183821</v>
      </c>
    </row>
    <row r="354" spans="1:17" x14ac:dyDescent="0.25">
      <c r="A354" s="13">
        <f t="shared" si="52"/>
        <v>1.103</v>
      </c>
      <c r="B354" s="15">
        <f t="shared" si="53"/>
        <v>5.2052985187998523E-2</v>
      </c>
      <c r="C354" s="15">
        <f t="shared" si="54"/>
        <v>1.9001519179643E-4</v>
      </c>
      <c r="D354" s="14">
        <f t="shared" si="54"/>
        <v>1.5577519939232841E-2</v>
      </c>
      <c r="E354" s="12"/>
      <c r="F354" s="11">
        <f t="shared" si="46"/>
        <v>5.0415909303076357E-2</v>
      </c>
      <c r="G354" s="11">
        <f t="shared" si="47"/>
        <v>1.4260606612229446E-2</v>
      </c>
      <c r="H354" s="12">
        <f t="shared" si="48"/>
        <v>8.9162430535511053E-3</v>
      </c>
      <c r="I354" s="12"/>
      <c r="J354" s="16">
        <f t="shared" si="49"/>
        <v>2.7918928444913609E-2</v>
      </c>
      <c r="K354" s="11">
        <f t="shared" si="50"/>
        <v>7.3958925434219709E-3</v>
      </c>
      <c r="L354" s="12">
        <f t="shared" si="51"/>
        <v>4.7017753488663274E-3</v>
      </c>
      <c r="N354">
        <v>1103</v>
      </c>
      <c r="O354">
        <v>5.30611469806305</v>
      </c>
      <c r="P354">
        <v>1.9369540448158001E-2</v>
      </c>
      <c r="Q354">
        <v>1.58792252183821</v>
      </c>
    </row>
    <row r="355" spans="1:17" x14ac:dyDescent="0.25">
      <c r="A355" s="13">
        <f t="shared" si="52"/>
        <v>1.103</v>
      </c>
      <c r="B355" s="15">
        <f t="shared" si="53"/>
        <v>7.1672985187998514E-2</v>
      </c>
      <c r="C355" s="15">
        <f t="shared" si="54"/>
        <v>1.000001519179645E-2</v>
      </c>
      <c r="D355" s="14">
        <f t="shared" si="54"/>
        <v>5.7675199392328309E-3</v>
      </c>
      <c r="E355" s="12"/>
      <c r="F355" s="11">
        <f t="shared" si="46"/>
        <v>5.0415909303076357E-2</v>
      </c>
      <c r="G355" s="11">
        <f t="shared" si="47"/>
        <v>1.4260606612229446E-2</v>
      </c>
      <c r="H355" s="12">
        <f t="shared" si="48"/>
        <v>8.9162430535511053E-3</v>
      </c>
      <c r="I355" s="12"/>
      <c r="J355" s="16">
        <f t="shared" si="49"/>
        <v>2.7918928444913609E-2</v>
      </c>
      <c r="K355" s="11">
        <f t="shared" si="50"/>
        <v>7.3958925434219709E-3</v>
      </c>
      <c r="L355" s="12">
        <f t="shared" si="51"/>
        <v>4.7017753488663274E-3</v>
      </c>
      <c r="N355">
        <v>1103</v>
      </c>
      <c r="O355">
        <v>7.30611469806305</v>
      </c>
      <c r="P355">
        <v>1.01936954044816</v>
      </c>
      <c r="Q355">
        <v>0.58792252183820903</v>
      </c>
    </row>
    <row r="356" spans="1:17" x14ac:dyDescent="0.25">
      <c r="A356" s="13">
        <f t="shared" si="52"/>
        <v>1.111</v>
      </c>
      <c r="B356" s="15">
        <f t="shared" si="53"/>
        <v>7.1672985187998514E-2</v>
      </c>
      <c r="C356" s="15">
        <f t="shared" si="54"/>
        <v>1.000001519179645E-2</v>
      </c>
      <c r="D356" s="14">
        <f t="shared" si="54"/>
        <v>5.7675199392328309E-3</v>
      </c>
      <c r="E356" s="12"/>
      <c r="F356" s="11">
        <f t="shared" si="46"/>
        <v>5.0989293184580349E-2</v>
      </c>
      <c r="G356" s="11">
        <f t="shared" si="47"/>
        <v>1.4340606733763818E-2</v>
      </c>
      <c r="H356" s="12">
        <f t="shared" si="48"/>
        <v>8.9623832130649676E-3</v>
      </c>
      <c r="I356" s="12"/>
      <c r="J356" s="16">
        <f t="shared" si="49"/>
        <v>2.8324549254864235E-2</v>
      </c>
      <c r="K356" s="11">
        <f t="shared" si="50"/>
        <v>7.510297396805944E-3</v>
      </c>
      <c r="L356" s="12">
        <f t="shared" si="51"/>
        <v>4.7732898539327917E-3</v>
      </c>
      <c r="N356">
        <v>1111</v>
      </c>
      <c r="O356">
        <v>7.30611469806305</v>
      </c>
      <c r="P356">
        <v>1.01936954044816</v>
      </c>
      <c r="Q356">
        <v>0.58792252183820903</v>
      </c>
    </row>
    <row r="357" spans="1:17" x14ac:dyDescent="0.25">
      <c r="A357" s="13">
        <f t="shared" si="52"/>
        <v>1.111</v>
      </c>
      <c r="B357" s="15">
        <f t="shared" si="53"/>
        <v>4.2242985187998523E-2</v>
      </c>
      <c r="C357" s="15">
        <f t="shared" si="54"/>
        <v>1.000001519179645E-2</v>
      </c>
      <c r="D357" s="14">
        <f t="shared" si="54"/>
        <v>5.7675199392328309E-3</v>
      </c>
      <c r="E357" s="12"/>
      <c r="F357" s="11">
        <f t="shared" si="46"/>
        <v>5.0989293184580349E-2</v>
      </c>
      <c r="G357" s="11">
        <f t="shared" si="47"/>
        <v>1.4340606733763818E-2</v>
      </c>
      <c r="H357" s="12">
        <f t="shared" si="48"/>
        <v>8.9623832130649676E-3</v>
      </c>
      <c r="I357" s="12"/>
      <c r="J357" s="16">
        <f t="shared" si="49"/>
        <v>2.8324549254864235E-2</v>
      </c>
      <c r="K357" s="11">
        <f t="shared" si="50"/>
        <v>7.510297396805944E-3</v>
      </c>
      <c r="L357" s="12">
        <f t="shared" si="51"/>
        <v>4.7732898539327917E-3</v>
      </c>
      <c r="N357">
        <v>1111</v>
      </c>
      <c r="O357">
        <v>4.30611469806305</v>
      </c>
      <c r="P357">
        <v>1.01936954044816</v>
      </c>
      <c r="Q357">
        <v>0.58792252183820903</v>
      </c>
    </row>
    <row r="358" spans="1:17" x14ac:dyDescent="0.25">
      <c r="A358" s="13">
        <f t="shared" si="52"/>
        <v>1.1180000000000001</v>
      </c>
      <c r="B358" s="15">
        <f t="shared" si="53"/>
        <v>4.2242985187998523E-2</v>
      </c>
      <c r="C358" s="15">
        <f t="shared" si="54"/>
        <v>1.000001519179645E-2</v>
      </c>
      <c r="D358" s="14">
        <f t="shared" si="54"/>
        <v>5.7675199392328309E-3</v>
      </c>
      <c r="E358" s="12"/>
      <c r="F358" s="11">
        <f t="shared" si="46"/>
        <v>5.1284994080896346E-2</v>
      </c>
      <c r="G358" s="11">
        <f t="shared" si="47"/>
        <v>1.4410606840106394E-2</v>
      </c>
      <c r="H358" s="12">
        <f t="shared" si="48"/>
        <v>9.0027558526395973E-3</v>
      </c>
      <c r="I358" s="12"/>
      <c r="J358" s="16">
        <f t="shared" si="49"/>
        <v>2.868250926029341E-2</v>
      </c>
      <c r="K358" s="11">
        <f t="shared" si="50"/>
        <v>7.6109266443144911E-3</v>
      </c>
      <c r="L358" s="12">
        <f t="shared" si="51"/>
        <v>4.8361678406627587E-3</v>
      </c>
      <c r="N358">
        <v>1118</v>
      </c>
      <c r="O358">
        <v>4.30611469806305</v>
      </c>
      <c r="P358">
        <v>1.01936954044816</v>
      </c>
      <c r="Q358">
        <v>0.58792252183820903</v>
      </c>
    </row>
    <row r="359" spans="1:17" x14ac:dyDescent="0.25">
      <c r="A359" s="13">
        <f t="shared" si="52"/>
        <v>1.1180000000000001</v>
      </c>
      <c r="B359" s="15">
        <f t="shared" si="53"/>
        <v>3.2432985187998524E-2</v>
      </c>
      <c r="C359" s="15">
        <f t="shared" si="54"/>
        <v>1.9001519179643E-4</v>
      </c>
      <c r="D359" s="14">
        <f t="shared" si="54"/>
        <v>-4.0424800607671701E-3</v>
      </c>
      <c r="E359" s="12"/>
      <c r="F359" s="11">
        <f t="shared" si="46"/>
        <v>5.1284994080896346E-2</v>
      </c>
      <c r="G359" s="11">
        <f t="shared" si="47"/>
        <v>1.4410606840106394E-2</v>
      </c>
      <c r="H359" s="12">
        <f t="shared" si="48"/>
        <v>9.0027558526395973E-3</v>
      </c>
      <c r="I359" s="12"/>
      <c r="J359" s="16">
        <f t="shared" si="49"/>
        <v>2.868250926029341E-2</v>
      </c>
      <c r="K359" s="11">
        <f t="shared" si="50"/>
        <v>7.6109266443144911E-3</v>
      </c>
      <c r="L359" s="12">
        <f t="shared" si="51"/>
        <v>4.8361678406627587E-3</v>
      </c>
      <c r="N359">
        <v>1118</v>
      </c>
      <c r="O359">
        <v>3.30611469806305</v>
      </c>
      <c r="P359">
        <v>1.9369540448158001E-2</v>
      </c>
      <c r="Q359">
        <v>-0.41207747816179102</v>
      </c>
    </row>
    <row r="360" spans="1:17" x14ac:dyDescent="0.25">
      <c r="A360" s="13">
        <f t="shared" si="52"/>
        <v>1.125</v>
      </c>
      <c r="B360" s="15">
        <f t="shared" si="53"/>
        <v>3.2432985187998524E-2</v>
      </c>
      <c r="C360" s="15">
        <f t="shared" si="54"/>
        <v>1.9001519179643E-4</v>
      </c>
      <c r="D360" s="14">
        <f t="shared" si="54"/>
        <v>-4.0424800607671701E-3</v>
      </c>
      <c r="E360" s="12"/>
      <c r="F360" s="11">
        <f t="shared" si="46"/>
        <v>5.1512024977212328E-2</v>
      </c>
      <c r="G360" s="11">
        <f t="shared" si="47"/>
        <v>1.4411936946448968E-2</v>
      </c>
      <c r="H360" s="12">
        <f t="shared" si="48"/>
        <v>8.9744584922142271E-3</v>
      </c>
      <c r="I360" s="12"/>
      <c r="J360" s="16">
        <f t="shared" si="49"/>
        <v>2.9042298826996785E-2</v>
      </c>
      <c r="K360" s="11">
        <f t="shared" si="50"/>
        <v>7.7118055475674336E-3</v>
      </c>
      <c r="L360" s="12">
        <f t="shared" si="51"/>
        <v>4.899088090869746E-3</v>
      </c>
      <c r="N360">
        <v>1125</v>
      </c>
      <c r="O360">
        <v>3.30611469806305</v>
      </c>
      <c r="P360">
        <v>1.9369540448158001E-2</v>
      </c>
      <c r="Q360">
        <v>-0.41207747816179102</v>
      </c>
    </row>
    <row r="361" spans="1:17" x14ac:dyDescent="0.25">
      <c r="A361" s="13">
        <f t="shared" si="52"/>
        <v>1.125</v>
      </c>
      <c r="B361" s="15">
        <f t="shared" si="53"/>
        <v>4.2242985187998523E-2</v>
      </c>
      <c r="C361" s="15">
        <f t="shared" si="54"/>
        <v>1.9001519179643E-4</v>
      </c>
      <c r="D361" s="14">
        <f t="shared" si="54"/>
        <v>2.5387519939232838E-2</v>
      </c>
      <c r="E361" s="12"/>
      <c r="F361" s="11">
        <f t="shared" si="46"/>
        <v>5.1512024977212328E-2</v>
      </c>
      <c r="G361" s="11">
        <f t="shared" si="47"/>
        <v>1.4411936946448968E-2</v>
      </c>
      <c r="H361" s="12">
        <f t="shared" si="48"/>
        <v>8.9744584922142271E-3</v>
      </c>
      <c r="I361" s="12"/>
      <c r="J361" s="16">
        <f t="shared" si="49"/>
        <v>2.9042298826996785E-2</v>
      </c>
      <c r="K361" s="11">
        <f t="shared" si="50"/>
        <v>7.7118055475674336E-3</v>
      </c>
      <c r="L361" s="12">
        <f t="shared" si="51"/>
        <v>4.899088090869746E-3</v>
      </c>
      <c r="N361">
        <v>1125</v>
      </c>
      <c r="O361">
        <v>4.30611469806305</v>
      </c>
      <c r="P361">
        <v>1.9369540448158001E-2</v>
      </c>
      <c r="Q361">
        <v>2.5879225218382098</v>
      </c>
    </row>
    <row r="362" spans="1:17" x14ac:dyDescent="0.25">
      <c r="A362" s="13">
        <f t="shared" si="52"/>
        <v>1.131</v>
      </c>
      <c r="B362" s="15">
        <f t="shared" si="53"/>
        <v>4.2242985187998523E-2</v>
      </c>
      <c r="C362" s="15">
        <f t="shared" si="54"/>
        <v>1.9001519179643E-4</v>
      </c>
      <c r="D362" s="14">
        <f t="shared" si="54"/>
        <v>2.5387519939232838E-2</v>
      </c>
      <c r="E362" s="12"/>
      <c r="F362" s="11">
        <f t="shared" si="46"/>
        <v>5.176548288834032E-2</v>
      </c>
      <c r="G362" s="11">
        <f t="shared" si="47"/>
        <v>1.4413077037599746E-2</v>
      </c>
      <c r="H362" s="12">
        <f t="shared" si="48"/>
        <v>9.1267836118496242E-3</v>
      </c>
      <c r="I362" s="12"/>
      <c r="J362" s="16">
        <f t="shared" si="49"/>
        <v>2.9352131350593443E-2</v>
      </c>
      <c r="K362" s="11">
        <f t="shared" si="50"/>
        <v>7.7982805895195802E-3</v>
      </c>
      <c r="L362" s="12">
        <f t="shared" si="51"/>
        <v>4.9533918171819373E-3</v>
      </c>
      <c r="N362">
        <v>1131</v>
      </c>
      <c r="O362">
        <v>4.30611469806305</v>
      </c>
      <c r="P362">
        <v>1.9369540448158001E-2</v>
      </c>
      <c r="Q362">
        <v>2.5879225218382098</v>
      </c>
    </row>
    <row r="363" spans="1:17" x14ac:dyDescent="0.25">
      <c r="A363" s="13">
        <f t="shared" si="52"/>
        <v>1.131</v>
      </c>
      <c r="B363" s="15">
        <f t="shared" si="53"/>
        <v>4.2242985187998523E-2</v>
      </c>
      <c r="C363" s="15">
        <f t="shared" si="54"/>
        <v>1.9001519179643E-4</v>
      </c>
      <c r="D363" s="14">
        <f t="shared" si="54"/>
        <v>2.5387519939232838E-2</v>
      </c>
      <c r="E363" s="12"/>
      <c r="F363" s="11">
        <f t="shared" si="46"/>
        <v>5.176548288834032E-2</v>
      </c>
      <c r="G363" s="11">
        <f t="shared" si="47"/>
        <v>1.4413077037599746E-2</v>
      </c>
      <c r="H363" s="12">
        <f t="shared" si="48"/>
        <v>9.1267836118496242E-3</v>
      </c>
      <c r="I363" s="12"/>
      <c r="J363" s="16">
        <f t="shared" si="49"/>
        <v>2.9352131350593443E-2</v>
      </c>
      <c r="K363" s="11">
        <f t="shared" si="50"/>
        <v>7.7982805895195802E-3</v>
      </c>
      <c r="L363" s="12">
        <f t="shared" si="51"/>
        <v>4.9533918171819373E-3</v>
      </c>
      <c r="N363">
        <v>1131</v>
      </c>
      <c r="O363">
        <v>4.30611469806305</v>
      </c>
      <c r="P363">
        <v>1.9369540448158001E-2</v>
      </c>
      <c r="Q363">
        <v>2.5879225218382098</v>
      </c>
    </row>
    <row r="364" spans="1:17" x14ac:dyDescent="0.25">
      <c r="A364" s="13">
        <f t="shared" si="52"/>
        <v>1.137</v>
      </c>
      <c r="B364" s="15">
        <f t="shared" si="53"/>
        <v>4.2242985187998523E-2</v>
      </c>
      <c r="C364" s="15">
        <f t="shared" si="54"/>
        <v>1.9001519179643E-4</v>
      </c>
      <c r="D364" s="14">
        <f t="shared" si="54"/>
        <v>2.5387519939232838E-2</v>
      </c>
      <c r="E364" s="12"/>
      <c r="F364" s="11">
        <f t="shared" si="46"/>
        <v>5.2018940799468311E-2</v>
      </c>
      <c r="G364" s="11">
        <f t="shared" si="47"/>
        <v>1.4414217128750524E-2</v>
      </c>
      <c r="H364" s="12">
        <f t="shared" si="48"/>
        <v>9.2791087314850213E-3</v>
      </c>
      <c r="I364" s="12"/>
      <c r="J364" s="16">
        <f t="shared" si="49"/>
        <v>2.9663484621656869E-2</v>
      </c>
      <c r="K364" s="11">
        <f t="shared" si="50"/>
        <v>7.8847624720186308E-3</v>
      </c>
      <c r="L364" s="12">
        <f t="shared" si="51"/>
        <v>5.0086094942119411E-3</v>
      </c>
      <c r="N364">
        <v>1137</v>
      </c>
      <c r="O364">
        <v>4.30611469806305</v>
      </c>
      <c r="P364">
        <v>1.9369540448158001E-2</v>
      </c>
      <c r="Q364">
        <v>2.5879225218382098</v>
      </c>
    </row>
    <row r="365" spans="1:17" x14ac:dyDescent="0.25">
      <c r="A365" s="13">
        <f t="shared" si="52"/>
        <v>1.137</v>
      </c>
      <c r="B365" s="15">
        <f t="shared" si="53"/>
        <v>5.2052985187998523E-2</v>
      </c>
      <c r="C365" s="15">
        <f t="shared" si="54"/>
        <v>1.000001519179645E-2</v>
      </c>
      <c r="D365" s="14">
        <f t="shared" si="54"/>
        <v>5.7675199392328309E-3</v>
      </c>
      <c r="E365" s="12"/>
      <c r="F365" s="11">
        <f t="shared" si="46"/>
        <v>5.2018940799468311E-2</v>
      </c>
      <c r="G365" s="11">
        <f t="shared" si="47"/>
        <v>1.4414217128750524E-2</v>
      </c>
      <c r="H365" s="12">
        <f t="shared" si="48"/>
        <v>9.2791087314850213E-3</v>
      </c>
      <c r="I365" s="12"/>
      <c r="J365" s="16">
        <f t="shared" si="49"/>
        <v>2.9663484621656869E-2</v>
      </c>
      <c r="K365" s="11">
        <f t="shared" si="50"/>
        <v>7.8847624720186308E-3</v>
      </c>
      <c r="L365" s="12">
        <f t="shared" si="51"/>
        <v>5.0086094942119411E-3</v>
      </c>
      <c r="N365">
        <v>1137</v>
      </c>
      <c r="O365">
        <v>5.30611469806305</v>
      </c>
      <c r="P365">
        <v>1.01936954044816</v>
      </c>
      <c r="Q365">
        <v>0.58792252183820903</v>
      </c>
    </row>
    <row r="366" spans="1:17" x14ac:dyDescent="0.25">
      <c r="A366" s="13">
        <f t="shared" si="52"/>
        <v>1.1499999999999999</v>
      </c>
      <c r="B366" s="15">
        <f t="shared" si="53"/>
        <v>5.2052985187998523E-2</v>
      </c>
      <c r="C366" s="15">
        <f t="shared" si="54"/>
        <v>1.000001519179645E-2</v>
      </c>
      <c r="D366" s="14">
        <f t="shared" si="54"/>
        <v>5.7675199392328309E-3</v>
      </c>
      <c r="E366" s="12"/>
      <c r="F366" s="11">
        <f t="shared" si="46"/>
        <v>5.2695629606912285E-2</v>
      </c>
      <c r="G366" s="11">
        <f t="shared" si="47"/>
        <v>1.4544217326243877E-2</v>
      </c>
      <c r="H366" s="12">
        <f t="shared" si="48"/>
        <v>9.3540864906950481E-3</v>
      </c>
      <c r="I366" s="12"/>
      <c r="J366" s="16">
        <f t="shared" si="49"/>
        <v>3.0344129329298336E-2</v>
      </c>
      <c r="K366" s="11">
        <f t="shared" si="50"/>
        <v>8.0729922959760936E-3</v>
      </c>
      <c r="L366" s="12">
        <f t="shared" si="51"/>
        <v>5.1297252631561105E-3</v>
      </c>
      <c r="N366">
        <v>1150</v>
      </c>
      <c r="O366">
        <v>5.30611469806305</v>
      </c>
      <c r="P366">
        <v>1.01936954044816</v>
      </c>
      <c r="Q366">
        <v>0.58792252183820903</v>
      </c>
    </row>
    <row r="367" spans="1:17" x14ac:dyDescent="0.25">
      <c r="A367" s="13">
        <f t="shared" si="52"/>
        <v>1.151</v>
      </c>
      <c r="B367" s="15">
        <f t="shared" si="53"/>
        <v>6.1862985187998529E-2</v>
      </c>
      <c r="C367" s="15">
        <f t="shared" si="54"/>
        <v>1.9810015191796454E-2</v>
      </c>
      <c r="D367" s="14">
        <f t="shared" si="54"/>
        <v>-4.0424800607671701E-3</v>
      </c>
      <c r="E367" s="12"/>
      <c r="F367" s="11">
        <f t="shared" si="46"/>
        <v>5.2752587592100289E-2</v>
      </c>
      <c r="G367" s="11">
        <f t="shared" si="47"/>
        <v>1.4559122341435676E-2</v>
      </c>
      <c r="H367" s="12">
        <f t="shared" si="48"/>
        <v>9.3549490106342812E-3</v>
      </c>
      <c r="I367" s="12"/>
      <c r="J367" s="16">
        <f t="shared" si="49"/>
        <v>3.0396853437897848E-2</v>
      </c>
      <c r="K367" s="11">
        <f t="shared" si="50"/>
        <v>8.0875439658099346E-3</v>
      </c>
      <c r="L367" s="12">
        <f t="shared" si="51"/>
        <v>5.1390797809067763E-3</v>
      </c>
      <c r="N367">
        <v>1151</v>
      </c>
      <c r="O367">
        <v>6.30611469806305</v>
      </c>
      <c r="P367">
        <v>2.0193695404481602</v>
      </c>
      <c r="Q367">
        <v>-0.41207747816179102</v>
      </c>
    </row>
    <row r="368" spans="1:17" x14ac:dyDescent="0.25">
      <c r="A368" s="13">
        <f t="shared" si="52"/>
        <v>1.1559999999999999</v>
      </c>
      <c r="B368" s="15">
        <f t="shared" si="53"/>
        <v>6.1862985187998529E-2</v>
      </c>
      <c r="C368" s="15">
        <f t="shared" si="54"/>
        <v>1.9810015191796454E-2</v>
      </c>
      <c r="D368" s="14">
        <f t="shared" si="54"/>
        <v>-4.0424800607671701E-3</v>
      </c>
      <c r="E368" s="12"/>
      <c r="F368" s="11">
        <f t="shared" si="46"/>
        <v>5.3061902518040278E-2</v>
      </c>
      <c r="G368" s="11">
        <f t="shared" si="47"/>
        <v>1.4658172417394656E-2</v>
      </c>
      <c r="H368" s="12">
        <f t="shared" si="48"/>
        <v>9.3347366103304456E-3</v>
      </c>
      <c r="I368" s="12"/>
      <c r="J368" s="16">
        <f t="shared" si="49"/>
        <v>3.0661389663173194E-2</v>
      </c>
      <c r="K368" s="11">
        <f t="shared" si="50"/>
        <v>8.1605872027070096E-3</v>
      </c>
      <c r="L368" s="12">
        <f t="shared" si="51"/>
        <v>5.1858039949591872E-3</v>
      </c>
      <c r="N368">
        <v>1156</v>
      </c>
      <c r="O368">
        <v>6.30611469806305</v>
      </c>
      <c r="P368">
        <v>2.0193695404481602</v>
      </c>
      <c r="Q368">
        <v>-0.41207747816179102</v>
      </c>
    </row>
    <row r="369" spans="1:17" x14ac:dyDescent="0.25">
      <c r="A369" s="13">
        <f t="shared" si="52"/>
        <v>1.1559999999999999</v>
      </c>
      <c r="B369" s="15">
        <f t="shared" si="53"/>
        <v>6.1862985187998529E-2</v>
      </c>
      <c r="C369" s="15">
        <f t="shared" si="54"/>
        <v>1.9810015191796454E-2</v>
      </c>
      <c r="D369" s="14">
        <f t="shared" si="54"/>
        <v>5.7675199392328309E-3</v>
      </c>
      <c r="E369" s="12"/>
      <c r="F369" s="11">
        <f t="shared" si="46"/>
        <v>5.3061902518040278E-2</v>
      </c>
      <c r="G369" s="11">
        <f t="shared" si="47"/>
        <v>1.4658172417394656E-2</v>
      </c>
      <c r="H369" s="12">
        <f t="shared" si="48"/>
        <v>9.3347366103304456E-3</v>
      </c>
      <c r="I369" s="12"/>
      <c r="J369" s="16">
        <f t="shared" si="49"/>
        <v>3.0661389663173194E-2</v>
      </c>
      <c r="K369" s="11">
        <f t="shared" si="50"/>
        <v>8.1605872027070096E-3</v>
      </c>
      <c r="L369" s="12">
        <f t="shared" si="51"/>
        <v>5.1858039949591872E-3</v>
      </c>
      <c r="N369">
        <v>1156</v>
      </c>
      <c r="O369">
        <v>6.30611469806305</v>
      </c>
      <c r="P369">
        <v>2.0193695404481602</v>
      </c>
      <c r="Q369">
        <v>0.58792252183820903</v>
      </c>
    </row>
    <row r="370" spans="1:17" x14ac:dyDescent="0.25">
      <c r="A370" s="13">
        <f t="shared" si="52"/>
        <v>1.1619999999999999</v>
      </c>
      <c r="B370" s="15">
        <f t="shared" si="53"/>
        <v>6.1862985187998529E-2</v>
      </c>
      <c r="C370" s="15">
        <f t="shared" si="54"/>
        <v>1.9810015191796454E-2</v>
      </c>
      <c r="D370" s="14">
        <f t="shared" si="54"/>
        <v>5.7675199392328309E-3</v>
      </c>
      <c r="E370" s="12"/>
      <c r="F370" s="11">
        <f t="shared" si="46"/>
        <v>5.3433080429168271E-2</v>
      </c>
      <c r="G370" s="11">
        <f t="shared" si="47"/>
        <v>1.4777032508545434E-2</v>
      </c>
      <c r="H370" s="12">
        <f t="shared" si="48"/>
        <v>9.3693417299658428E-3</v>
      </c>
      <c r="I370" s="12"/>
      <c r="J370" s="16">
        <f t="shared" si="49"/>
        <v>3.0980874612014819E-2</v>
      </c>
      <c r="K370" s="11">
        <f t="shared" si="50"/>
        <v>8.2488928174848306E-3</v>
      </c>
      <c r="L370" s="12">
        <f t="shared" si="51"/>
        <v>5.2419162299800759E-3</v>
      </c>
      <c r="N370">
        <v>1162</v>
      </c>
      <c r="O370">
        <v>6.30611469806305</v>
      </c>
      <c r="P370">
        <v>2.0193695404481602</v>
      </c>
      <c r="Q370">
        <v>0.58792252183820903</v>
      </c>
    </row>
    <row r="371" spans="1:17" x14ac:dyDescent="0.25">
      <c r="A371" s="13">
        <f t="shared" si="52"/>
        <v>1.1619999999999999</v>
      </c>
      <c r="B371" s="15">
        <f t="shared" si="53"/>
        <v>3.2432985187998524E-2</v>
      </c>
      <c r="C371" s="15">
        <f t="shared" si="54"/>
        <v>1.9001519179643E-4</v>
      </c>
      <c r="D371" s="14">
        <f t="shared" si="54"/>
        <v>1.5577519939232841E-2</v>
      </c>
      <c r="E371" s="12"/>
      <c r="F371" s="11">
        <f t="shared" si="46"/>
        <v>5.3433080429168271E-2</v>
      </c>
      <c r="G371" s="11">
        <f t="shared" si="47"/>
        <v>1.4777032508545434E-2</v>
      </c>
      <c r="H371" s="12">
        <f t="shared" si="48"/>
        <v>9.3693417299658428E-3</v>
      </c>
      <c r="I371" s="12"/>
      <c r="J371" s="16">
        <f t="shared" si="49"/>
        <v>3.0980874612014819E-2</v>
      </c>
      <c r="K371" s="11">
        <f t="shared" si="50"/>
        <v>8.2488928174848306E-3</v>
      </c>
      <c r="L371" s="12">
        <f t="shared" si="51"/>
        <v>5.2419162299800759E-3</v>
      </c>
      <c r="N371">
        <v>1162</v>
      </c>
      <c r="O371">
        <v>3.30611469806305</v>
      </c>
      <c r="P371">
        <v>1.9369540448158001E-2</v>
      </c>
      <c r="Q371">
        <v>1.58792252183821</v>
      </c>
    </row>
    <row r="372" spans="1:17" x14ac:dyDescent="0.25">
      <c r="A372" s="13">
        <f t="shared" si="52"/>
        <v>1.1679999999999999</v>
      </c>
      <c r="B372" s="15">
        <f t="shared" si="53"/>
        <v>3.2432985187998524E-2</v>
      </c>
      <c r="C372" s="15">
        <f t="shared" si="54"/>
        <v>1.9001519179643E-4</v>
      </c>
      <c r="D372" s="14">
        <f t="shared" si="54"/>
        <v>1.5577519939232841E-2</v>
      </c>
      <c r="E372" s="12"/>
      <c r="F372" s="11">
        <f t="shared" si="46"/>
        <v>5.3627678340296261E-2</v>
      </c>
      <c r="G372" s="11">
        <f t="shared" si="47"/>
        <v>1.4778172599696212E-2</v>
      </c>
      <c r="H372" s="12">
        <f t="shared" si="48"/>
        <v>9.4628068496012407E-3</v>
      </c>
      <c r="I372" s="12"/>
      <c r="J372" s="16">
        <f t="shared" si="49"/>
        <v>3.1302056888323215E-2</v>
      </c>
      <c r="K372" s="11">
        <f t="shared" si="50"/>
        <v>8.3375584328095557E-3</v>
      </c>
      <c r="L372" s="12">
        <f t="shared" si="51"/>
        <v>5.2984126757187775E-3</v>
      </c>
      <c r="N372">
        <v>1168</v>
      </c>
      <c r="O372">
        <v>3.30611469806305</v>
      </c>
      <c r="P372">
        <v>1.9369540448158001E-2</v>
      </c>
      <c r="Q372">
        <v>1.58792252183821</v>
      </c>
    </row>
    <row r="373" spans="1:17" x14ac:dyDescent="0.25">
      <c r="A373" s="13">
        <f t="shared" si="52"/>
        <v>1.1679999999999999</v>
      </c>
      <c r="B373" s="15">
        <f t="shared" si="53"/>
        <v>3.2432985187998524E-2</v>
      </c>
      <c r="C373" s="15">
        <f t="shared" si="54"/>
        <v>1.9001519179643E-4</v>
      </c>
      <c r="D373" s="14">
        <f t="shared" si="54"/>
        <v>1.5577519939232841E-2</v>
      </c>
      <c r="E373" s="12"/>
      <c r="F373" s="11">
        <f t="shared" si="46"/>
        <v>5.3627678340296261E-2</v>
      </c>
      <c r="G373" s="11">
        <f t="shared" si="47"/>
        <v>1.4778172599696212E-2</v>
      </c>
      <c r="H373" s="12">
        <f t="shared" si="48"/>
        <v>9.4628068496012407E-3</v>
      </c>
      <c r="I373" s="12"/>
      <c r="J373" s="16">
        <f t="shared" si="49"/>
        <v>3.1302056888323215E-2</v>
      </c>
      <c r="K373" s="11">
        <f t="shared" si="50"/>
        <v>8.3375584328095557E-3</v>
      </c>
      <c r="L373" s="12">
        <f t="shared" si="51"/>
        <v>5.2984126757187775E-3</v>
      </c>
      <c r="N373">
        <v>1168</v>
      </c>
      <c r="O373">
        <v>3.30611469806305</v>
      </c>
      <c r="P373">
        <v>1.9369540448158001E-2</v>
      </c>
      <c r="Q373">
        <v>1.58792252183821</v>
      </c>
    </row>
    <row r="374" spans="1:17" x14ac:dyDescent="0.25">
      <c r="A374" s="13">
        <f t="shared" si="52"/>
        <v>1.1739999999999999</v>
      </c>
      <c r="B374" s="15">
        <f t="shared" si="53"/>
        <v>3.2432985187998524E-2</v>
      </c>
      <c r="C374" s="15">
        <f t="shared" si="54"/>
        <v>1.9001519179643E-4</v>
      </c>
      <c r="D374" s="14">
        <f t="shared" si="54"/>
        <v>1.5577519939232841E-2</v>
      </c>
      <c r="E374" s="12"/>
      <c r="F374" s="11">
        <f t="shared" si="46"/>
        <v>5.3822276251424252E-2</v>
      </c>
      <c r="G374" s="11">
        <f t="shared" si="47"/>
        <v>1.477931269084699E-2</v>
      </c>
      <c r="H374" s="12">
        <f t="shared" si="48"/>
        <v>9.5562719692366387E-3</v>
      </c>
      <c r="I374" s="12"/>
      <c r="J374" s="16">
        <f t="shared" si="49"/>
        <v>3.1624406752098377E-2</v>
      </c>
      <c r="K374" s="11">
        <f t="shared" si="50"/>
        <v>8.4262308886811858E-3</v>
      </c>
      <c r="L374" s="12">
        <f t="shared" si="51"/>
        <v>5.3554699121752909E-3</v>
      </c>
      <c r="N374">
        <v>1174</v>
      </c>
      <c r="O374">
        <v>3.30611469806305</v>
      </c>
      <c r="P374">
        <v>1.9369540448158001E-2</v>
      </c>
      <c r="Q374">
        <v>1.58792252183821</v>
      </c>
    </row>
    <row r="375" spans="1:17" x14ac:dyDescent="0.25">
      <c r="A375" s="13">
        <f t="shared" si="52"/>
        <v>1.1739999999999999</v>
      </c>
      <c r="B375" s="15">
        <f t="shared" si="53"/>
        <v>4.2242985187998523E-2</v>
      </c>
      <c r="C375" s="15">
        <f t="shared" si="54"/>
        <v>3.9430015191796459E-2</v>
      </c>
      <c r="D375" s="14">
        <f t="shared" si="54"/>
        <v>5.7675199392328309E-3</v>
      </c>
      <c r="E375" s="12"/>
      <c r="F375" s="11">
        <f t="shared" si="46"/>
        <v>5.3822276251424252E-2</v>
      </c>
      <c r="G375" s="11">
        <f t="shared" si="47"/>
        <v>1.477931269084699E-2</v>
      </c>
      <c r="H375" s="12">
        <f t="shared" si="48"/>
        <v>9.5562719692366387E-3</v>
      </c>
      <c r="I375" s="12"/>
      <c r="J375" s="16">
        <f t="shared" si="49"/>
        <v>3.1624406752098377E-2</v>
      </c>
      <c r="K375" s="11">
        <f t="shared" si="50"/>
        <v>8.4262308886811858E-3</v>
      </c>
      <c r="L375" s="12">
        <f t="shared" si="51"/>
        <v>5.3554699121752909E-3</v>
      </c>
      <c r="N375">
        <v>1174</v>
      </c>
      <c r="O375">
        <v>4.30611469806305</v>
      </c>
      <c r="P375">
        <v>4.0193695404481602</v>
      </c>
      <c r="Q375">
        <v>0.58792252183820903</v>
      </c>
    </row>
    <row r="376" spans="1:17" x14ac:dyDescent="0.25">
      <c r="A376" s="13">
        <f t="shared" si="52"/>
        <v>1.18</v>
      </c>
      <c r="B376" s="15">
        <f t="shared" si="53"/>
        <v>4.2242985187998523E-2</v>
      </c>
      <c r="C376" s="15">
        <f t="shared" si="54"/>
        <v>3.9430015191796459E-2</v>
      </c>
      <c r="D376" s="14">
        <f t="shared" si="54"/>
        <v>5.7675199392328309E-3</v>
      </c>
      <c r="E376" s="12"/>
      <c r="F376" s="11">
        <f t="shared" si="46"/>
        <v>5.4075734162552243E-2</v>
      </c>
      <c r="G376" s="11">
        <f t="shared" si="47"/>
        <v>1.501589278199777E-2</v>
      </c>
      <c r="H376" s="12">
        <f t="shared" si="48"/>
        <v>9.5908770888720359E-3</v>
      </c>
      <c r="I376" s="12"/>
      <c r="J376" s="16">
        <f t="shared" si="49"/>
        <v>3.1948100783340309E-2</v>
      </c>
      <c r="K376" s="11">
        <f t="shared" si="50"/>
        <v>8.5156165050997209E-3</v>
      </c>
      <c r="L376" s="12">
        <f t="shared" si="51"/>
        <v>5.4129113593496172E-3</v>
      </c>
      <c r="N376">
        <v>1180</v>
      </c>
      <c r="O376">
        <v>4.30611469806305</v>
      </c>
      <c r="P376">
        <v>4.0193695404481602</v>
      </c>
      <c r="Q376">
        <v>0.58792252183820903</v>
      </c>
    </row>
    <row r="377" spans="1:17" x14ac:dyDescent="0.25">
      <c r="A377" s="13">
        <f t="shared" si="52"/>
        <v>1.18</v>
      </c>
      <c r="B377" s="15">
        <f t="shared" si="53"/>
        <v>4.2242985187998523E-2</v>
      </c>
      <c r="C377" s="15">
        <f t="shared" si="54"/>
        <v>1.9810015191796454E-2</v>
      </c>
      <c r="D377" s="14">
        <f t="shared" si="54"/>
        <v>-2.3662480060767162E-2</v>
      </c>
      <c r="E377" s="12"/>
      <c r="F377" s="11">
        <f t="shared" si="46"/>
        <v>5.4075734162552243E-2</v>
      </c>
      <c r="G377" s="11">
        <f t="shared" si="47"/>
        <v>1.501589278199777E-2</v>
      </c>
      <c r="H377" s="12">
        <f t="shared" si="48"/>
        <v>9.5908770888720359E-3</v>
      </c>
      <c r="I377" s="12"/>
      <c r="J377" s="16">
        <f t="shared" si="49"/>
        <v>3.1948100783340309E-2</v>
      </c>
      <c r="K377" s="11">
        <f t="shared" si="50"/>
        <v>8.5156165050997209E-3</v>
      </c>
      <c r="L377" s="12">
        <f t="shared" si="51"/>
        <v>5.4129113593496172E-3</v>
      </c>
      <c r="N377">
        <v>1180</v>
      </c>
      <c r="O377">
        <v>4.30611469806305</v>
      </c>
      <c r="P377">
        <v>2.0193695404481602</v>
      </c>
      <c r="Q377">
        <v>-2.4120774781617902</v>
      </c>
    </row>
    <row r="378" spans="1:17" x14ac:dyDescent="0.25">
      <c r="A378" s="13">
        <f t="shared" si="52"/>
        <v>1.1859999999999999</v>
      </c>
      <c r="B378" s="15">
        <f t="shared" si="53"/>
        <v>4.2242985187998523E-2</v>
      </c>
      <c r="C378" s="15">
        <f t="shared" si="54"/>
        <v>1.9810015191796454E-2</v>
      </c>
      <c r="D378" s="14">
        <f t="shared" si="54"/>
        <v>-2.3662480060767162E-2</v>
      </c>
      <c r="E378" s="12"/>
      <c r="F378" s="11">
        <f t="shared" si="46"/>
        <v>5.4329192073680234E-2</v>
      </c>
      <c r="G378" s="11">
        <f t="shared" si="47"/>
        <v>1.5134752873148548E-2</v>
      </c>
      <c r="H378" s="12">
        <f t="shared" si="48"/>
        <v>9.4489022085074321E-3</v>
      </c>
      <c r="I378" s="12"/>
      <c r="J378" s="16">
        <f t="shared" si="49"/>
        <v>3.2273315562049008E-2</v>
      </c>
      <c r="K378" s="11">
        <f t="shared" si="50"/>
        <v>8.6060684420651602E-3</v>
      </c>
      <c r="L378" s="12">
        <f t="shared" si="51"/>
        <v>5.4700306972417555E-3</v>
      </c>
      <c r="N378">
        <v>1186</v>
      </c>
      <c r="O378">
        <v>4.30611469806305</v>
      </c>
      <c r="P378">
        <v>2.0193695404481602</v>
      </c>
      <c r="Q378">
        <v>-2.4120774781617902</v>
      </c>
    </row>
    <row r="379" spans="1:17" x14ac:dyDescent="0.25">
      <c r="A379" s="13">
        <f t="shared" si="52"/>
        <v>1.1859999999999999</v>
      </c>
      <c r="B379" s="15">
        <f t="shared" si="53"/>
        <v>7.1672985187998514E-2</v>
      </c>
      <c r="C379" s="15">
        <f t="shared" si="54"/>
        <v>2.9620015191796453E-2</v>
      </c>
      <c r="D379" s="14">
        <f t="shared" si="54"/>
        <v>5.7675199392328309E-3</v>
      </c>
      <c r="E379" s="12"/>
      <c r="F379" s="11">
        <f t="shared" si="46"/>
        <v>5.4329192073680234E-2</v>
      </c>
      <c r="G379" s="11">
        <f t="shared" si="47"/>
        <v>1.5134752873148548E-2</v>
      </c>
      <c r="H379" s="12">
        <f t="shared" si="48"/>
        <v>9.4489022085074321E-3</v>
      </c>
      <c r="I379" s="12"/>
      <c r="J379" s="16">
        <f t="shared" si="49"/>
        <v>3.2273315562049008E-2</v>
      </c>
      <c r="K379" s="11">
        <f t="shared" si="50"/>
        <v>8.6060684420651602E-3</v>
      </c>
      <c r="L379" s="12">
        <f t="shared" si="51"/>
        <v>5.4700306972417555E-3</v>
      </c>
      <c r="N379">
        <v>1186</v>
      </c>
      <c r="O379">
        <v>7.30611469806305</v>
      </c>
      <c r="P379">
        <v>3.0193695404481602</v>
      </c>
      <c r="Q379">
        <v>0.58792252183820903</v>
      </c>
    </row>
    <row r="380" spans="1:17" x14ac:dyDescent="0.25">
      <c r="A380" s="13">
        <f t="shared" si="52"/>
        <v>1.1930000000000001</v>
      </c>
      <c r="B380" s="15">
        <f t="shared" si="53"/>
        <v>7.1672985187998514E-2</v>
      </c>
      <c r="C380" s="15">
        <f t="shared" si="54"/>
        <v>2.9620015191796453E-2</v>
      </c>
      <c r="D380" s="14">
        <f t="shared" si="54"/>
        <v>5.7675199392328309E-3</v>
      </c>
      <c r="E380" s="12"/>
      <c r="F380" s="11">
        <f t="shared" si="46"/>
        <v>5.483090296999623E-2</v>
      </c>
      <c r="G380" s="11">
        <f t="shared" si="47"/>
        <v>1.5342092979491127E-2</v>
      </c>
      <c r="H380" s="12">
        <f t="shared" si="48"/>
        <v>9.4892748480820618E-3</v>
      </c>
      <c r="I380" s="12"/>
      <c r="J380" s="16">
        <f t="shared" si="49"/>
        <v>3.2655375894701882E-2</v>
      </c>
      <c r="K380" s="11">
        <f t="shared" si="50"/>
        <v>8.7127374025494017E-3</v>
      </c>
      <c r="L380" s="12">
        <f t="shared" si="51"/>
        <v>5.5363143169398195E-3</v>
      </c>
      <c r="N380">
        <v>1193</v>
      </c>
      <c r="O380">
        <v>7.30611469806305</v>
      </c>
      <c r="P380">
        <v>3.0193695404481602</v>
      </c>
      <c r="Q380">
        <v>0.58792252183820903</v>
      </c>
    </row>
    <row r="381" spans="1:17" x14ac:dyDescent="0.25">
      <c r="A381" s="13">
        <f t="shared" si="52"/>
        <v>1.1930000000000001</v>
      </c>
      <c r="B381" s="15">
        <f t="shared" si="53"/>
        <v>3.2432985187998524E-2</v>
      </c>
      <c r="C381" s="15">
        <f t="shared" si="54"/>
        <v>1.000001519179645E-2</v>
      </c>
      <c r="D381" s="14">
        <f t="shared" si="54"/>
        <v>-1.3852480060767161E-2</v>
      </c>
      <c r="E381" s="12"/>
      <c r="F381" s="11">
        <f t="shared" si="46"/>
        <v>5.483090296999623E-2</v>
      </c>
      <c r="G381" s="11">
        <f t="shared" si="47"/>
        <v>1.5342092979491127E-2</v>
      </c>
      <c r="H381" s="12">
        <f t="shared" si="48"/>
        <v>9.4892748480820618E-3</v>
      </c>
      <c r="I381" s="12"/>
      <c r="J381" s="16">
        <f t="shared" si="49"/>
        <v>3.2655375894701882E-2</v>
      </c>
      <c r="K381" s="11">
        <f t="shared" si="50"/>
        <v>8.7127374025494017E-3</v>
      </c>
      <c r="L381" s="12">
        <f t="shared" si="51"/>
        <v>5.5363143169398195E-3</v>
      </c>
      <c r="N381">
        <v>1193</v>
      </c>
      <c r="O381">
        <v>3.30611469806305</v>
      </c>
      <c r="P381">
        <v>1.01936954044816</v>
      </c>
      <c r="Q381">
        <v>-1.41207747816179</v>
      </c>
    </row>
    <row r="382" spans="1:17" x14ac:dyDescent="0.25">
      <c r="A382" s="13">
        <f t="shared" si="52"/>
        <v>1.2010000000000001</v>
      </c>
      <c r="B382" s="15">
        <f t="shared" si="53"/>
        <v>3.2432985187998524E-2</v>
      </c>
      <c r="C382" s="15">
        <f t="shared" si="54"/>
        <v>1.000001519179645E-2</v>
      </c>
      <c r="D382" s="14">
        <f t="shared" si="54"/>
        <v>-1.3852480060767161E-2</v>
      </c>
      <c r="E382" s="12"/>
      <c r="F382" s="11">
        <f t="shared" si="46"/>
        <v>5.5090366851500219E-2</v>
      </c>
      <c r="G382" s="11">
        <f t="shared" si="47"/>
        <v>1.5422093101025498E-2</v>
      </c>
      <c r="H382" s="12">
        <f t="shared" si="48"/>
        <v>9.3784550075959247E-3</v>
      </c>
      <c r="I382" s="12"/>
      <c r="J382" s="16">
        <f t="shared" si="49"/>
        <v>3.3095060973987872E-2</v>
      </c>
      <c r="K382" s="11">
        <f t="shared" si="50"/>
        <v>8.8357941468714691E-3</v>
      </c>
      <c r="L382" s="12">
        <f t="shared" si="51"/>
        <v>5.6117852363625313E-3</v>
      </c>
      <c r="N382">
        <v>1201</v>
      </c>
      <c r="O382">
        <v>3.30611469806305</v>
      </c>
      <c r="P382">
        <v>1.01936954044816</v>
      </c>
      <c r="Q382">
        <v>-1.41207747816179</v>
      </c>
    </row>
    <row r="383" spans="1:17" x14ac:dyDescent="0.25">
      <c r="A383" s="13">
        <f t="shared" si="52"/>
        <v>1.2010000000000001</v>
      </c>
      <c r="B383" s="15">
        <f t="shared" si="53"/>
        <v>3.2432985187998524E-2</v>
      </c>
      <c r="C383" s="15">
        <f t="shared" si="54"/>
        <v>1.000001519179645E-2</v>
      </c>
      <c r="D383" s="14">
        <f t="shared" si="54"/>
        <v>-1.3852480060767161E-2</v>
      </c>
      <c r="E383" s="12"/>
      <c r="F383" s="11">
        <f t="shared" si="46"/>
        <v>5.5090366851500219E-2</v>
      </c>
      <c r="G383" s="11">
        <f t="shared" si="47"/>
        <v>1.5422093101025498E-2</v>
      </c>
      <c r="H383" s="12">
        <f t="shared" si="48"/>
        <v>9.3784550075959247E-3</v>
      </c>
      <c r="I383" s="12"/>
      <c r="J383" s="16">
        <f t="shared" si="49"/>
        <v>3.3095060973987872E-2</v>
      </c>
      <c r="K383" s="11">
        <f t="shared" si="50"/>
        <v>8.8357941468714691E-3</v>
      </c>
      <c r="L383" s="12">
        <f t="shared" si="51"/>
        <v>5.6117852363625313E-3</v>
      </c>
      <c r="N383">
        <v>1201</v>
      </c>
      <c r="O383">
        <v>3.30611469806305</v>
      </c>
      <c r="P383">
        <v>1.01936954044816</v>
      </c>
      <c r="Q383">
        <v>-1.41207747816179</v>
      </c>
    </row>
    <row r="384" spans="1:17" x14ac:dyDescent="0.25">
      <c r="A384" s="13">
        <f t="shared" si="52"/>
        <v>1.206</v>
      </c>
      <c r="B384" s="15">
        <f t="shared" si="53"/>
        <v>3.2432985187998524E-2</v>
      </c>
      <c r="C384" s="15">
        <f t="shared" si="54"/>
        <v>1.000001519179645E-2</v>
      </c>
      <c r="D384" s="14">
        <f t="shared" si="54"/>
        <v>-1.3852480060767161E-2</v>
      </c>
      <c r="E384" s="12"/>
      <c r="F384" s="11">
        <f t="shared" si="46"/>
        <v>5.525253177744021E-2</v>
      </c>
      <c r="G384" s="11">
        <f t="shared" si="47"/>
        <v>1.547209317698448E-2</v>
      </c>
      <c r="H384" s="12">
        <f t="shared" si="48"/>
        <v>9.3091926072920907E-3</v>
      </c>
      <c r="I384" s="12"/>
      <c r="J384" s="16">
        <f t="shared" si="49"/>
        <v>3.3370918220560215E-2</v>
      </c>
      <c r="K384" s="11">
        <f t="shared" si="50"/>
        <v>8.9130296125664917E-3</v>
      </c>
      <c r="L384" s="12">
        <f t="shared" si="51"/>
        <v>5.6585043553997504E-3</v>
      </c>
      <c r="N384">
        <v>1206</v>
      </c>
      <c r="O384">
        <v>3.30611469806305</v>
      </c>
      <c r="P384">
        <v>1.01936954044816</v>
      </c>
      <c r="Q384">
        <v>-1.41207747816179</v>
      </c>
    </row>
    <row r="385" spans="1:17" x14ac:dyDescent="0.25">
      <c r="A385" s="13">
        <f t="shared" si="52"/>
        <v>1.2070000000000001</v>
      </c>
      <c r="B385" s="15">
        <f t="shared" si="53"/>
        <v>4.2242985187998523E-2</v>
      </c>
      <c r="C385" s="15">
        <f t="shared" si="54"/>
        <v>1.000001519179645E-2</v>
      </c>
      <c r="D385" s="14">
        <f t="shared" si="54"/>
        <v>5.7675199392328309E-3</v>
      </c>
      <c r="E385" s="12"/>
      <c r="F385" s="11">
        <f t="shared" si="46"/>
        <v>5.5289869762628216E-2</v>
      </c>
      <c r="G385" s="11">
        <f t="shared" si="47"/>
        <v>1.5482093192176277E-2</v>
      </c>
      <c r="H385" s="12">
        <f t="shared" si="48"/>
        <v>9.3051501272313226E-3</v>
      </c>
      <c r="I385" s="12"/>
      <c r="J385" s="16">
        <f t="shared" si="49"/>
        <v>3.3426189421330257E-2</v>
      </c>
      <c r="K385" s="11">
        <f t="shared" si="50"/>
        <v>8.9285067057510731E-3</v>
      </c>
      <c r="L385" s="12">
        <f t="shared" si="51"/>
        <v>5.6678115267670129E-3</v>
      </c>
      <c r="N385">
        <v>1207</v>
      </c>
      <c r="O385">
        <v>4.30611469806305</v>
      </c>
      <c r="P385">
        <v>1.01936954044816</v>
      </c>
      <c r="Q385">
        <v>0.58792252183820903</v>
      </c>
    </row>
    <row r="386" spans="1:17" x14ac:dyDescent="0.25">
      <c r="A386" s="13">
        <f t="shared" si="52"/>
        <v>1.212</v>
      </c>
      <c r="B386" s="15">
        <f t="shared" si="53"/>
        <v>4.2242985187998523E-2</v>
      </c>
      <c r="C386" s="15">
        <f t="shared" si="54"/>
        <v>1.000001519179645E-2</v>
      </c>
      <c r="D386" s="14">
        <f t="shared" si="54"/>
        <v>5.7675199392328309E-3</v>
      </c>
      <c r="E386" s="12"/>
      <c r="F386" s="11">
        <f t="shared" si="46"/>
        <v>5.5501084688568202E-2</v>
      </c>
      <c r="G386" s="11">
        <f t="shared" si="47"/>
        <v>1.5532093268135259E-2</v>
      </c>
      <c r="H386" s="12">
        <f t="shared" si="48"/>
        <v>9.3339877269274854E-3</v>
      </c>
      <c r="I386" s="12"/>
      <c r="J386" s="16">
        <f t="shared" si="49"/>
        <v>3.3703166807458246E-2</v>
      </c>
      <c r="K386" s="11">
        <f t="shared" si="50"/>
        <v>9.006042171901851E-3</v>
      </c>
      <c r="L386" s="12">
        <f t="shared" si="51"/>
        <v>5.714409371402409E-3</v>
      </c>
      <c r="N386">
        <v>1212</v>
      </c>
      <c r="O386">
        <v>4.30611469806305</v>
      </c>
      <c r="P386">
        <v>1.01936954044816</v>
      </c>
      <c r="Q386">
        <v>0.58792252183820903</v>
      </c>
    </row>
    <row r="387" spans="1:17" x14ac:dyDescent="0.25">
      <c r="A387" s="13">
        <f t="shared" si="52"/>
        <v>1.212</v>
      </c>
      <c r="B387" s="15">
        <f t="shared" si="53"/>
        <v>4.2242985187998523E-2</v>
      </c>
      <c r="C387" s="15">
        <f t="shared" si="54"/>
        <v>-9.6199848082035699E-3</v>
      </c>
      <c r="D387" s="14">
        <f t="shared" si="54"/>
        <v>-1.3852480060767161E-2</v>
      </c>
      <c r="E387" s="12"/>
      <c r="F387" s="11">
        <f t="shared" si="46"/>
        <v>5.5501084688568202E-2</v>
      </c>
      <c r="G387" s="11">
        <f t="shared" si="47"/>
        <v>1.5532093268135259E-2</v>
      </c>
      <c r="H387" s="12">
        <f t="shared" si="48"/>
        <v>9.3339877269274854E-3</v>
      </c>
      <c r="I387" s="12"/>
      <c r="J387" s="16">
        <f t="shared" si="49"/>
        <v>3.3703166807458246E-2</v>
      </c>
      <c r="K387" s="11">
        <f t="shared" si="50"/>
        <v>9.006042171901851E-3</v>
      </c>
      <c r="L387" s="12">
        <f t="shared" si="51"/>
        <v>5.714409371402409E-3</v>
      </c>
      <c r="N387">
        <v>1212</v>
      </c>
      <c r="O387">
        <v>4.30611469806305</v>
      </c>
      <c r="P387">
        <v>-0.98063045955184203</v>
      </c>
      <c r="Q387">
        <v>-1.41207747816179</v>
      </c>
    </row>
    <row r="388" spans="1:17" x14ac:dyDescent="0.25">
      <c r="A388" s="13">
        <f t="shared" si="52"/>
        <v>1.218</v>
      </c>
      <c r="B388" s="15">
        <f t="shared" si="53"/>
        <v>4.2242985187998523E-2</v>
      </c>
      <c r="C388" s="15">
        <f t="shared" si="54"/>
        <v>-9.6199848082035699E-3</v>
      </c>
      <c r="D388" s="14">
        <f t="shared" si="54"/>
        <v>-1.3852480060767161E-2</v>
      </c>
      <c r="E388" s="12"/>
      <c r="F388" s="11">
        <f t="shared" si="46"/>
        <v>5.5754542599696193E-2</v>
      </c>
      <c r="G388" s="11">
        <f t="shared" si="47"/>
        <v>1.5474373359286038E-2</v>
      </c>
      <c r="H388" s="12">
        <f t="shared" si="48"/>
        <v>9.2508728465628826E-3</v>
      </c>
      <c r="I388" s="12"/>
      <c r="J388" s="16">
        <f t="shared" si="49"/>
        <v>3.4036933689323041E-2</v>
      </c>
      <c r="K388" s="11">
        <f t="shared" si="50"/>
        <v>9.0990615717841151E-3</v>
      </c>
      <c r="L388" s="12">
        <f t="shared" si="51"/>
        <v>5.7701639531228801E-3</v>
      </c>
      <c r="N388">
        <v>1218</v>
      </c>
      <c r="O388">
        <v>4.30611469806305</v>
      </c>
      <c r="P388">
        <v>-0.98063045955184203</v>
      </c>
      <c r="Q388">
        <v>-1.41207747816179</v>
      </c>
    </row>
    <row r="389" spans="1:17" x14ac:dyDescent="0.25">
      <c r="A389" s="13">
        <f t="shared" si="52"/>
        <v>1.218</v>
      </c>
      <c r="B389" s="15">
        <f t="shared" si="53"/>
        <v>6.1862985187998529E-2</v>
      </c>
      <c r="C389" s="15">
        <f t="shared" si="54"/>
        <v>1.9810015191796454E-2</v>
      </c>
      <c r="D389" s="14">
        <f t="shared" si="54"/>
        <v>5.7675199392328309E-3</v>
      </c>
      <c r="E389" s="12"/>
      <c r="F389" s="11">
        <f t="shared" si="46"/>
        <v>5.5754542599696193E-2</v>
      </c>
      <c r="G389" s="11">
        <f t="shared" si="47"/>
        <v>1.5474373359286038E-2</v>
      </c>
      <c r="H389" s="12">
        <f t="shared" si="48"/>
        <v>9.2508728465628826E-3</v>
      </c>
      <c r="I389" s="12"/>
      <c r="J389" s="16">
        <f t="shared" si="49"/>
        <v>3.4036933689323041E-2</v>
      </c>
      <c r="K389" s="11">
        <f t="shared" si="50"/>
        <v>9.0990615717841151E-3</v>
      </c>
      <c r="L389" s="12">
        <f t="shared" si="51"/>
        <v>5.7701639531228801E-3</v>
      </c>
      <c r="N389">
        <v>1218</v>
      </c>
      <c r="O389">
        <v>6.30611469806305</v>
      </c>
      <c r="P389">
        <v>2.0193695404481602</v>
      </c>
      <c r="Q389">
        <v>0.58792252183820903</v>
      </c>
    </row>
    <row r="390" spans="1:17" x14ac:dyDescent="0.25">
      <c r="A390" s="13">
        <f t="shared" si="52"/>
        <v>1.224</v>
      </c>
      <c r="B390" s="15">
        <f t="shared" si="53"/>
        <v>6.1862985187998529E-2</v>
      </c>
      <c r="C390" s="15">
        <f t="shared" si="54"/>
        <v>1.9810015191796454E-2</v>
      </c>
      <c r="D390" s="14">
        <f t="shared" si="54"/>
        <v>5.7675199392328309E-3</v>
      </c>
      <c r="E390" s="12"/>
      <c r="F390" s="11">
        <f t="shared" ref="F390:F453" si="55">((A390-A389)*(B390+B389)/2)+F389</f>
        <v>5.6125720510824186E-2</v>
      </c>
      <c r="G390" s="11">
        <f t="shared" ref="G390:G453" si="56">((A390-A389)*(C390+C389)/2)+G389</f>
        <v>1.5593233450436816E-2</v>
      </c>
      <c r="H390" s="12">
        <f t="shared" ref="H390:H453" si="57">((A390-A389)*(D390+D389)/2)+H389</f>
        <v>9.2854779661982797E-3</v>
      </c>
      <c r="I390" s="12"/>
      <c r="J390" s="16">
        <f t="shared" ref="J390:J453" si="58">((A390-A389)*(F390+F389)/2)+J389</f>
        <v>3.4372574478654605E-2</v>
      </c>
      <c r="K390" s="11">
        <f t="shared" ref="K390:K453" si="59">((A390-A389)*(G390+G389)/2)+K389</f>
        <v>9.192264392213283E-3</v>
      </c>
      <c r="L390" s="12">
        <f t="shared" ref="L390:L453" si="60">((A390-A389)*(H390+H389)/2)+L389</f>
        <v>5.8257730055611637E-3</v>
      </c>
      <c r="N390">
        <v>1224</v>
      </c>
      <c r="O390">
        <v>6.30611469806305</v>
      </c>
      <c r="P390">
        <v>2.0193695404481602</v>
      </c>
      <c r="Q390">
        <v>0.58792252183820903</v>
      </c>
    </row>
    <row r="391" spans="1:17" x14ac:dyDescent="0.25">
      <c r="A391" s="13">
        <f t="shared" ref="A391:A454" si="61">N391/1000</f>
        <v>1.224</v>
      </c>
      <c r="B391" s="15">
        <f t="shared" ref="B391:B454" si="62">(O391*$C$2/$E$2)</f>
        <v>3.2432985187998524E-2</v>
      </c>
      <c r="C391" s="15">
        <f t="shared" si="54"/>
        <v>1.9810015191796454E-2</v>
      </c>
      <c r="D391" s="14">
        <f t="shared" si="54"/>
        <v>1.5577519939232841E-2</v>
      </c>
      <c r="E391" s="12"/>
      <c r="F391" s="11">
        <f t="shared" si="55"/>
        <v>5.6125720510824186E-2</v>
      </c>
      <c r="G391" s="11">
        <f t="shared" si="56"/>
        <v>1.5593233450436816E-2</v>
      </c>
      <c r="H391" s="12">
        <f t="shared" si="57"/>
        <v>9.2854779661982797E-3</v>
      </c>
      <c r="I391" s="12"/>
      <c r="J391" s="16">
        <f t="shared" si="58"/>
        <v>3.4372574478654605E-2</v>
      </c>
      <c r="K391" s="11">
        <f t="shared" si="59"/>
        <v>9.192264392213283E-3</v>
      </c>
      <c r="L391" s="12">
        <f t="shared" si="60"/>
        <v>5.8257730055611637E-3</v>
      </c>
      <c r="N391">
        <v>1224</v>
      </c>
      <c r="O391">
        <v>3.30611469806305</v>
      </c>
      <c r="P391">
        <v>2.0193695404481602</v>
      </c>
      <c r="Q391">
        <v>1.58792252183821</v>
      </c>
    </row>
    <row r="392" spans="1:17" x14ac:dyDescent="0.25">
      <c r="A392" s="13">
        <f t="shared" si="61"/>
        <v>1.23</v>
      </c>
      <c r="B392" s="15">
        <f t="shared" si="62"/>
        <v>3.2432985187998524E-2</v>
      </c>
      <c r="C392" s="15">
        <f t="shared" si="54"/>
        <v>1.9810015191796454E-2</v>
      </c>
      <c r="D392" s="14">
        <f t="shared" si="54"/>
        <v>1.5577519939232841E-2</v>
      </c>
      <c r="E392" s="12"/>
      <c r="F392" s="11">
        <f t="shared" si="55"/>
        <v>5.6320318421952176E-2</v>
      </c>
      <c r="G392" s="11">
        <f t="shared" si="56"/>
        <v>1.5712093541587594E-2</v>
      </c>
      <c r="H392" s="12">
        <f t="shared" si="57"/>
        <v>9.3789430858336777E-3</v>
      </c>
      <c r="I392" s="12"/>
      <c r="J392" s="16">
        <f t="shared" si="58"/>
        <v>3.4709912595452933E-2</v>
      </c>
      <c r="K392" s="11">
        <f t="shared" si="59"/>
        <v>9.2861803731893559E-3</v>
      </c>
      <c r="L392" s="12">
        <f t="shared" si="60"/>
        <v>5.8817662687172595E-3</v>
      </c>
      <c r="N392">
        <v>1230</v>
      </c>
      <c r="O392">
        <v>3.30611469806305</v>
      </c>
      <c r="P392">
        <v>2.0193695404481602</v>
      </c>
      <c r="Q392">
        <v>1.58792252183821</v>
      </c>
    </row>
    <row r="393" spans="1:17" x14ac:dyDescent="0.25">
      <c r="A393" s="13">
        <f t="shared" si="61"/>
        <v>1.23</v>
      </c>
      <c r="B393" s="15">
        <f t="shared" si="62"/>
        <v>3.2432985187998524E-2</v>
      </c>
      <c r="C393" s="15">
        <f t="shared" si="54"/>
        <v>1.9810015191796454E-2</v>
      </c>
      <c r="D393" s="14">
        <f t="shared" si="54"/>
        <v>1.5577519939232841E-2</v>
      </c>
      <c r="E393" s="12"/>
      <c r="F393" s="11">
        <f t="shared" si="55"/>
        <v>5.6320318421952176E-2</v>
      </c>
      <c r="G393" s="11">
        <f t="shared" si="56"/>
        <v>1.5712093541587594E-2</v>
      </c>
      <c r="H393" s="12">
        <f t="shared" si="57"/>
        <v>9.3789430858336777E-3</v>
      </c>
      <c r="I393" s="12"/>
      <c r="J393" s="16">
        <f t="shared" si="58"/>
        <v>3.4709912595452933E-2</v>
      </c>
      <c r="K393" s="11">
        <f t="shared" si="59"/>
        <v>9.2861803731893559E-3</v>
      </c>
      <c r="L393" s="12">
        <f t="shared" si="60"/>
        <v>5.8817662687172595E-3</v>
      </c>
      <c r="N393">
        <v>1230</v>
      </c>
      <c r="O393">
        <v>3.30611469806305</v>
      </c>
      <c r="P393">
        <v>2.0193695404481602</v>
      </c>
      <c r="Q393">
        <v>1.58792252183821</v>
      </c>
    </row>
    <row r="394" spans="1:17" x14ac:dyDescent="0.25">
      <c r="A394" s="13">
        <f t="shared" si="61"/>
        <v>1.236</v>
      </c>
      <c r="B394" s="15">
        <f t="shared" si="62"/>
        <v>3.2432985187998524E-2</v>
      </c>
      <c r="C394" s="15">
        <f t="shared" si="54"/>
        <v>1.9810015191796454E-2</v>
      </c>
      <c r="D394" s="14">
        <f t="shared" si="54"/>
        <v>1.5577519939232841E-2</v>
      </c>
      <c r="E394" s="12"/>
      <c r="F394" s="11">
        <f t="shared" si="55"/>
        <v>5.6514916333080166E-2</v>
      </c>
      <c r="G394" s="11">
        <f t="shared" si="56"/>
        <v>1.5830953632738374E-2</v>
      </c>
      <c r="H394" s="12">
        <f t="shared" si="57"/>
        <v>9.4724082054690757E-3</v>
      </c>
      <c r="I394" s="12"/>
      <c r="J394" s="16">
        <f t="shared" si="58"/>
        <v>3.5048418299718033E-2</v>
      </c>
      <c r="K394" s="11">
        <f t="shared" si="59"/>
        <v>9.3808095147123339E-3</v>
      </c>
      <c r="L394" s="12">
        <f t="shared" si="60"/>
        <v>5.9383203225911677E-3</v>
      </c>
      <c r="N394">
        <v>1236</v>
      </c>
      <c r="O394">
        <v>3.30611469806305</v>
      </c>
      <c r="P394">
        <v>2.0193695404481602</v>
      </c>
      <c r="Q394">
        <v>1.58792252183821</v>
      </c>
    </row>
    <row r="395" spans="1:17" x14ac:dyDescent="0.25">
      <c r="A395" s="13">
        <f t="shared" si="61"/>
        <v>1.236</v>
      </c>
      <c r="B395" s="15">
        <f t="shared" si="62"/>
        <v>6.1862985187998529E-2</v>
      </c>
      <c r="C395" s="15">
        <f t="shared" si="54"/>
        <v>-9.6199848082035699E-3</v>
      </c>
      <c r="D395" s="14">
        <f t="shared" si="54"/>
        <v>1.5577519939232841E-2</v>
      </c>
      <c r="E395" s="12"/>
      <c r="F395" s="11">
        <f t="shared" si="55"/>
        <v>5.6514916333080166E-2</v>
      </c>
      <c r="G395" s="11">
        <f t="shared" si="56"/>
        <v>1.5830953632738374E-2</v>
      </c>
      <c r="H395" s="12">
        <f t="shared" si="57"/>
        <v>9.4724082054690757E-3</v>
      </c>
      <c r="I395" s="12"/>
      <c r="J395" s="16">
        <f t="shared" si="58"/>
        <v>3.5048418299718033E-2</v>
      </c>
      <c r="K395" s="11">
        <f t="shared" si="59"/>
        <v>9.3808095147123339E-3</v>
      </c>
      <c r="L395" s="12">
        <f t="shared" si="60"/>
        <v>5.9383203225911677E-3</v>
      </c>
      <c r="N395">
        <v>1236</v>
      </c>
      <c r="O395">
        <v>6.30611469806305</v>
      </c>
      <c r="P395">
        <v>-0.98063045955184203</v>
      </c>
      <c r="Q395">
        <v>1.58792252183821</v>
      </c>
    </row>
    <row r="396" spans="1:17" x14ac:dyDescent="0.25">
      <c r="A396" s="13">
        <f t="shared" si="61"/>
        <v>1.2410000000000001</v>
      </c>
      <c r="B396" s="15">
        <f t="shared" si="62"/>
        <v>6.1862985187998529E-2</v>
      </c>
      <c r="C396" s="15">
        <f t="shared" si="54"/>
        <v>-9.6199848082035699E-3</v>
      </c>
      <c r="D396" s="14">
        <f t="shared" si="54"/>
        <v>1.5577519939232841E-2</v>
      </c>
      <c r="E396" s="12"/>
      <c r="F396" s="11">
        <f t="shared" si="55"/>
        <v>5.6824231259020169E-2</v>
      </c>
      <c r="G396" s="11">
        <f t="shared" si="56"/>
        <v>1.5782853708697354E-2</v>
      </c>
      <c r="H396" s="12">
        <f t="shared" si="57"/>
        <v>9.5502958051652421E-3</v>
      </c>
      <c r="I396" s="12"/>
      <c r="J396" s="16">
        <f t="shared" si="58"/>
        <v>3.5331766168698292E-2</v>
      </c>
      <c r="K396" s="11">
        <f t="shared" si="59"/>
        <v>9.4598440330659252E-3</v>
      </c>
      <c r="L396" s="12">
        <f t="shared" si="60"/>
        <v>5.9858770826177543E-3</v>
      </c>
      <c r="N396">
        <v>1241</v>
      </c>
      <c r="O396">
        <v>6.30611469806305</v>
      </c>
      <c r="P396">
        <v>-0.98063045955184203</v>
      </c>
      <c r="Q396">
        <v>1.58792252183821</v>
      </c>
    </row>
    <row r="397" spans="1:17" x14ac:dyDescent="0.25">
      <c r="A397" s="13">
        <f t="shared" si="61"/>
        <v>1.242</v>
      </c>
      <c r="B397" s="15">
        <f t="shared" si="62"/>
        <v>6.1862985187998529E-2</v>
      </c>
      <c r="C397" s="15">
        <f t="shared" si="54"/>
        <v>-9.6199848082035699E-3</v>
      </c>
      <c r="D397" s="14">
        <f t="shared" si="54"/>
        <v>1.5577519939232841E-2</v>
      </c>
      <c r="E397" s="12"/>
      <c r="F397" s="11">
        <f t="shared" si="55"/>
        <v>5.6886094244208159E-2</v>
      </c>
      <c r="G397" s="11">
        <f t="shared" si="56"/>
        <v>1.5773233723889151E-2</v>
      </c>
      <c r="H397" s="12">
        <f t="shared" si="57"/>
        <v>9.5658733251044736E-3</v>
      </c>
      <c r="I397" s="12"/>
      <c r="J397" s="16">
        <f t="shared" si="58"/>
        <v>3.5388621331449897E-2</v>
      </c>
      <c r="K397" s="11">
        <f t="shared" si="59"/>
        <v>9.4756220767822173E-3</v>
      </c>
      <c r="L397" s="12">
        <f t="shared" si="60"/>
        <v>5.9954351671828885E-3</v>
      </c>
      <c r="N397">
        <v>1242</v>
      </c>
      <c r="O397">
        <v>6.30611469806305</v>
      </c>
      <c r="P397">
        <v>-0.98063045955184203</v>
      </c>
      <c r="Q397">
        <v>1.58792252183821</v>
      </c>
    </row>
    <row r="398" spans="1:17" x14ac:dyDescent="0.25">
      <c r="A398" s="13">
        <f t="shared" si="61"/>
        <v>1.2470000000000001</v>
      </c>
      <c r="B398" s="15">
        <f t="shared" si="62"/>
        <v>6.1862985187998529E-2</v>
      </c>
      <c r="C398" s="15">
        <f t="shared" si="54"/>
        <v>-9.6199848082035699E-3</v>
      </c>
      <c r="D398" s="14">
        <f t="shared" si="54"/>
        <v>1.5577519939232841E-2</v>
      </c>
      <c r="E398" s="12"/>
      <c r="F398" s="11">
        <f t="shared" si="55"/>
        <v>5.7195409170148162E-2</v>
      </c>
      <c r="G398" s="11">
        <f t="shared" si="56"/>
        <v>1.5725133799848131E-2</v>
      </c>
      <c r="H398" s="12">
        <f t="shared" si="57"/>
        <v>9.6437609248006401E-3</v>
      </c>
      <c r="I398" s="12"/>
      <c r="J398" s="16">
        <f t="shared" si="58"/>
        <v>3.5673825089985796E-2</v>
      </c>
      <c r="K398" s="11">
        <f t="shared" si="59"/>
        <v>9.5543679955915617E-3</v>
      </c>
      <c r="L398" s="12">
        <f t="shared" si="60"/>
        <v>6.0434592528076526E-3</v>
      </c>
      <c r="N398">
        <v>1247</v>
      </c>
      <c r="O398">
        <v>6.30611469806305</v>
      </c>
      <c r="P398">
        <v>-0.98063045955184203</v>
      </c>
      <c r="Q398">
        <v>1.58792252183821</v>
      </c>
    </row>
    <row r="399" spans="1:17" x14ac:dyDescent="0.25">
      <c r="A399" s="13">
        <f t="shared" si="61"/>
        <v>1.2470000000000001</v>
      </c>
      <c r="B399" s="15">
        <f t="shared" si="62"/>
        <v>6.1862985187998529E-2</v>
      </c>
      <c r="C399" s="15">
        <f t="shared" si="54"/>
        <v>1.000001519179645E-2</v>
      </c>
      <c r="D399" s="14">
        <f t="shared" si="54"/>
        <v>5.7675199392328309E-3</v>
      </c>
      <c r="E399" s="12"/>
      <c r="F399" s="11">
        <f t="shared" si="55"/>
        <v>5.7195409170148162E-2</v>
      </c>
      <c r="G399" s="11">
        <f t="shared" si="56"/>
        <v>1.5725133799848131E-2</v>
      </c>
      <c r="H399" s="12">
        <f t="shared" si="57"/>
        <v>9.6437609248006401E-3</v>
      </c>
      <c r="I399" s="12"/>
      <c r="J399" s="16">
        <f t="shared" si="58"/>
        <v>3.5673825089985796E-2</v>
      </c>
      <c r="K399" s="11">
        <f t="shared" si="59"/>
        <v>9.5543679955915617E-3</v>
      </c>
      <c r="L399" s="12">
        <f t="shared" si="60"/>
        <v>6.0434592528076526E-3</v>
      </c>
      <c r="N399">
        <v>1247</v>
      </c>
      <c r="O399">
        <v>6.30611469806305</v>
      </c>
      <c r="P399">
        <v>1.01936954044816</v>
      </c>
      <c r="Q399">
        <v>0.58792252183820903</v>
      </c>
    </row>
    <row r="400" spans="1:17" x14ac:dyDescent="0.25">
      <c r="A400" s="13">
        <f t="shared" si="61"/>
        <v>1.2529999999999999</v>
      </c>
      <c r="B400" s="15">
        <f t="shared" si="62"/>
        <v>6.1862985187998529E-2</v>
      </c>
      <c r="C400" s="15">
        <f t="shared" si="54"/>
        <v>1.000001519179645E-2</v>
      </c>
      <c r="D400" s="14">
        <f t="shared" si="54"/>
        <v>5.7675199392328309E-3</v>
      </c>
      <c r="E400" s="12"/>
      <c r="F400" s="11">
        <f t="shared" si="55"/>
        <v>5.7566587081276141E-2</v>
      </c>
      <c r="G400" s="11">
        <f t="shared" si="56"/>
        <v>1.5785133890998906E-2</v>
      </c>
      <c r="H400" s="12">
        <f t="shared" si="57"/>
        <v>9.6783660444360355E-3</v>
      </c>
      <c r="I400" s="12"/>
      <c r="J400" s="16">
        <f t="shared" si="58"/>
        <v>3.6018111078740055E-2</v>
      </c>
      <c r="K400" s="11">
        <f t="shared" si="59"/>
        <v>9.6488987986640996E-3</v>
      </c>
      <c r="L400" s="12">
        <f t="shared" si="60"/>
        <v>6.1014256337153603E-3</v>
      </c>
      <c r="N400">
        <v>1253</v>
      </c>
      <c r="O400">
        <v>6.30611469806305</v>
      </c>
      <c r="P400">
        <v>1.01936954044816</v>
      </c>
      <c r="Q400">
        <v>0.58792252183820903</v>
      </c>
    </row>
    <row r="401" spans="1:17" x14ac:dyDescent="0.25">
      <c r="A401" s="13">
        <f t="shared" si="61"/>
        <v>1.2529999999999999</v>
      </c>
      <c r="B401" s="15">
        <f t="shared" si="62"/>
        <v>5.2052985187998523E-2</v>
      </c>
      <c r="C401" s="15">
        <f t="shared" si="54"/>
        <v>1.000001519179645E-2</v>
      </c>
      <c r="D401" s="14">
        <f t="shared" si="54"/>
        <v>5.7675199392328309E-3</v>
      </c>
      <c r="E401" s="12"/>
      <c r="F401" s="11">
        <f t="shared" si="55"/>
        <v>5.7566587081276141E-2</v>
      </c>
      <c r="G401" s="11">
        <f t="shared" si="56"/>
        <v>1.5785133890998906E-2</v>
      </c>
      <c r="H401" s="12">
        <f t="shared" si="57"/>
        <v>9.6783660444360355E-3</v>
      </c>
      <c r="I401" s="12"/>
      <c r="J401" s="16">
        <f t="shared" si="58"/>
        <v>3.6018111078740055E-2</v>
      </c>
      <c r="K401" s="11">
        <f t="shared" si="59"/>
        <v>9.6488987986640996E-3</v>
      </c>
      <c r="L401" s="12">
        <f t="shared" si="60"/>
        <v>6.1014256337153603E-3</v>
      </c>
      <c r="N401">
        <v>1253</v>
      </c>
      <c r="O401">
        <v>5.30611469806305</v>
      </c>
      <c r="P401">
        <v>1.01936954044816</v>
      </c>
      <c r="Q401">
        <v>0.58792252183820903</v>
      </c>
    </row>
    <row r="402" spans="1:17" x14ac:dyDescent="0.25">
      <c r="A402" s="13">
        <f t="shared" si="61"/>
        <v>1.258</v>
      </c>
      <c r="B402" s="15">
        <f t="shared" si="62"/>
        <v>5.2052985187998523E-2</v>
      </c>
      <c r="C402" s="15">
        <f t="shared" si="54"/>
        <v>1.000001519179645E-2</v>
      </c>
      <c r="D402" s="14">
        <f t="shared" si="54"/>
        <v>5.7675199392328309E-3</v>
      </c>
      <c r="E402" s="12"/>
      <c r="F402" s="11">
        <f t="shared" si="55"/>
        <v>5.7826852007216142E-2</v>
      </c>
      <c r="G402" s="11">
        <f t="shared" si="56"/>
        <v>1.583513396695789E-2</v>
      </c>
      <c r="H402" s="12">
        <f t="shared" si="57"/>
        <v>9.7072036441322E-3</v>
      </c>
      <c r="I402" s="12"/>
      <c r="J402" s="16">
        <f t="shared" si="58"/>
        <v>3.6306594676461294E-2</v>
      </c>
      <c r="K402" s="11">
        <f t="shared" si="59"/>
        <v>9.7279494683089936E-3</v>
      </c>
      <c r="L402" s="12">
        <f t="shared" si="60"/>
        <v>6.1498895579367822E-3</v>
      </c>
      <c r="N402">
        <v>1258</v>
      </c>
      <c r="O402">
        <v>5.30611469806305</v>
      </c>
      <c r="P402">
        <v>1.01936954044816</v>
      </c>
      <c r="Q402">
        <v>0.58792252183820903</v>
      </c>
    </row>
    <row r="403" spans="1:17" x14ac:dyDescent="0.25">
      <c r="A403" s="13">
        <f t="shared" si="61"/>
        <v>1.258</v>
      </c>
      <c r="B403" s="15">
        <f t="shared" si="62"/>
        <v>5.2052985187998523E-2</v>
      </c>
      <c r="C403" s="15">
        <f t="shared" si="54"/>
        <v>1.000001519179645E-2</v>
      </c>
      <c r="D403" s="14">
        <f t="shared" si="54"/>
        <v>5.7675199392328309E-3</v>
      </c>
      <c r="E403" s="12"/>
      <c r="F403" s="11">
        <f t="shared" si="55"/>
        <v>5.7826852007216142E-2</v>
      </c>
      <c r="G403" s="11">
        <f t="shared" si="56"/>
        <v>1.583513396695789E-2</v>
      </c>
      <c r="H403" s="12">
        <f t="shared" si="57"/>
        <v>9.7072036441322E-3</v>
      </c>
      <c r="I403" s="12"/>
      <c r="J403" s="16">
        <f t="shared" si="58"/>
        <v>3.6306594676461294E-2</v>
      </c>
      <c r="K403" s="11">
        <f t="shared" si="59"/>
        <v>9.7279494683089936E-3</v>
      </c>
      <c r="L403" s="12">
        <f t="shared" si="60"/>
        <v>6.1498895579367822E-3</v>
      </c>
      <c r="N403">
        <v>1258</v>
      </c>
      <c r="O403">
        <v>5.30611469806305</v>
      </c>
      <c r="P403">
        <v>1.01936954044816</v>
      </c>
      <c r="Q403">
        <v>0.58792252183820903</v>
      </c>
    </row>
    <row r="404" spans="1:17" x14ac:dyDescent="0.25">
      <c r="A404" s="13">
        <f t="shared" si="61"/>
        <v>1.264</v>
      </c>
      <c r="B404" s="15">
        <f t="shared" si="62"/>
        <v>5.2052985187998523E-2</v>
      </c>
      <c r="C404" s="15">
        <f t="shared" si="54"/>
        <v>1.000001519179645E-2</v>
      </c>
      <c r="D404" s="14">
        <f t="shared" si="54"/>
        <v>5.7675199392328309E-3</v>
      </c>
      <c r="E404" s="12"/>
      <c r="F404" s="11">
        <f t="shared" si="55"/>
        <v>5.8139169918344134E-2</v>
      </c>
      <c r="G404" s="11">
        <f t="shared" si="56"/>
        <v>1.5895134058108669E-2</v>
      </c>
      <c r="H404" s="12">
        <f t="shared" si="57"/>
        <v>9.7418087637675971E-3</v>
      </c>
      <c r="I404" s="12"/>
      <c r="J404" s="16">
        <f t="shared" si="58"/>
        <v>3.6654492742237976E-2</v>
      </c>
      <c r="K404" s="11">
        <f t="shared" si="59"/>
        <v>9.8231402723841926E-3</v>
      </c>
      <c r="L404" s="12">
        <f t="shared" si="60"/>
        <v>6.2082365951604815E-3</v>
      </c>
      <c r="N404">
        <v>1264</v>
      </c>
      <c r="O404">
        <v>5.30611469806305</v>
      </c>
      <c r="P404">
        <v>1.01936954044816</v>
      </c>
      <c r="Q404">
        <v>0.58792252183820903</v>
      </c>
    </row>
    <row r="405" spans="1:17" x14ac:dyDescent="0.25">
      <c r="A405" s="13">
        <f t="shared" si="61"/>
        <v>1.264</v>
      </c>
      <c r="B405" s="15">
        <f t="shared" si="62"/>
        <v>6.1862985187998529E-2</v>
      </c>
      <c r="C405" s="15">
        <f t="shared" si="54"/>
        <v>1.9001519179643E-4</v>
      </c>
      <c r="D405" s="14">
        <f t="shared" si="54"/>
        <v>3.5197519939232841E-2</v>
      </c>
      <c r="E405" s="12"/>
      <c r="F405" s="11">
        <f t="shared" si="55"/>
        <v>5.8139169918344134E-2</v>
      </c>
      <c r="G405" s="11">
        <f t="shared" si="56"/>
        <v>1.5895134058108669E-2</v>
      </c>
      <c r="H405" s="12">
        <f t="shared" si="57"/>
        <v>9.7418087637675971E-3</v>
      </c>
      <c r="I405" s="12"/>
      <c r="J405" s="16">
        <f t="shared" si="58"/>
        <v>3.6654492742237976E-2</v>
      </c>
      <c r="K405" s="11">
        <f t="shared" si="59"/>
        <v>9.8231402723841926E-3</v>
      </c>
      <c r="L405" s="12">
        <f t="shared" si="60"/>
        <v>6.2082365951604815E-3</v>
      </c>
      <c r="N405">
        <v>1264</v>
      </c>
      <c r="O405">
        <v>6.30611469806305</v>
      </c>
      <c r="P405">
        <v>1.9369540448158001E-2</v>
      </c>
      <c r="Q405">
        <v>3.5879225218382098</v>
      </c>
    </row>
    <row r="406" spans="1:17" x14ac:dyDescent="0.25">
      <c r="A406" s="13">
        <f t="shared" si="61"/>
        <v>1.27</v>
      </c>
      <c r="B406" s="15">
        <f t="shared" si="62"/>
        <v>6.1862985187998529E-2</v>
      </c>
      <c r="C406" s="15">
        <f t="shared" ref="C406:D469" si="63">P406*$C$2/$E$2</f>
        <v>1.9001519179643E-4</v>
      </c>
      <c r="D406" s="14">
        <f t="shared" si="63"/>
        <v>3.5197519939232841E-2</v>
      </c>
      <c r="E406" s="12"/>
      <c r="F406" s="11">
        <f t="shared" si="55"/>
        <v>5.8510347829472127E-2</v>
      </c>
      <c r="G406" s="11">
        <f t="shared" si="56"/>
        <v>1.5896274149259447E-2</v>
      </c>
      <c r="H406" s="12">
        <f t="shared" si="57"/>
        <v>9.9529938834029951E-3</v>
      </c>
      <c r="I406" s="12"/>
      <c r="J406" s="16">
        <f t="shared" si="58"/>
        <v>3.7004441295481423E-2</v>
      </c>
      <c r="K406" s="11">
        <f t="shared" si="59"/>
        <v>9.918514497006297E-3</v>
      </c>
      <c r="L406" s="12">
        <f t="shared" si="60"/>
        <v>6.2673210031019937E-3</v>
      </c>
      <c r="N406">
        <v>1270</v>
      </c>
      <c r="O406">
        <v>6.30611469806305</v>
      </c>
      <c r="P406">
        <v>1.9369540448158001E-2</v>
      </c>
      <c r="Q406">
        <v>3.5879225218382098</v>
      </c>
    </row>
    <row r="407" spans="1:17" x14ac:dyDescent="0.25">
      <c r="A407" s="13">
        <f t="shared" si="61"/>
        <v>1.27</v>
      </c>
      <c r="B407" s="15">
        <f t="shared" si="62"/>
        <v>6.1862985187998529E-2</v>
      </c>
      <c r="C407" s="15">
        <f t="shared" si="63"/>
        <v>1.9001519179643E-4</v>
      </c>
      <c r="D407" s="14">
        <f t="shared" si="63"/>
        <v>3.5197519939232841E-2</v>
      </c>
      <c r="E407" s="12"/>
      <c r="F407" s="11">
        <f t="shared" si="55"/>
        <v>5.8510347829472127E-2</v>
      </c>
      <c r="G407" s="11">
        <f t="shared" si="56"/>
        <v>1.5896274149259447E-2</v>
      </c>
      <c r="H407" s="12">
        <f t="shared" si="57"/>
        <v>9.9529938834029951E-3</v>
      </c>
      <c r="I407" s="12"/>
      <c r="J407" s="16">
        <f t="shared" si="58"/>
        <v>3.7004441295481423E-2</v>
      </c>
      <c r="K407" s="11">
        <f t="shared" si="59"/>
        <v>9.918514497006297E-3</v>
      </c>
      <c r="L407" s="12">
        <f t="shared" si="60"/>
        <v>6.2673210031019937E-3</v>
      </c>
      <c r="N407">
        <v>1270</v>
      </c>
      <c r="O407">
        <v>6.30611469806305</v>
      </c>
      <c r="P407">
        <v>1.9369540448158001E-2</v>
      </c>
      <c r="Q407">
        <v>3.5879225218382098</v>
      </c>
    </row>
    <row r="408" spans="1:17" x14ac:dyDescent="0.25">
      <c r="A408" s="13">
        <f t="shared" si="61"/>
        <v>1.2749999999999999</v>
      </c>
      <c r="B408" s="15">
        <f t="shared" si="62"/>
        <v>6.1862985187998529E-2</v>
      </c>
      <c r="C408" s="15">
        <f t="shared" si="63"/>
        <v>1.9001519179643E-4</v>
      </c>
      <c r="D408" s="14">
        <f t="shared" si="63"/>
        <v>3.5197519939232841E-2</v>
      </c>
      <c r="E408" s="12"/>
      <c r="F408" s="11">
        <f t="shared" si="55"/>
        <v>5.8819662755412117E-2</v>
      </c>
      <c r="G408" s="11">
        <f t="shared" si="56"/>
        <v>1.5897224225218429E-2</v>
      </c>
      <c r="H408" s="12">
        <f t="shared" si="57"/>
        <v>1.0128981483099155E-2</v>
      </c>
      <c r="I408" s="12"/>
      <c r="J408" s="16">
        <f t="shared" si="58"/>
        <v>3.7297766321943628E-2</v>
      </c>
      <c r="K408" s="11">
        <f t="shared" si="59"/>
        <v>9.99799824294249E-3</v>
      </c>
      <c r="L408" s="12">
        <f t="shared" si="60"/>
        <v>6.317525941518248E-3</v>
      </c>
      <c r="N408">
        <v>1275</v>
      </c>
      <c r="O408">
        <v>6.30611469806305</v>
      </c>
      <c r="P408">
        <v>1.9369540448158001E-2</v>
      </c>
      <c r="Q408">
        <v>3.5879225218382098</v>
      </c>
    </row>
    <row r="409" spans="1:17" x14ac:dyDescent="0.25">
      <c r="A409" s="13">
        <f t="shared" si="61"/>
        <v>1.2749999999999999</v>
      </c>
      <c r="B409" s="15">
        <f t="shared" si="62"/>
        <v>4.2242985187998523E-2</v>
      </c>
      <c r="C409" s="15">
        <f t="shared" si="63"/>
        <v>1.000001519179645E-2</v>
      </c>
      <c r="D409" s="14">
        <f t="shared" si="63"/>
        <v>-4.0424800607671701E-3</v>
      </c>
      <c r="E409" s="12"/>
      <c r="F409" s="11">
        <f t="shared" si="55"/>
        <v>5.8819662755412117E-2</v>
      </c>
      <c r="G409" s="11">
        <f t="shared" si="56"/>
        <v>1.5897224225218429E-2</v>
      </c>
      <c r="H409" s="12">
        <f t="shared" si="57"/>
        <v>1.0128981483099155E-2</v>
      </c>
      <c r="I409" s="12"/>
      <c r="J409" s="16">
        <f t="shared" si="58"/>
        <v>3.7297766321943628E-2</v>
      </c>
      <c r="K409" s="11">
        <f t="shared" si="59"/>
        <v>9.99799824294249E-3</v>
      </c>
      <c r="L409" s="12">
        <f t="shared" si="60"/>
        <v>6.317525941518248E-3</v>
      </c>
      <c r="N409">
        <v>1275</v>
      </c>
      <c r="O409">
        <v>4.30611469806305</v>
      </c>
      <c r="P409">
        <v>1.01936954044816</v>
      </c>
      <c r="Q409">
        <v>-0.41207747816179102</v>
      </c>
    </row>
    <row r="410" spans="1:17" x14ac:dyDescent="0.25">
      <c r="A410" s="13">
        <f t="shared" si="61"/>
        <v>1.2809999999999999</v>
      </c>
      <c r="B410" s="15">
        <f t="shared" si="62"/>
        <v>4.2242985187998523E-2</v>
      </c>
      <c r="C410" s="15">
        <f t="shared" si="63"/>
        <v>1.000001519179645E-2</v>
      </c>
      <c r="D410" s="14">
        <f t="shared" si="63"/>
        <v>-4.0424800607671701E-3</v>
      </c>
      <c r="E410" s="12"/>
      <c r="F410" s="11">
        <f t="shared" si="55"/>
        <v>5.9073120666540108E-2</v>
      </c>
      <c r="G410" s="11">
        <f t="shared" si="56"/>
        <v>1.5957224316369208E-2</v>
      </c>
      <c r="H410" s="12">
        <f t="shared" si="57"/>
        <v>1.0104726602734551E-2</v>
      </c>
      <c r="I410" s="12"/>
      <c r="J410" s="16">
        <f t="shared" si="58"/>
        <v>3.7651444672209482E-2</v>
      </c>
      <c r="K410" s="11">
        <f t="shared" si="59"/>
        <v>1.0093561588567253E-2</v>
      </c>
      <c r="L410" s="12">
        <f t="shared" si="60"/>
        <v>6.3782270657757488E-3</v>
      </c>
      <c r="N410">
        <v>1281</v>
      </c>
      <c r="O410">
        <v>4.30611469806305</v>
      </c>
      <c r="P410">
        <v>1.01936954044816</v>
      </c>
      <c r="Q410">
        <v>-0.41207747816179102</v>
      </c>
    </row>
    <row r="411" spans="1:17" x14ac:dyDescent="0.25">
      <c r="A411" s="13">
        <f t="shared" si="61"/>
        <v>1.2809999999999999</v>
      </c>
      <c r="B411" s="15">
        <f t="shared" si="62"/>
        <v>6.1862985187998529E-2</v>
      </c>
      <c r="C411" s="15">
        <f t="shared" si="63"/>
        <v>2.9620015191796453E-2</v>
      </c>
      <c r="D411" s="14">
        <f t="shared" si="63"/>
        <v>1.5577519939232841E-2</v>
      </c>
      <c r="E411" s="12"/>
      <c r="F411" s="11">
        <f t="shared" si="55"/>
        <v>5.9073120666540108E-2</v>
      </c>
      <c r="G411" s="11">
        <f t="shared" si="56"/>
        <v>1.5957224316369208E-2</v>
      </c>
      <c r="H411" s="12">
        <f t="shared" si="57"/>
        <v>1.0104726602734551E-2</v>
      </c>
      <c r="I411" s="12"/>
      <c r="J411" s="16">
        <f t="shared" si="58"/>
        <v>3.7651444672209482E-2</v>
      </c>
      <c r="K411" s="11">
        <f t="shared" si="59"/>
        <v>1.0093561588567253E-2</v>
      </c>
      <c r="L411" s="12">
        <f t="shared" si="60"/>
        <v>6.3782270657757488E-3</v>
      </c>
      <c r="N411">
        <v>1281</v>
      </c>
      <c r="O411">
        <v>6.30611469806305</v>
      </c>
      <c r="P411">
        <v>3.0193695404481602</v>
      </c>
      <c r="Q411">
        <v>1.58792252183821</v>
      </c>
    </row>
    <row r="412" spans="1:17" x14ac:dyDescent="0.25">
      <c r="A412" s="13">
        <f t="shared" si="61"/>
        <v>1.2869999999999999</v>
      </c>
      <c r="B412" s="15">
        <f t="shared" si="62"/>
        <v>6.1862985187998529E-2</v>
      </c>
      <c r="C412" s="15">
        <f t="shared" si="63"/>
        <v>2.9620015191796453E-2</v>
      </c>
      <c r="D412" s="14">
        <f t="shared" si="63"/>
        <v>1.5577519939232841E-2</v>
      </c>
      <c r="E412" s="12"/>
      <c r="F412" s="11">
        <f t="shared" si="55"/>
        <v>5.94442985776681E-2</v>
      </c>
      <c r="G412" s="11">
        <f t="shared" si="56"/>
        <v>1.6134944407519985E-2</v>
      </c>
      <c r="H412" s="12">
        <f t="shared" si="57"/>
        <v>1.0198191722369949E-2</v>
      </c>
      <c r="I412" s="12"/>
      <c r="J412" s="16">
        <f t="shared" si="58"/>
        <v>3.8006996929942104E-2</v>
      </c>
      <c r="K412" s="11">
        <f t="shared" si="59"/>
        <v>1.0189838094738921E-2</v>
      </c>
      <c r="L412" s="12">
        <f t="shared" si="60"/>
        <v>6.4391358207510621E-3</v>
      </c>
      <c r="N412">
        <v>1287</v>
      </c>
      <c r="O412">
        <v>6.30611469806305</v>
      </c>
      <c r="P412">
        <v>3.0193695404481602</v>
      </c>
      <c r="Q412">
        <v>1.58792252183821</v>
      </c>
    </row>
    <row r="413" spans="1:17" x14ac:dyDescent="0.25">
      <c r="A413" s="13">
        <f t="shared" si="61"/>
        <v>1.2869999999999999</v>
      </c>
      <c r="B413" s="15">
        <f t="shared" si="62"/>
        <v>6.1862985187998529E-2</v>
      </c>
      <c r="C413" s="15">
        <f t="shared" si="63"/>
        <v>2.9620015191796453E-2</v>
      </c>
      <c r="D413" s="14">
        <f t="shared" si="63"/>
        <v>1.5577519939232841E-2</v>
      </c>
      <c r="E413" s="12"/>
      <c r="F413" s="11">
        <f t="shared" si="55"/>
        <v>5.94442985776681E-2</v>
      </c>
      <c r="G413" s="11">
        <f t="shared" si="56"/>
        <v>1.6134944407519985E-2</v>
      </c>
      <c r="H413" s="12">
        <f t="shared" si="57"/>
        <v>1.0198191722369949E-2</v>
      </c>
      <c r="I413" s="12"/>
      <c r="J413" s="16">
        <f t="shared" si="58"/>
        <v>3.8006996929942104E-2</v>
      </c>
      <c r="K413" s="11">
        <f t="shared" si="59"/>
        <v>1.0189838094738921E-2</v>
      </c>
      <c r="L413" s="12">
        <f t="shared" si="60"/>
        <v>6.4391358207510621E-3</v>
      </c>
      <c r="N413">
        <v>1287</v>
      </c>
      <c r="O413">
        <v>6.30611469806305</v>
      </c>
      <c r="P413">
        <v>3.0193695404481602</v>
      </c>
      <c r="Q413">
        <v>1.58792252183821</v>
      </c>
    </row>
    <row r="414" spans="1:17" x14ac:dyDescent="0.25">
      <c r="A414" s="13">
        <f t="shared" si="61"/>
        <v>1.292</v>
      </c>
      <c r="B414" s="15">
        <f t="shared" si="62"/>
        <v>6.1862985187998529E-2</v>
      </c>
      <c r="C414" s="15">
        <f t="shared" si="63"/>
        <v>2.9620015191796453E-2</v>
      </c>
      <c r="D414" s="14">
        <f t="shared" si="63"/>
        <v>1.5577519939232841E-2</v>
      </c>
      <c r="E414" s="12"/>
      <c r="F414" s="11">
        <f t="shared" si="55"/>
        <v>5.9753613503608097E-2</v>
      </c>
      <c r="G414" s="11">
        <f t="shared" si="56"/>
        <v>1.6283044483478972E-2</v>
      </c>
      <c r="H414" s="12">
        <f t="shared" si="57"/>
        <v>1.0276079322066116E-2</v>
      </c>
      <c r="I414" s="12"/>
      <c r="J414" s="16">
        <f t="shared" si="58"/>
        <v>3.83049917101453E-2</v>
      </c>
      <c r="K414" s="11">
        <f t="shared" si="59"/>
        <v>1.027088306696642E-2</v>
      </c>
      <c r="L414" s="12">
        <f t="shared" si="60"/>
        <v>6.490321498362153E-3</v>
      </c>
      <c r="N414">
        <v>1292</v>
      </c>
      <c r="O414">
        <v>6.30611469806305</v>
      </c>
      <c r="P414">
        <v>3.0193695404481602</v>
      </c>
      <c r="Q414">
        <v>1.58792252183821</v>
      </c>
    </row>
    <row r="415" spans="1:17" x14ac:dyDescent="0.25">
      <c r="A415" s="13">
        <f t="shared" si="61"/>
        <v>1.2929999999999999</v>
      </c>
      <c r="B415" s="15">
        <f t="shared" si="62"/>
        <v>2.2622985187998525E-2</v>
      </c>
      <c r="C415" s="15">
        <f t="shared" si="63"/>
        <v>1.000001519179645E-2</v>
      </c>
      <c r="D415" s="14">
        <f t="shared" si="63"/>
        <v>1.5577519939232841E-2</v>
      </c>
      <c r="E415" s="12"/>
      <c r="F415" s="11">
        <f t="shared" si="55"/>
        <v>5.9795856488796088E-2</v>
      </c>
      <c r="G415" s="11">
        <f t="shared" si="56"/>
        <v>1.6302854498670766E-2</v>
      </c>
      <c r="H415" s="12">
        <f t="shared" si="57"/>
        <v>1.0291656842005347E-2</v>
      </c>
      <c r="I415" s="12"/>
      <c r="J415" s="16">
        <f t="shared" si="58"/>
        <v>3.8364766445141495E-2</v>
      </c>
      <c r="K415" s="11">
        <f t="shared" si="59"/>
        <v>1.0287176016457494E-2</v>
      </c>
      <c r="L415" s="12">
        <f t="shared" si="60"/>
        <v>6.5006053664441879E-3</v>
      </c>
      <c r="N415">
        <v>1293</v>
      </c>
      <c r="O415">
        <v>2.30611469806305</v>
      </c>
      <c r="P415">
        <v>1.01936954044816</v>
      </c>
      <c r="Q415">
        <v>1.58792252183821</v>
      </c>
    </row>
    <row r="416" spans="1:17" x14ac:dyDescent="0.25">
      <c r="A416" s="13">
        <f t="shared" si="61"/>
        <v>1.298</v>
      </c>
      <c r="B416" s="15">
        <f t="shared" si="62"/>
        <v>2.2622985187998525E-2</v>
      </c>
      <c r="C416" s="15">
        <f t="shared" si="63"/>
        <v>1.000001519179645E-2</v>
      </c>
      <c r="D416" s="14">
        <f t="shared" si="63"/>
        <v>1.5577519939232841E-2</v>
      </c>
      <c r="E416" s="12"/>
      <c r="F416" s="11">
        <f t="shared" si="55"/>
        <v>5.9908971414736084E-2</v>
      </c>
      <c r="G416" s="11">
        <f t="shared" si="56"/>
        <v>1.635285457462975E-2</v>
      </c>
      <c r="H416" s="12">
        <f t="shared" si="57"/>
        <v>1.0369544441701514E-2</v>
      </c>
      <c r="I416" s="12"/>
      <c r="J416" s="16">
        <f t="shared" si="58"/>
        <v>3.8664028514900334E-2</v>
      </c>
      <c r="K416" s="11">
        <f t="shared" si="59"/>
        <v>1.0368815289140746E-2</v>
      </c>
      <c r="L416" s="12">
        <f t="shared" si="60"/>
        <v>6.5522583696534563E-3</v>
      </c>
      <c r="N416">
        <v>1298</v>
      </c>
      <c r="O416">
        <v>2.30611469806305</v>
      </c>
      <c r="P416">
        <v>1.01936954044816</v>
      </c>
      <c r="Q416">
        <v>1.58792252183821</v>
      </c>
    </row>
    <row r="417" spans="1:17" x14ac:dyDescent="0.25">
      <c r="A417" s="13">
        <f t="shared" si="61"/>
        <v>1.298</v>
      </c>
      <c r="B417" s="15">
        <f t="shared" si="62"/>
        <v>2.2622985187998525E-2</v>
      </c>
      <c r="C417" s="15">
        <f t="shared" si="63"/>
        <v>1.000001519179645E-2</v>
      </c>
      <c r="D417" s="14">
        <f t="shared" si="63"/>
        <v>1.5577519939232841E-2</v>
      </c>
      <c r="E417" s="12"/>
      <c r="F417" s="11">
        <f t="shared" si="55"/>
        <v>5.9908971414736084E-2</v>
      </c>
      <c r="G417" s="11">
        <f t="shared" si="56"/>
        <v>1.635285457462975E-2</v>
      </c>
      <c r="H417" s="12">
        <f t="shared" si="57"/>
        <v>1.0369544441701514E-2</v>
      </c>
      <c r="I417" s="12"/>
      <c r="J417" s="16">
        <f t="shared" si="58"/>
        <v>3.8664028514900334E-2</v>
      </c>
      <c r="K417" s="11">
        <f t="shared" si="59"/>
        <v>1.0368815289140746E-2</v>
      </c>
      <c r="L417" s="12">
        <f t="shared" si="60"/>
        <v>6.5522583696534563E-3</v>
      </c>
      <c r="N417">
        <v>1298</v>
      </c>
      <c r="O417">
        <v>2.30611469806305</v>
      </c>
      <c r="P417">
        <v>1.01936954044816</v>
      </c>
      <c r="Q417">
        <v>1.58792252183821</v>
      </c>
    </row>
    <row r="418" spans="1:17" x14ac:dyDescent="0.25">
      <c r="A418" s="13">
        <f t="shared" si="61"/>
        <v>1.3049999999999999</v>
      </c>
      <c r="B418" s="15">
        <f t="shared" si="62"/>
        <v>2.2622985187998525E-2</v>
      </c>
      <c r="C418" s="15">
        <f t="shared" si="63"/>
        <v>1.000001519179645E-2</v>
      </c>
      <c r="D418" s="14">
        <f t="shared" si="63"/>
        <v>1.5577519939232841E-2</v>
      </c>
      <c r="E418" s="12"/>
      <c r="F418" s="11">
        <f t="shared" si="55"/>
        <v>6.0067332311052074E-2</v>
      </c>
      <c r="G418" s="11">
        <f t="shared" si="56"/>
        <v>1.6422854680972324E-2</v>
      </c>
      <c r="H418" s="12">
        <f t="shared" si="57"/>
        <v>1.0478587081276141E-2</v>
      </c>
      <c r="I418" s="12"/>
      <c r="J418" s="16">
        <f t="shared" si="58"/>
        <v>3.9083945577940586E-2</v>
      </c>
      <c r="K418" s="11">
        <f t="shared" si="59"/>
        <v>1.0483530271535351E-2</v>
      </c>
      <c r="L418" s="12">
        <f t="shared" si="60"/>
        <v>6.6252268299838773E-3</v>
      </c>
      <c r="N418">
        <v>1305</v>
      </c>
      <c r="O418">
        <v>2.30611469806305</v>
      </c>
      <c r="P418">
        <v>1.01936954044816</v>
      </c>
      <c r="Q418">
        <v>1.58792252183821</v>
      </c>
    </row>
    <row r="419" spans="1:17" x14ac:dyDescent="0.25">
      <c r="A419" s="13">
        <f t="shared" si="61"/>
        <v>1.3049999999999999</v>
      </c>
      <c r="B419" s="15">
        <f t="shared" si="62"/>
        <v>4.2242985187998523E-2</v>
      </c>
      <c r="C419" s="15">
        <f t="shared" si="63"/>
        <v>2.9620015191796453E-2</v>
      </c>
      <c r="D419" s="14">
        <f t="shared" si="63"/>
        <v>-4.0424800607671701E-3</v>
      </c>
      <c r="E419" s="12"/>
      <c r="F419" s="11">
        <f t="shared" si="55"/>
        <v>6.0067332311052074E-2</v>
      </c>
      <c r="G419" s="11">
        <f t="shared" si="56"/>
        <v>1.6422854680972324E-2</v>
      </c>
      <c r="H419" s="12">
        <f t="shared" si="57"/>
        <v>1.0478587081276141E-2</v>
      </c>
      <c r="I419" s="12"/>
      <c r="J419" s="16">
        <f t="shared" si="58"/>
        <v>3.9083945577940586E-2</v>
      </c>
      <c r="K419" s="11">
        <f t="shared" si="59"/>
        <v>1.0483530271535351E-2</v>
      </c>
      <c r="L419" s="12">
        <f t="shared" si="60"/>
        <v>6.6252268299838773E-3</v>
      </c>
      <c r="N419">
        <v>1305</v>
      </c>
      <c r="O419">
        <v>4.30611469806305</v>
      </c>
      <c r="P419">
        <v>3.0193695404481602</v>
      </c>
      <c r="Q419">
        <v>-0.41207747816179102</v>
      </c>
    </row>
    <row r="420" spans="1:17" x14ac:dyDescent="0.25">
      <c r="A420" s="13">
        <f t="shared" si="61"/>
        <v>1.3109999999999999</v>
      </c>
      <c r="B420" s="15">
        <f t="shared" si="62"/>
        <v>4.2242985187998523E-2</v>
      </c>
      <c r="C420" s="15">
        <f t="shared" si="63"/>
        <v>2.9620015191796453E-2</v>
      </c>
      <c r="D420" s="14">
        <f t="shared" si="63"/>
        <v>-4.0424800607671701E-3</v>
      </c>
      <c r="E420" s="12"/>
      <c r="F420" s="11">
        <f t="shared" si="55"/>
        <v>6.0320790222180065E-2</v>
      </c>
      <c r="G420" s="11">
        <f t="shared" si="56"/>
        <v>1.6600574772123101E-2</v>
      </c>
      <c r="H420" s="12">
        <f t="shared" si="57"/>
        <v>1.0454332200911538E-2</v>
      </c>
      <c r="I420" s="12"/>
      <c r="J420" s="16">
        <f t="shared" si="58"/>
        <v>3.9445109945540284E-2</v>
      </c>
      <c r="K420" s="11">
        <f t="shared" si="59"/>
        <v>1.0582600559894637E-2</v>
      </c>
      <c r="L420" s="12">
        <f t="shared" si="60"/>
        <v>6.6880255878304408E-3</v>
      </c>
      <c r="N420">
        <v>1311</v>
      </c>
      <c r="O420">
        <v>4.30611469806305</v>
      </c>
      <c r="P420">
        <v>3.0193695404481602</v>
      </c>
      <c r="Q420">
        <v>-0.41207747816179102</v>
      </c>
    </row>
    <row r="421" spans="1:17" x14ac:dyDescent="0.25">
      <c r="A421" s="13">
        <f t="shared" si="61"/>
        <v>1.3109999999999999</v>
      </c>
      <c r="B421" s="15">
        <f t="shared" si="62"/>
        <v>3.2432985187998524E-2</v>
      </c>
      <c r="C421" s="15">
        <f t="shared" si="63"/>
        <v>2.9620015191796453E-2</v>
      </c>
      <c r="D421" s="14">
        <f t="shared" si="63"/>
        <v>5.7675199392328309E-3</v>
      </c>
      <c r="E421" s="12"/>
      <c r="F421" s="11">
        <f t="shared" si="55"/>
        <v>6.0320790222180065E-2</v>
      </c>
      <c r="G421" s="11">
        <f t="shared" si="56"/>
        <v>1.6600574772123101E-2</v>
      </c>
      <c r="H421" s="12">
        <f t="shared" si="57"/>
        <v>1.0454332200911538E-2</v>
      </c>
      <c r="I421" s="12"/>
      <c r="J421" s="16">
        <f t="shared" si="58"/>
        <v>3.9445109945540284E-2</v>
      </c>
      <c r="K421" s="11">
        <f t="shared" si="59"/>
        <v>1.0582600559894637E-2</v>
      </c>
      <c r="L421" s="12">
        <f t="shared" si="60"/>
        <v>6.6880255878304408E-3</v>
      </c>
      <c r="N421">
        <v>1311</v>
      </c>
      <c r="O421">
        <v>3.30611469806305</v>
      </c>
      <c r="P421">
        <v>3.0193695404481602</v>
      </c>
      <c r="Q421">
        <v>0.58792252183820903</v>
      </c>
    </row>
    <row r="422" spans="1:17" x14ac:dyDescent="0.25">
      <c r="A422" s="13">
        <f t="shared" si="61"/>
        <v>1.3180000000000001</v>
      </c>
      <c r="B422" s="15">
        <f t="shared" si="62"/>
        <v>3.2432985187998524E-2</v>
      </c>
      <c r="C422" s="15">
        <f t="shared" si="63"/>
        <v>2.9620015191796453E-2</v>
      </c>
      <c r="D422" s="14">
        <f t="shared" si="63"/>
        <v>5.7675199392328309E-3</v>
      </c>
      <c r="E422" s="12"/>
      <c r="F422" s="11">
        <f t="shared" si="55"/>
        <v>6.0547821118496062E-2</v>
      </c>
      <c r="G422" s="11">
        <f t="shared" si="56"/>
        <v>1.6807914878465679E-2</v>
      </c>
      <c r="H422" s="12">
        <f t="shared" si="57"/>
        <v>1.0494704840486167E-2</v>
      </c>
      <c r="I422" s="12"/>
      <c r="J422" s="16">
        <f t="shared" si="58"/>
        <v>3.9868150085232659E-2</v>
      </c>
      <c r="K422" s="11">
        <f t="shared" si="59"/>
        <v>1.06995302736717E-2</v>
      </c>
      <c r="L422" s="12">
        <f t="shared" si="60"/>
        <v>6.7613472174753338E-3</v>
      </c>
      <c r="N422">
        <v>1318</v>
      </c>
      <c r="O422">
        <v>3.30611469806305</v>
      </c>
      <c r="P422">
        <v>3.0193695404481602</v>
      </c>
      <c r="Q422">
        <v>0.58792252183820903</v>
      </c>
    </row>
    <row r="423" spans="1:17" x14ac:dyDescent="0.25">
      <c r="A423" s="13">
        <f t="shared" si="61"/>
        <v>1.3180000000000001</v>
      </c>
      <c r="B423" s="15">
        <f t="shared" si="62"/>
        <v>3.2432985187998524E-2</v>
      </c>
      <c r="C423" s="15">
        <f t="shared" si="63"/>
        <v>2.9620015191796453E-2</v>
      </c>
      <c r="D423" s="14">
        <f t="shared" si="63"/>
        <v>5.7675199392328309E-3</v>
      </c>
      <c r="E423" s="12"/>
      <c r="F423" s="11">
        <f t="shared" si="55"/>
        <v>6.0547821118496062E-2</v>
      </c>
      <c r="G423" s="11">
        <f t="shared" si="56"/>
        <v>1.6807914878465679E-2</v>
      </c>
      <c r="H423" s="12">
        <f t="shared" si="57"/>
        <v>1.0494704840486167E-2</v>
      </c>
      <c r="I423" s="12"/>
      <c r="J423" s="16">
        <f t="shared" si="58"/>
        <v>3.9868150085232659E-2</v>
      </c>
      <c r="K423" s="11">
        <f t="shared" si="59"/>
        <v>1.06995302736717E-2</v>
      </c>
      <c r="L423" s="12">
        <f t="shared" si="60"/>
        <v>6.7613472174753338E-3</v>
      </c>
      <c r="N423">
        <v>1318</v>
      </c>
      <c r="O423">
        <v>3.30611469806305</v>
      </c>
      <c r="P423">
        <v>3.0193695404481602</v>
      </c>
      <c r="Q423">
        <v>0.58792252183820903</v>
      </c>
    </row>
    <row r="424" spans="1:17" x14ac:dyDescent="0.25">
      <c r="A424" s="13">
        <f t="shared" si="61"/>
        <v>1.3240000000000001</v>
      </c>
      <c r="B424" s="15">
        <f t="shared" si="62"/>
        <v>3.2432985187998524E-2</v>
      </c>
      <c r="C424" s="15">
        <f t="shared" si="63"/>
        <v>2.9620015191796453E-2</v>
      </c>
      <c r="D424" s="14">
        <f t="shared" si="63"/>
        <v>5.7675199392328309E-3</v>
      </c>
      <c r="E424" s="12"/>
      <c r="F424" s="11">
        <f t="shared" si="55"/>
        <v>6.0742419029624052E-2</v>
      </c>
      <c r="G424" s="11">
        <f t="shared" si="56"/>
        <v>1.6985634969616456E-2</v>
      </c>
      <c r="H424" s="12">
        <f t="shared" si="57"/>
        <v>1.0529309960121564E-2</v>
      </c>
      <c r="I424" s="12"/>
      <c r="J424" s="16">
        <f t="shared" si="58"/>
        <v>4.0232020805677018E-2</v>
      </c>
      <c r="K424" s="11">
        <f t="shared" si="59"/>
        <v>1.0800910923215947E-2</v>
      </c>
      <c r="L424" s="12">
        <f t="shared" si="60"/>
        <v>6.8244192618771571E-3</v>
      </c>
      <c r="N424">
        <v>1324</v>
      </c>
      <c r="O424">
        <v>3.30611469806305</v>
      </c>
      <c r="P424">
        <v>3.0193695404481602</v>
      </c>
      <c r="Q424">
        <v>0.58792252183820903</v>
      </c>
    </row>
    <row r="425" spans="1:17" x14ac:dyDescent="0.25">
      <c r="A425" s="13">
        <f t="shared" si="61"/>
        <v>1.325</v>
      </c>
      <c r="B425" s="15">
        <f t="shared" si="62"/>
        <v>3.2432985187998524E-2</v>
      </c>
      <c r="C425" s="15">
        <f t="shared" si="63"/>
        <v>1.000001519179645E-2</v>
      </c>
      <c r="D425" s="14">
        <f t="shared" si="63"/>
        <v>5.7675199392328309E-3</v>
      </c>
      <c r="E425" s="12"/>
      <c r="F425" s="11">
        <f t="shared" si="55"/>
        <v>6.0774852014812045E-2</v>
      </c>
      <c r="G425" s="11">
        <f t="shared" si="56"/>
        <v>1.700544498480825E-2</v>
      </c>
      <c r="H425" s="12">
        <f t="shared" si="57"/>
        <v>1.0535077480060797E-2</v>
      </c>
      <c r="I425" s="12"/>
      <c r="J425" s="16">
        <f t="shared" si="58"/>
        <v>4.0292779441199231E-2</v>
      </c>
      <c r="K425" s="11">
        <f t="shared" si="59"/>
        <v>1.0817906463193158E-2</v>
      </c>
      <c r="L425" s="12">
        <f t="shared" si="60"/>
        <v>6.8349514555972471E-3</v>
      </c>
      <c r="N425">
        <v>1325</v>
      </c>
      <c r="O425">
        <v>3.30611469806305</v>
      </c>
      <c r="P425">
        <v>1.01936954044816</v>
      </c>
      <c r="Q425">
        <v>0.58792252183820903</v>
      </c>
    </row>
    <row r="426" spans="1:17" x14ac:dyDescent="0.25">
      <c r="A426" s="13">
        <f t="shared" si="61"/>
        <v>1.33</v>
      </c>
      <c r="B426" s="15">
        <f t="shared" si="62"/>
        <v>3.2432985187998524E-2</v>
      </c>
      <c r="C426" s="15">
        <f t="shared" si="63"/>
        <v>1.000001519179645E-2</v>
      </c>
      <c r="D426" s="14">
        <f t="shared" si="63"/>
        <v>5.7675199392328309E-3</v>
      </c>
      <c r="E426" s="12"/>
      <c r="F426" s="11">
        <f t="shared" si="55"/>
        <v>6.0937016940752042E-2</v>
      </c>
      <c r="G426" s="11">
        <f t="shared" si="56"/>
        <v>1.7055445060767234E-2</v>
      </c>
      <c r="H426" s="12">
        <f t="shared" si="57"/>
        <v>1.0563915079756962E-2</v>
      </c>
      <c r="I426" s="12"/>
      <c r="J426" s="16">
        <f t="shared" si="58"/>
        <v>4.0597059113588151E-2</v>
      </c>
      <c r="K426" s="11">
        <f t="shared" si="59"/>
        <v>1.0903058688307099E-2</v>
      </c>
      <c r="L426" s="12">
        <f t="shared" si="60"/>
        <v>6.8876989369967929E-3</v>
      </c>
      <c r="N426">
        <v>1330</v>
      </c>
      <c r="O426">
        <v>3.30611469806305</v>
      </c>
      <c r="P426">
        <v>1.01936954044816</v>
      </c>
      <c r="Q426">
        <v>0.58792252183820903</v>
      </c>
    </row>
    <row r="427" spans="1:17" x14ac:dyDescent="0.25">
      <c r="A427" s="13">
        <f t="shared" si="61"/>
        <v>1.33</v>
      </c>
      <c r="B427" s="15">
        <f t="shared" si="62"/>
        <v>4.2242985187998523E-2</v>
      </c>
      <c r="C427" s="15">
        <f t="shared" si="63"/>
        <v>2.9620015191796453E-2</v>
      </c>
      <c r="D427" s="14">
        <f t="shared" si="63"/>
        <v>5.7675199392328309E-3</v>
      </c>
      <c r="E427" s="12"/>
      <c r="F427" s="11">
        <f t="shared" si="55"/>
        <v>6.0937016940752042E-2</v>
      </c>
      <c r="G427" s="11">
        <f t="shared" si="56"/>
        <v>1.7055445060767234E-2</v>
      </c>
      <c r="H427" s="12">
        <f t="shared" si="57"/>
        <v>1.0563915079756962E-2</v>
      </c>
      <c r="I427" s="12"/>
      <c r="J427" s="16">
        <f t="shared" si="58"/>
        <v>4.0597059113588151E-2</v>
      </c>
      <c r="K427" s="11">
        <f t="shared" si="59"/>
        <v>1.0903058688307099E-2</v>
      </c>
      <c r="L427" s="12">
        <f t="shared" si="60"/>
        <v>6.8876989369967929E-3</v>
      </c>
      <c r="N427">
        <v>1330</v>
      </c>
      <c r="O427">
        <v>4.30611469806305</v>
      </c>
      <c r="P427">
        <v>3.0193695404481602</v>
      </c>
      <c r="Q427">
        <v>0.58792252183820903</v>
      </c>
    </row>
    <row r="428" spans="1:17" x14ac:dyDescent="0.25">
      <c r="A428" s="13">
        <f t="shared" si="61"/>
        <v>1.337</v>
      </c>
      <c r="B428" s="15">
        <f t="shared" si="62"/>
        <v>4.2242985187998523E-2</v>
      </c>
      <c r="C428" s="15">
        <f t="shared" si="63"/>
        <v>2.9620015191796453E-2</v>
      </c>
      <c r="D428" s="14">
        <f t="shared" si="63"/>
        <v>5.7675199392328309E-3</v>
      </c>
      <c r="E428" s="12"/>
      <c r="F428" s="11">
        <f t="shared" si="55"/>
        <v>6.1232717837068025E-2</v>
      </c>
      <c r="G428" s="11">
        <f t="shared" si="56"/>
        <v>1.7262785167109804E-2</v>
      </c>
      <c r="H428" s="12">
        <f t="shared" si="57"/>
        <v>1.0604287719331591E-2</v>
      </c>
      <c r="I428" s="12"/>
      <c r="J428" s="16">
        <f t="shared" si="58"/>
        <v>4.1024653185310511E-2</v>
      </c>
      <c r="K428" s="11">
        <f t="shared" si="59"/>
        <v>1.1023172494104666E-2</v>
      </c>
      <c r="L428" s="12">
        <f t="shared" si="60"/>
        <v>6.9617876467936018E-3</v>
      </c>
      <c r="N428">
        <v>1337</v>
      </c>
      <c r="O428">
        <v>4.30611469806305</v>
      </c>
      <c r="P428">
        <v>3.0193695404481602</v>
      </c>
      <c r="Q428">
        <v>0.58792252183820903</v>
      </c>
    </row>
    <row r="429" spans="1:17" x14ac:dyDescent="0.25">
      <c r="A429" s="13">
        <f t="shared" si="61"/>
        <v>1.3380000000000001</v>
      </c>
      <c r="B429" s="15">
        <f t="shared" si="62"/>
        <v>6.1862985187998529E-2</v>
      </c>
      <c r="C429" s="15">
        <f t="shared" si="63"/>
        <v>1.000001519179645E-2</v>
      </c>
      <c r="D429" s="14">
        <f t="shared" si="63"/>
        <v>1.5577519939232841E-2</v>
      </c>
      <c r="E429" s="12"/>
      <c r="F429" s="11">
        <f t="shared" si="55"/>
        <v>6.1284770822256029E-2</v>
      </c>
      <c r="G429" s="11">
        <f t="shared" si="56"/>
        <v>1.7282595182301602E-2</v>
      </c>
      <c r="H429" s="12">
        <f t="shared" si="57"/>
        <v>1.0614960239270825E-2</v>
      </c>
      <c r="I429" s="12"/>
      <c r="J429" s="16">
        <f t="shared" si="58"/>
        <v>4.108591192964018E-2</v>
      </c>
      <c r="K429" s="11">
        <f t="shared" si="59"/>
        <v>1.1040445184279374E-2</v>
      </c>
      <c r="L429" s="12">
        <f t="shared" si="60"/>
        <v>6.9723972707729041E-3</v>
      </c>
      <c r="N429">
        <v>1338</v>
      </c>
      <c r="O429">
        <v>6.30611469806305</v>
      </c>
      <c r="P429">
        <v>1.01936954044816</v>
      </c>
      <c r="Q429">
        <v>1.58792252183821</v>
      </c>
    </row>
    <row r="430" spans="1:17" x14ac:dyDescent="0.25">
      <c r="A430" s="13">
        <f t="shared" si="61"/>
        <v>1.3440000000000001</v>
      </c>
      <c r="B430" s="15">
        <f t="shared" si="62"/>
        <v>6.1862985187998529E-2</v>
      </c>
      <c r="C430" s="15">
        <f t="shared" si="63"/>
        <v>1.000001519179645E-2</v>
      </c>
      <c r="D430" s="14">
        <f t="shared" si="63"/>
        <v>1.5577519939232841E-2</v>
      </c>
      <c r="E430" s="12"/>
      <c r="F430" s="11">
        <f t="shared" si="55"/>
        <v>6.1655948733384022E-2</v>
      </c>
      <c r="G430" s="11">
        <f t="shared" si="56"/>
        <v>1.7342595273452381E-2</v>
      </c>
      <c r="H430" s="12">
        <f t="shared" si="57"/>
        <v>1.0708425358906223E-2</v>
      </c>
      <c r="I430" s="12"/>
      <c r="J430" s="16">
        <f t="shared" si="58"/>
        <v>4.1454734088307098E-2</v>
      </c>
      <c r="K430" s="11">
        <f t="shared" si="59"/>
        <v>1.1144320755646637E-2</v>
      </c>
      <c r="L430" s="12">
        <f t="shared" si="60"/>
        <v>7.0363674275674354E-3</v>
      </c>
      <c r="N430">
        <v>1344</v>
      </c>
      <c r="O430">
        <v>6.30611469806305</v>
      </c>
      <c r="P430">
        <v>1.01936954044816</v>
      </c>
      <c r="Q430">
        <v>1.58792252183821</v>
      </c>
    </row>
    <row r="431" spans="1:17" x14ac:dyDescent="0.25">
      <c r="A431" s="13">
        <f t="shared" si="61"/>
        <v>1.3440000000000001</v>
      </c>
      <c r="B431" s="15">
        <f t="shared" si="62"/>
        <v>4.2242985187998523E-2</v>
      </c>
      <c r="C431" s="15">
        <f t="shared" si="63"/>
        <v>-9.6199848082035699E-3</v>
      </c>
      <c r="D431" s="14">
        <f t="shared" si="63"/>
        <v>-2.3662480060767162E-2</v>
      </c>
      <c r="E431" s="12"/>
      <c r="F431" s="11">
        <f t="shared" si="55"/>
        <v>6.1655948733384022E-2</v>
      </c>
      <c r="G431" s="11">
        <f t="shared" si="56"/>
        <v>1.7342595273452381E-2</v>
      </c>
      <c r="H431" s="12">
        <f t="shared" si="57"/>
        <v>1.0708425358906223E-2</v>
      </c>
      <c r="I431" s="12"/>
      <c r="J431" s="16">
        <f t="shared" si="58"/>
        <v>4.1454734088307098E-2</v>
      </c>
      <c r="K431" s="11">
        <f t="shared" si="59"/>
        <v>1.1144320755646637E-2</v>
      </c>
      <c r="L431" s="12">
        <f t="shared" si="60"/>
        <v>7.0363674275674354E-3</v>
      </c>
      <c r="N431">
        <v>1344</v>
      </c>
      <c r="O431">
        <v>4.30611469806305</v>
      </c>
      <c r="P431">
        <v>-0.98063045955184203</v>
      </c>
      <c r="Q431">
        <v>-2.4120774781617902</v>
      </c>
    </row>
    <row r="432" spans="1:17" x14ac:dyDescent="0.25">
      <c r="A432" s="13">
        <f t="shared" si="61"/>
        <v>1.351</v>
      </c>
      <c r="B432" s="15">
        <f t="shared" si="62"/>
        <v>4.2242985187998523E-2</v>
      </c>
      <c r="C432" s="15">
        <f t="shared" si="63"/>
        <v>-9.6199848082035699E-3</v>
      </c>
      <c r="D432" s="14">
        <f t="shared" si="63"/>
        <v>-2.3662480060767162E-2</v>
      </c>
      <c r="E432" s="12"/>
      <c r="F432" s="11">
        <f t="shared" si="55"/>
        <v>6.1951649629700005E-2</v>
      </c>
      <c r="G432" s="11">
        <f t="shared" si="56"/>
        <v>1.7275255379794956E-2</v>
      </c>
      <c r="H432" s="12">
        <f t="shared" si="57"/>
        <v>1.0542787998480855E-2</v>
      </c>
      <c r="I432" s="12"/>
      <c r="J432" s="16">
        <f t="shared" si="58"/>
        <v>4.1887360682577889E-2</v>
      </c>
      <c r="K432" s="11">
        <f t="shared" si="59"/>
        <v>1.1265483232933001E-2</v>
      </c>
      <c r="L432" s="12">
        <f t="shared" si="60"/>
        <v>7.110746674318289E-3</v>
      </c>
      <c r="N432">
        <v>1351</v>
      </c>
      <c r="O432">
        <v>4.30611469806305</v>
      </c>
      <c r="P432">
        <v>-0.98063045955184203</v>
      </c>
      <c r="Q432">
        <v>-2.4120774781617902</v>
      </c>
    </row>
    <row r="433" spans="1:17" x14ac:dyDescent="0.25">
      <c r="A433" s="13">
        <f t="shared" si="61"/>
        <v>1.351</v>
      </c>
      <c r="B433" s="15">
        <f t="shared" si="62"/>
        <v>4.2242985187998523E-2</v>
      </c>
      <c r="C433" s="15">
        <f t="shared" si="63"/>
        <v>1.000001519179645E-2</v>
      </c>
      <c r="D433" s="14">
        <f t="shared" si="63"/>
        <v>5.7675199392328309E-3</v>
      </c>
      <c r="E433" s="12"/>
      <c r="F433" s="11">
        <f t="shared" si="55"/>
        <v>6.1951649629700005E-2</v>
      </c>
      <c r="G433" s="11">
        <f t="shared" si="56"/>
        <v>1.7275255379794956E-2</v>
      </c>
      <c r="H433" s="12">
        <f t="shared" si="57"/>
        <v>1.0542787998480855E-2</v>
      </c>
      <c r="I433" s="12"/>
      <c r="J433" s="16">
        <f t="shared" si="58"/>
        <v>4.1887360682577889E-2</v>
      </c>
      <c r="K433" s="11">
        <f t="shared" si="59"/>
        <v>1.1265483232933001E-2</v>
      </c>
      <c r="L433" s="12">
        <f t="shared" si="60"/>
        <v>7.110746674318289E-3</v>
      </c>
      <c r="N433">
        <v>1351</v>
      </c>
      <c r="O433">
        <v>4.30611469806305</v>
      </c>
      <c r="P433">
        <v>1.01936954044816</v>
      </c>
      <c r="Q433">
        <v>0.58792252183820903</v>
      </c>
    </row>
    <row r="434" spans="1:17" x14ac:dyDescent="0.25">
      <c r="A434" s="13">
        <f t="shared" si="61"/>
        <v>1.357</v>
      </c>
      <c r="B434" s="15">
        <f t="shared" si="62"/>
        <v>4.2242985187998523E-2</v>
      </c>
      <c r="C434" s="15">
        <f t="shared" si="63"/>
        <v>1.000001519179645E-2</v>
      </c>
      <c r="D434" s="14">
        <f t="shared" si="63"/>
        <v>5.7675199392328309E-3</v>
      </c>
      <c r="E434" s="12"/>
      <c r="F434" s="11">
        <f t="shared" si="55"/>
        <v>6.2205107540827996E-2</v>
      </c>
      <c r="G434" s="11">
        <f t="shared" si="56"/>
        <v>1.7335255470945735E-2</v>
      </c>
      <c r="H434" s="12">
        <f t="shared" si="57"/>
        <v>1.0577393118116252E-2</v>
      </c>
      <c r="I434" s="12"/>
      <c r="J434" s="16">
        <f t="shared" si="58"/>
        <v>4.2259830954089472E-2</v>
      </c>
      <c r="K434" s="11">
        <f t="shared" si="59"/>
        <v>1.1369314765485222E-2</v>
      </c>
      <c r="L434" s="12">
        <f t="shared" si="60"/>
        <v>7.1741072176680805E-3</v>
      </c>
      <c r="N434">
        <v>1357</v>
      </c>
      <c r="O434">
        <v>4.30611469806305</v>
      </c>
      <c r="P434">
        <v>1.01936954044816</v>
      </c>
      <c r="Q434">
        <v>0.58792252183820903</v>
      </c>
    </row>
    <row r="435" spans="1:17" x14ac:dyDescent="0.25">
      <c r="A435" s="13">
        <f t="shared" si="61"/>
        <v>1.3580000000000001</v>
      </c>
      <c r="B435" s="15">
        <f t="shared" si="62"/>
        <v>3.2432985187998524E-2</v>
      </c>
      <c r="C435" s="15">
        <f t="shared" si="63"/>
        <v>1.9810015191796454E-2</v>
      </c>
      <c r="D435" s="14">
        <f t="shared" si="63"/>
        <v>5.7675199392328309E-3</v>
      </c>
      <c r="E435" s="12"/>
      <c r="F435" s="11">
        <f t="shared" si="55"/>
        <v>6.2242445526016002E-2</v>
      </c>
      <c r="G435" s="11">
        <f t="shared" si="56"/>
        <v>1.7350160486137533E-2</v>
      </c>
      <c r="H435" s="12">
        <f t="shared" si="57"/>
        <v>1.0583160638055486E-2</v>
      </c>
      <c r="I435" s="12"/>
      <c r="J435" s="16">
        <f t="shared" si="58"/>
        <v>4.23220547306229E-2</v>
      </c>
      <c r="K435" s="11">
        <f t="shared" si="59"/>
        <v>1.1386657473463766E-2</v>
      </c>
      <c r="L435" s="12">
        <f t="shared" si="60"/>
        <v>7.1846874945461674E-3</v>
      </c>
      <c r="N435">
        <v>1358</v>
      </c>
      <c r="O435">
        <v>3.30611469806305</v>
      </c>
      <c r="P435">
        <v>2.0193695404481602</v>
      </c>
      <c r="Q435">
        <v>0.58792252183820903</v>
      </c>
    </row>
    <row r="436" spans="1:17" x14ac:dyDescent="0.25">
      <c r="A436" s="13">
        <f t="shared" si="61"/>
        <v>1.363</v>
      </c>
      <c r="B436" s="15">
        <f t="shared" si="62"/>
        <v>3.2432985187998524E-2</v>
      </c>
      <c r="C436" s="15">
        <f t="shared" si="63"/>
        <v>1.9810015191796454E-2</v>
      </c>
      <c r="D436" s="14">
        <f t="shared" si="63"/>
        <v>5.7675199392328309E-3</v>
      </c>
      <c r="E436" s="12"/>
      <c r="F436" s="11">
        <f t="shared" si="55"/>
        <v>6.2404610451955993E-2</v>
      </c>
      <c r="G436" s="11">
        <f t="shared" si="56"/>
        <v>1.7449210562096511E-2</v>
      </c>
      <c r="H436" s="12">
        <f t="shared" si="57"/>
        <v>1.0611998237751649E-2</v>
      </c>
      <c r="I436" s="12"/>
      <c r="J436" s="16">
        <f t="shared" si="58"/>
        <v>4.2633672370567824E-2</v>
      </c>
      <c r="K436" s="11">
        <f t="shared" si="59"/>
        <v>1.1473655901084349E-2</v>
      </c>
      <c r="L436" s="12">
        <f t="shared" si="60"/>
        <v>7.2376753917356845E-3</v>
      </c>
      <c r="N436">
        <v>1363</v>
      </c>
      <c r="O436">
        <v>3.30611469806305</v>
      </c>
      <c r="P436">
        <v>2.0193695404481602</v>
      </c>
      <c r="Q436">
        <v>0.58792252183820903</v>
      </c>
    </row>
    <row r="437" spans="1:17" x14ac:dyDescent="0.25">
      <c r="A437" s="13">
        <f t="shared" si="61"/>
        <v>1.363</v>
      </c>
      <c r="B437" s="15">
        <f t="shared" si="62"/>
        <v>6.1862985187998529E-2</v>
      </c>
      <c r="C437" s="15">
        <f t="shared" si="63"/>
        <v>1.000001519179645E-2</v>
      </c>
      <c r="D437" s="14">
        <f t="shared" si="63"/>
        <v>1.5577519939232841E-2</v>
      </c>
      <c r="E437" s="12"/>
      <c r="F437" s="11">
        <f t="shared" si="55"/>
        <v>6.2404610451955993E-2</v>
      </c>
      <c r="G437" s="11">
        <f t="shared" si="56"/>
        <v>1.7449210562096511E-2</v>
      </c>
      <c r="H437" s="12">
        <f t="shared" si="57"/>
        <v>1.0611998237751649E-2</v>
      </c>
      <c r="I437" s="12"/>
      <c r="J437" s="16">
        <f t="shared" si="58"/>
        <v>4.2633672370567824E-2</v>
      </c>
      <c r="K437" s="11">
        <f t="shared" si="59"/>
        <v>1.1473655901084349E-2</v>
      </c>
      <c r="L437" s="12">
        <f t="shared" si="60"/>
        <v>7.2376753917356845E-3</v>
      </c>
      <c r="N437">
        <v>1363</v>
      </c>
      <c r="O437">
        <v>6.30611469806305</v>
      </c>
      <c r="P437">
        <v>1.01936954044816</v>
      </c>
      <c r="Q437">
        <v>1.58792252183821</v>
      </c>
    </row>
    <row r="438" spans="1:17" x14ac:dyDescent="0.25">
      <c r="A438" s="13">
        <f t="shared" si="61"/>
        <v>1.369</v>
      </c>
      <c r="B438" s="15">
        <f t="shared" si="62"/>
        <v>6.1862985187998529E-2</v>
      </c>
      <c r="C438" s="15">
        <f t="shared" si="63"/>
        <v>1.000001519179645E-2</v>
      </c>
      <c r="D438" s="14">
        <f t="shared" si="63"/>
        <v>1.5577519939232841E-2</v>
      </c>
      <c r="E438" s="12"/>
      <c r="F438" s="11">
        <f t="shared" si="55"/>
        <v>6.2775788363083979E-2</v>
      </c>
      <c r="G438" s="11">
        <f t="shared" si="56"/>
        <v>1.750921065324729E-2</v>
      </c>
      <c r="H438" s="12">
        <f t="shared" si="57"/>
        <v>1.0705463357387047E-2</v>
      </c>
      <c r="I438" s="12"/>
      <c r="J438" s="16">
        <f t="shared" si="58"/>
        <v>4.3009213567012941E-2</v>
      </c>
      <c r="K438" s="11">
        <f t="shared" si="59"/>
        <v>1.157853116473038E-2</v>
      </c>
      <c r="L438" s="12">
        <f t="shared" si="60"/>
        <v>7.3016277765211007E-3</v>
      </c>
      <c r="N438">
        <v>1369</v>
      </c>
      <c r="O438">
        <v>6.30611469806305</v>
      </c>
      <c r="P438">
        <v>1.01936954044816</v>
      </c>
      <c r="Q438">
        <v>1.58792252183821</v>
      </c>
    </row>
    <row r="439" spans="1:17" x14ac:dyDescent="0.25">
      <c r="A439" s="13">
        <f t="shared" si="61"/>
        <v>1.369</v>
      </c>
      <c r="B439" s="15">
        <f t="shared" si="62"/>
        <v>4.2242985187998523E-2</v>
      </c>
      <c r="C439" s="15">
        <f t="shared" si="63"/>
        <v>1.9001519179643E-4</v>
      </c>
      <c r="D439" s="14">
        <f t="shared" si="63"/>
        <v>-2.3662480060767162E-2</v>
      </c>
      <c r="E439" s="12"/>
      <c r="F439" s="11">
        <f t="shared" si="55"/>
        <v>6.2775788363083979E-2</v>
      </c>
      <c r="G439" s="11">
        <f t="shared" si="56"/>
        <v>1.750921065324729E-2</v>
      </c>
      <c r="H439" s="12">
        <f t="shared" si="57"/>
        <v>1.0705463357387047E-2</v>
      </c>
      <c r="I439" s="12"/>
      <c r="J439" s="16">
        <f t="shared" si="58"/>
        <v>4.3009213567012941E-2</v>
      </c>
      <c r="K439" s="11">
        <f t="shared" si="59"/>
        <v>1.157853116473038E-2</v>
      </c>
      <c r="L439" s="12">
        <f t="shared" si="60"/>
        <v>7.3016277765211007E-3</v>
      </c>
      <c r="N439">
        <v>1369</v>
      </c>
      <c r="O439">
        <v>4.30611469806305</v>
      </c>
      <c r="P439">
        <v>1.9369540448158001E-2</v>
      </c>
      <c r="Q439">
        <v>-2.4120774781617902</v>
      </c>
    </row>
    <row r="440" spans="1:17" x14ac:dyDescent="0.25">
      <c r="A440" s="13">
        <f t="shared" si="61"/>
        <v>1.375</v>
      </c>
      <c r="B440" s="15">
        <f t="shared" si="62"/>
        <v>4.2242985187998523E-2</v>
      </c>
      <c r="C440" s="15">
        <f t="shared" si="63"/>
        <v>1.9001519179643E-4</v>
      </c>
      <c r="D440" s="14">
        <f t="shared" si="63"/>
        <v>-2.3662480060767162E-2</v>
      </c>
      <c r="E440" s="12"/>
      <c r="F440" s="11">
        <f t="shared" si="55"/>
        <v>6.302924627421197E-2</v>
      </c>
      <c r="G440" s="11">
        <f t="shared" si="56"/>
        <v>1.7510350744398068E-2</v>
      </c>
      <c r="H440" s="12">
        <f t="shared" si="57"/>
        <v>1.0563488477022443E-2</v>
      </c>
      <c r="I440" s="12"/>
      <c r="J440" s="16">
        <f t="shared" si="58"/>
        <v>4.3386628670924826E-2</v>
      </c>
      <c r="K440" s="11">
        <f t="shared" si="59"/>
        <v>1.1683589848923316E-2</v>
      </c>
      <c r="L440" s="12">
        <f t="shared" si="60"/>
        <v>7.3654346320243293E-3</v>
      </c>
      <c r="N440">
        <v>1375</v>
      </c>
      <c r="O440">
        <v>4.30611469806305</v>
      </c>
      <c r="P440">
        <v>1.9369540448158001E-2</v>
      </c>
      <c r="Q440">
        <v>-2.4120774781617902</v>
      </c>
    </row>
    <row r="441" spans="1:17" x14ac:dyDescent="0.25">
      <c r="A441" s="13">
        <f t="shared" si="61"/>
        <v>1.375</v>
      </c>
      <c r="B441" s="15">
        <f t="shared" si="62"/>
        <v>4.2242985187998523E-2</v>
      </c>
      <c r="C441" s="15">
        <f t="shared" si="63"/>
        <v>1.000001519179645E-2</v>
      </c>
      <c r="D441" s="14">
        <f t="shared" si="63"/>
        <v>5.7675199392328309E-3</v>
      </c>
      <c r="E441" s="12"/>
      <c r="F441" s="11">
        <f t="shared" si="55"/>
        <v>6.302924627421197E-2</v>
      </c>
      <c r="G441" s="11">
        <f t="shared" si="56"/>
        <v>1.7510350744398068E-2</v>
      </c>
      <c r="H441" s="12">
        <f t="shared" si="57"/>
        <v>1.0563488477022443E-2</v>
      </c>
      <c r="I441" s="12"/>
      <c r="J441" s="16">
        <f t="shared" si="58"/>
        <v>4.3386628670924826E-2</v>
      </c>
      <c r="K441" s="11">
        <f t="shared" si="59"/>
        <v>1.1683589848923316E-2</v>
      </c>
      <c r="L441" s="12">
        <f t="shared" si="60"/>
        <v>7.3654346320243293E-3</v>
      </c>
      <c r="N441">
        <v>1375</v>
      </c>
      <c r="O441">
        <v>4.30611469806305</v>
      </c>
      <c r="P441">
        <v>1.01936954044816</v>
      </c>
      <c r="Q441">
        <v>0.58792252183820903</v>
      </c>
    </row>
    <row r="442" spans="1:17" x14ac:dyDescent="0.25">
      <c r="A442" s="13">
        <f t="shared" si="61"/>
        <v>1.38</v>
      </c>
      <c r="B442" s="15">
        <f t="shared" si="62"/>
        <v>4.2242985187998523E-2</v>
      </c>
      <c r="C442" s="15">
        <f t="shared" si="63"/>
        <v>1.000001519179645E-2</v>
      </c>
      <c r="D442" s="14">
        <f t="shared" si="63"/>
        <v>5.7675199392328309E-3</v>
      </c>
      <c r="E442" s="12"/>
      <c r="F442" s="11">
        <f t="shared" si="55"/>
        <v>6.3240461200151962E-2</v>
      </c>
      <c r="G442" s="11">
        <f t="shared" si="56"/>
        <v>1.7560350820357049E-2</v>
      </c>
      <c r="H442" s="12">
        <f t="shared" si="57"/>
        <v>1.0592326076718606E-2</v>
      </c>
      <c r="I442" s="12"/>
      <c r="J442" s="16">
        <f t="shared" si="58"/>
        <v>4.3702302939610728E-2</v>
      </c>
      <c r="K442" s="11">
        <f t="shared" si="59"/>
        <v>1.1771266602835203E-2</v>
      </c>
      <c r="L442" s="12">
        <f t="shared" si="60"/>
        <v>7.4183241684086807E-3</v>
      </c>
      <c r="N442">
        <v>1380</v>
      </c>
      <c r="O442">
        <v>4.30611469806305</v>
      </c>
      <c r="P442">
        <v>1.01936954044816</v>
      </c>
      <c r="Q442">
        <v>0.58792252183820903</v>
      </c>
    </row>
    <row r="443" spans="1:17" x14ac:dyDescent="0.25">
      <c r="A443" s="13">
        <f t="shared" si="61"/>
        <v>1.38</v>
      </c>
      <c r="B443" s="15">
        <f t="shared" si="62"/>
        <v>5.2052985187998523E-2</v>
      </c>
      <c r="C443" s="15">
        <f t="shared" si="63"/>
        <v>1.000001519179645E-2</v>
      </c>
      <c r="D443" s="14">
        <f t="shared" si="63"/>
        <v>1.5577519939232841E-2</v>
      </c>
      <c r="E443" s="12"/>
      <c r="F443" s="11">
        <f t="shared" si="55"/>
        <v>6.3240461200151962E-2</v>
      </c>
      <c r="G443" s="11">
        <f t="shared" si="56"/>
        <v>1.7560350820357049E-2</v>
      </c>
      <c r="H443" s="12">
        <f t="shared" si="57"/>
        <v>1.0592326076718606E-2</v>
      </c>
      <c r="I443" s="12"/>
      <c r="J443" s="16">
        <f t="shared" si="58"/>
        <v>4.3702302939610728E-2</v>
      </c>
      <c r="K443" s="11">
        <f t="shared" si="59"/>
        <v>1.1771266602835203E-2</v>
      </c>
      <c r="L443" s="12">
        <f t="shared" si="60"/>
        <v>7.4183241684086807E-3</v>
      </c>
      <c r="N443">
        <v>1380</v>
      </c>
      <c r="O443">
        <v>5.30611469806305</v>
      </c>
      <c r="P443">
        <v>1.01936954044816</v>
      </c>
      <c r="Q443">
        <v>1.58792252183821</v>
      </c>
    </row>
    <row r="444" spans="1:17" x14ac:dyDescent="0.25">
      <c r="A444" s="13">
        <f t="shared" si="61"/>
        <v>1.387</v>
      </c>
      <c r="B444" s="15">
        <f t="shared" si="62"/>
        <v>5.2052985187998523E-2</v>
      </c>
      <c r="C444" s="15">
        <f t="shared" si="63"/>
        <v>1.000001519179645E-2</v>
      </c>
      <c r="D444" s="14">
        <f t="shared" si="63"/>
        <v>1.5577519939232841E-2</v>
      </c>
      <c r="E444" s="12"/>
      <c r="F444" s="11">
        <f t="shared" si="55"/>
        <v>6.3604832096467959E-2</v>
      </c>
      <c r="G444" s="11">
        <f t="shared" si="56"/>
        <v>1.7630350926699626E-2</v>
      </c>
      <c r="H444" s="12">
        <f t="shared" si="57"/>
        <v>1.0701368716293238E-2</v>
      </c>
      <c r="I444" s="12"/>
      <c r="J444" s="16">
        <f t="shared" si="58"/>
        <v>4.4146261466148903E-2</v>
      </c>
      <c r="K444" s="11">
        <f t="shared" si="59"/>
        <v>1.1894434058949903E-2</v>
      </c>
      <c r="L444" s="12">
        <f t="shared" si="60"/>
        <v>7.4928521001842233E-3</v>
      </c>
      <c r="N444">
        <v>1387</v>
      </c>
      <c r="O444">
        <v>5.30611469806305</v>
      </c>
      <c r="P444">
        <v>1.01936954044816</v>
      </c>
      <c r="Q444">
        <v>1.58792252183821</v>
      </c>
    </row>
    <row r="445" spans="1:17" x14ac:dyDescent="0.25">
      <c r="A445" s="13">
        <f t="shared" si="61"/>
        <v>1.387</v>
      </c>
      <c r="B445" s="15">
        <f t="shared" si="62"/>
        <v>5.2052985187998523E-2</v>
      </c>
      <c r="C445" s="15">
        <f t="shared" si="63"/>
        <v>1.000001519179645E-2</v>
      </c>
      <c r="D445" s="14">
        <f t="shared" si="63"/>
        <v>5.7675199392328309E-3</v>
      </c>
      <c r="E445" s="12"/>
      <c r="F445" s="11">
        <f t="shared" si="55"/>
        <v>6.3604832096467959E-2</v>
      </c>
      <c r="G445" s="11">
        <f t="shared" si="56"/>
        <v>1.7630350926699626E-2</v>
      </c>
      <c r="H445" s="12">
        <f t="shared" si="57"/>
        <v>1.0701368716293238E-2</v>
      </c>
      <c r="I445" s="12"/>
      <c r="J445" s="16">
        <f t="shared" si="58"/>
        <v>4.4146261466148903E-2</v>
      </c>
      <c r="K445" s="11">
        <f t="shared" si="59"/>
        <v>1.1894434058949903E-2</v>
      </c>
      <c r="L445" s="12">
        <f t="shared" si="60"/>
        <v>7.4928521001842233E-3</v>
      </c>
      <c r="N445">
        <v>1387</v>
      </c>
      <c r="O445">
        <v>5.30611469806305</v>
      </c>
      <c r="P445">
        <v>1.01936954044816</v>
      </c>
      <c r="Q445">
        <v>0.58792252183820903</v>
      </c>
    </row>
    <row r="446" spans="1:17" x14ac:dyDescent="0.25">
      <c r="A446" s="13">
        <f t="shared" si="61"/>
        <v>1.393</v>
      </c>
      <c r="B446" s="15">
        <f t="shared" si="62"/>
        <v>5.2052985187998523E-2</v>
      </c>
      <c r="C446" s="15">
        <f t="shared" si="63"/>
        <v>1.000001519179645E-2</v>
      </c>
      <c r="D446" s="14">
        <f t="shared" si="63"/>
        <v>5.7675199392328309E-3</v>
      </c>
      <c r="E446" s="12"/>
      <c r="F446" s="11">
        <f t="shared" si="55"/>
        <v>6.3917150007595944E-2</v>
      </c>
      <c r="G446" s="11">
        <f t="shared" si="56"/>
        <v>1.7690351017850405E-2</v>
      </c>
      <c r="H446" s="12">
        <f t="shared" si="57"/>
        <v>1.0735973835928635E-2</v>
      </c>
      <c r="I446" s="12"/>
      <c r="J446" s="16">
        <f t="shared" si="58"/>
        <v>4.4528827412461093E-2</v>
      </c>
      <c r="K446" s="11">
        <f t="shared" si="59"/>
        <v>1.2000396164783553E-2</v>
      </c>
      <c r="L446" s="12">
        <f t="shared" si="60"/>
        <v>7.5571641278408888E-3</v>
      </c>
      <c r="N446">
        <v>1393</v>
      </c>
      <c r="O446">
        <v>5.30611469806305</v>
      </c>
      <c r="P446">
        <v>1.01936954044816</v>
      </c>
      <c r="Q446">
        <v>0.58792252183820903</v>
      </c>
    </row>
    <row r="447" spans="1:17" x14ac:dyDescent="0.25">
      <c r="A447" s="13">
        <f t="shared" si="61"/>
        <v>1.393</v>
      </c>
      <c r="B447" s="15">
        <f t="shared" si="62"/>
        <v>5.2052985187998523E-2</v>
      </c>
      <c r="C447" s="15">
        <f t="shared" si="63"/>
        <v>1.9001519179643E-4</v>
      </c>
      <c r="D447" s="14">
        <f t="shared" si="63"/>
        <v>1.5577519939232841E-2</v>
      </c>
      <c r="E447" s="12"/>
      <c r="F447" s="11">
        <f t="shared" si="55"/>
        <v>6.3917150007595944E-2</v>
      </c>
      <c r="G447" s="11">
        <f t="shared" si="56"/>
        <v>1.7690351017850405E-2</v>
      </c>
      <c r="H447" s="12">
        <f t="shared" si="57"/>
        <v>1.0735973835928635E-2</v>
      </c>
      <c r="I447" s="12"/>
      <c r="J447" s="16">
        <f t="shared" si="58"/>
        <v>4.4528827412461093E-2</v>
      </c>
      <c r="K447" s="11">
        <f t="shared" si="59"/>
        <v>1.2000396164783553E-2</v>
      </c>
      <c r="L447" s="12">
        <f t="shared" si="60"/>
        <v>7.5571641278408888E-3</v>
      </c>
      <c r="N447">
        <v>1393</v>
      </c>
      <c r="O447">
        <v>5.30611469806305</v>
      </c>
      <c r="P447">
        <v>1.9369540448158001E-2</v>
      </c>
      <c r="Q447">
        <v>1.58792252183821</v>
      </c>
    </row>
    <row r="448" spans="1:17" x14ac:dyDescent="0.25">
      <c r="A448" s="13">
        <f t="shared" si="61"/>
        <v>1.399</v>
      </c>
      <c r="B448" s="15">
        <f t="shared" si="62"/>
        <v>5.2052985187998523E-2</v>
      </c>
      <c r="C448" s="15">
        <f t="shared" si="63"/>
        <v>1.9001519179643E-4</v>
      </c>
      <c r="D448" s="14">
        <f t="shared" si="63"/>
        <v>1.5577519939232841E-2</v>
      </c>
      <c r="E448" s="12"/>
      <c r="F448" s="11">
        <f t="shared" si="55"/>
        <v>6.4229467918723929E-2</v>
      </c>
      <c r="G448" s="11">
        <f t="shared" si="56"/>
        <v>1.7691491109001183E-2</v>
      </c>
      <c r="H448" s="12">
        <f t="shared" si="57"/>
        <v>1.0829438955564033E-2</v>
      </c>
      <c r="I448" s="12"/>
      <c r="J448" s="16">
        <f t="shared" si="58"/>
        <v>4.4913267266240051E-2</v>
      </c>
      <c r="K448" s="11">
        <f t="shared" si="59"/>
        <v>1.2106541691164109E-2</v>
      </c>
      <c r="L448" s="12">
        <f t="shared" si="60"/>
        <v>7.6218603662153665E-3</v>
      </c>
      <c r="N448">
        <v>1399</v>
      </c>
      <c r="O448">
        <v>5.30611469806305</v>
      </c>
      <c r="P448">
        <v>1.9369540448158001E-2</v>
      </c>
      <c r="Q448">
        <v>1.58792252183821</v>
      </c>
    </row>
    <row r="449" spans="1:17" x14ac:dyDescent="0.25">
      <c r="A449" s="13">
        <f t="shared" si="61"/>
        <v>1.399</v>
      </c>
      <c r="B449" s="15">
        <f t="shared" si="62"/>
        <v>5.2052985187998523E-2</v>
      </c>
      <c r="C449" s="15">
        <f t="shared" si="63"/>
        <v>1.000001519179645E-2</v>
      </c>
      <c r="D449" s="14">
        <f t="shared" si="63"/>
        <v>5.7675199392328309E-3</v>
      </c>
      <c r="E449" s="12"/>
      <c r="F449" s="11">
        <f t="shared" si="55"/>
        <v>6.4229467918723929E-2</v>
      </c>
      <c r="G449" s="11">
        <f t="shared" si="56"/>
        <v>1.7691491109001183E-2</v>
      </c>
      <c r="H449" s="12">
        <f t="shared" si="57"/>
        <v>1.0829438955564033E-2</v>
      </c>
      <c r="I449" s="12"/>
      <c r="J449" s="16">
        <f t="shared" si="58"/>
        <v>4.4913267266240051E-2</v>
      </c>
      <c r="K449" s="11">
        <f t="shared" si="59"/>
        <v>1.2106541691164109E-2</v>
      </c>
      <c r="L449" s="12">
        <f t="shared" si="60"/>
        <v>7.6218603662153665E-3</v>
      </c>
      <c r="N449">
        <v>1399</v>
      </c>
      <c r="O449">
        <v>5.30611469806305</v>
      </c>
      <c r="P449">
        <v>1.01936954044816</v>
      </c>
      <c r="Q449">
        <v>0.58792252183820903</v>
      </c>
    </row>
    <row r="450" spans="1:17" x14ac:dyDescent="0.25">
      <c r="A450" s="13">
        <f t="shared" si="61"/>
        <v>1.405</v>
      </c>
      <c r="B450" s="15">
        <f t="shared" si="62"/>
        <v>5.2052985187998523E-2</v>
      </c>
      <c r="C450" s="15">
        <f t="shared" si="63"/>
        <v>1.000001519179645E-2</v>
      </c>
      <c r="D450" s="14">
        <f t="shared" si="63"/>
        <v>5.7675199392328309E-3</v>
      </c>
      <c r="E450" s="12"/>
      <c r="F450" s="11">
        <f t="shared" si="55"/>
        <v>6.4541785829851914E-2</v>
      </c>
      <c r="G450" s="11">
        <f t="shared" si="56"/>
        <v>1.7751491200151962E-2</v>
      </c>
      <c r="H450" s="12">
        <f t="shared" si="57"/>
        <v>1.086404407519943E-2</v>
      </c>
      <c r="I450" s="12"/>
      <c r="J450" s="16">
        <f t="shared" si="58"/>
        <v>4.5299581027485776E-2</v>
      </c>
      <c r="K450" s="11">
        <f t="shared" si="59"/>
        <v>1.2212870638091568E-2</v>
      </c>
      <c r="L450" s="12">
        <f t="shared" si="60"/>
        <v>7.6869408153076571E-3</v>
      </c>
      <c r="N450">
        <v>1405</v>
      </c>
      <c r="O450">
        <v>5.30611469806305</v>
      </c>
      <c r="P450">
        <v>1.01936954044816</v>
      </c>
      <c r="Q450">
        <v>0.58792252183820903</v>
      </c>
    </row>
    <row r="451" spans="1:17" x14ac:dyDescent="0.25">
      <c r="A451" s="13">
        <f t="shared" si="61"/>
        <v>1.4059999999999999</v>
      </c>
      <c r="B451" s="15">
        <f t="shared" si="62"/>
        <v>5.2052985187998523E-2</v>
      </c>
      <c r="C451" s="15">
        <f t="shared" si="63"/>
        <v>2.9620015191796453E-2</v>
      </c>
      <c r="D451" s="14">
        <f t="shared" si="63"/>
        <v>5.7675199392328309E-3</v>
      </c>
      <c r="E451" s="12"/>
      <c r="F451" s="11">
        <f t="shared" si="55"/>
        <v>6.4593838815039911E-2</v>
      </c>
      <c r="G451" s="11">
        <f t="shared" si="56"/>
        <v>1.7771301215343756E-2</v>
      </c>
      <c r="H451" s="12">
        <f t="shared" si="57"/>
        <v>1.0869811595138662E-2</v>
      </c>
      <c r="I451" s="12"/>
      <c r="J451" s="16">
        <f t="shared" si="58"/>
        <v>4.5364148839808216E-2</v>
      </c>
      <c r="K451" s="11">
        <f t="shared" si="59"/>
        <v>1.2230632034299313E-2</v>
      </c>
      <c r="L451" s="12">
        <f t="shared" si="60"/>
        <v>7.6978077431428251E-3</v>
      </c>
      <c r="N451">
        <v>1406</v>
      </c>
      <c r="O451">
        <v>5.30611469806305</v>
      </c>
      <c r="P451">
        <v>3.0193695404481602</v>
      </c>
      <c r="Q451">
        <v>0.58792252183820903</v>
      </c>
    </row>
    <row r="452" spans="1:17" x14ac:dyDescent="0.25">
      <c r="A452" s="13">
        <f t="shared" si="61"/>
        <v>1.411</v>
      </c>
      <c r="B452" s="15">
        <f t="shared" si="62"/>
        <v>5.2052985187998523E-2</v>
      </c>
      <c r="C452" s="15">
        <f t="shared" si="63"/>
        <v>2.9620015191796453E-2</v>
      </c>
      <c r="D452" s="14">
        <f t="shared" si="63"/>
        <v>5.7675199392328309E-3</v>
      </c>
      <c r="E452" s="12"/>
      <c r="F452" s="11">
        <f t="shared" si="55"/>
        <v>6.4854103740979913E-2</v>
      </c>
      <c r="G452" s="11">
        <f t="shared" si="56"/>
        <v>1.7919401291302744E-2</v>
      </c>
      <c r="H452" s="12">
        <f t="shared" si="57"/>
        <v>1.0898649194834827E-2</v>
      </c>
      <c r="I452" s="12"/>
      <c r="J452" s="16">
        <f t="shared" si="58"/>
        <v>4.5687768696198276E-2</v>
      </c>
      <c r="K452" s="11">
        <f t="shared" si="59"/>
        <v>1.2319858790565932E-2</v>
      </c>
      <c r="L452" s="12">
        <f t="shared" si="60"/>
        <v>7.7522288951177602E-3</v>
      </c>
      <c r="N452">
        <v>1411</v>
      </c>
      <c r="O452">
        <v>5.30611469806305</v>
      </c>
      <c r="P452">
        <v>3.0193695404481602</v>
      </c>
      <c r="Q452">
        <v>0.58792252183820903</v>
      </c>
    </row>
    <row r="453" spans="1:17" x14ac:dyDescent="0.25">
      <c r="A453" s="13">
        <f t="shared" si="61"/>
        <v>1.411</v>
      </c>
      <c r="B453" s="15">
        <f t="shared" si="62"/>
        <v>6.1862985187998529E-2</v>
      </c>
      <c r="C453" s="15">
        <f t="shared" si="63"/>
        <v>1.000001519179645E-2</v>
      </c>
      <c r="D453" s="14">
        <f t="shared" si="63"/>
        <v>5.7675199392328309E-3</v>
      </c>
      <c r="E453" s="12"/>
      <c r="F453" s="11">
        <f t="shared" si="55"/>
        <v>6.4854103740979913E-2</v>
      </c>
      <c r="G453" s="11">
        <f t="shared" si="56"/>
        <v>1.7919401291302744E-2</v>
      </c>
      <c r="H453" s="12">
        <f t="shared" si="57"/>
        <v>1.0898649194834827E-2</v>
      </c>
      <c r="I453" s="12"/>
      <c r="J453" s="16">
        <f t="shared" si="58"/>
        <v>4.5687768696198276E-2</v>
      </c>
      <c r="K453" s="11">
        <f t="shared" si="59"/>
        <v>1.2319858790565932E-2</v>
      </c>
      <c r="L453" s="12">
        <f t="shared" si="60"/>
        <v>7.7522288951177602E-3</v>
      </c>
      <c r="N453">
        <v>1411</v>
      </c>
      <c r="O453">
        <v>6.30611469806305</v>
      </c>
      <c r="P453">
        <v>1.01936954044816</v>
      </c>
      <c r="Q453">
        <v>0.58792252183820903</v>
      </c>
    </row>
    <row r="454" spans="1:17" x14ac:dyDescent="0.25">
      <c r="A454" s="13">
        <f t="shared" si="61"/>
        <v>1.417</v>
      </c>
      <c r="B454" s="15">
        <f t="shared" si="62"/>
        <v>6.1862985187998529E-2</v>
      </c>
      <c r="C454" s="15">
        <f t="shared" si="63"/>
        <v>1.000001519179645E-2</v>
      </c>
      <c r="D454" s="14">
        <f t="shared" si="63"/>
        <v>5.7675199392328309E-3</v>
      </c>
      <c r="E454" s="12"/>
      <c r="F454" s="11">
        <f t="shared" ref="F454:F517" si="64">((A454-A453)*(B454+B453)/2)+F453</f>
        <v>6.5225281652107905E-2</v>
      </c>
      <c r="G454" s="11">
        <f t="shared" ref="G454:G517" si="65">((A454-A453)*(C454+C453)/2)+G453</f>
        <v>1.7979401382453523E-2</v>
      </c>
      <c r="H454" s="12">
        <f t="shared" ref="H454:H517" si="66">((A454-A453)*(D454+D453)/2)+H453</f>
        <v>1.0933254314470224E-2</v>
      </c>
      <c r="I454" s="12"/>
      <c r="J454" s="16">
        <f t="shared" ref="J454:J517" si="67">((A454-A453)*(F454+F453)/2)+J453</f>
        <v>4.6078006852377541E-2</v>
      </c>
      <c r="K454" s="11">
        <f t="shared" ref="K454:K517" si="68">((A454-A453)*(G454+G453)/2)+K453</f>
        <v>1.24275551985872E-2</v>
      </c>
      <c r="L454" s="12">
        <f t="shared" ref="L454:L517" si="69">((A454-A453)*(H454+H453)/2)+L453</f>
        <v>7.8177246056456758E-3</v>
      </c>
      <c r="N454">
        <v>1417</v>
      </c>
      <c r="O454">
        <v>6.30611469806305</v>
      </c>
      <c r="P454">
        <v>1.01936954044816</v>
      </c>
      <c r="Q454">
        <v>0.58792252183820903</v>
      </c>
    </row>
    <row r="455" spans="1:17" x14ac:dyDescent="0.25">
      <c r="A455" s="13">
        <f t="shared" ref="A455:A518" si="70">N455/1000</f>
        <v>1.417</v>
      </c>
      <c r="B455" s="15">
        <f t="shared" ref="B455:B518" si="71">(O455*$C$2/$E$2)</f>
        <v>7.1672985187998514E-2</v>
      </c>
      <c r="C455" s="15">
        <f t="shared" si="63"/>
        <v>2.9620015191796453E-2</v>
      </c>
      <c r="D455" s="14">
        <f t="shared" si="63"/>
        <v>1.5577519939232841E-2</v>
      </c>
      <c r="E455" s="12"/>
      <c r="F455" s="11">
        <f t="shared" si="64"/>
        <v>6.5225281652107905E-2</v>
      </c>
      <c r="G455" s="11">
        <f t="shared" si="65"/>
        <v>1.7979401382453523E-2</v>
      </c>
      <c r="H455" s="12">
        <f t="shared" si="66"/>
        <v>1.0933254314470224E-2</v>
      </c>
      <c r="I455" s="12"/>
      <c r="J455" s="16">
        <f t="shared" si="67"/>
        <v>4.6078006852377541E-2</v>
      </c>
      <c r="K455" s="11">
        <f t="shared" si="68"/>
        <v>1.24275551985872E-2</v>
      </c>
      <c r="L455" s="12">
        <f t="shared" si="69"/>
        <v>7.8177246056456758E-3</v>
      </c>
      <c r="N455">
        <v>1417</v>
      </c>
      <c r="O455">
        <v>7.30611469806305</v>
      </c>
      <c r="P455">
        <v>3.0193695404481602</v>
      </c>
      <c r="Q455">
        <v>1.58792252183821</v>
      </c>
    </row>
    <row r="456" spans="1:17" x14ac:dyDescent="0.25">
      <c r="A456" s="13">
        <f t="shared" si="70"/>
        <v>1.423</v>
      </c>
      <c r="B456" s="15">
        <f t="shared" si="71"/>
        <v>7.1672985187998514E-2</v>
      </c>
      <c r="C456" s="15">
        <f t="shared" si="63"/>
        <v>2.9620015191796453E-2</v>
      </c>
      <c r="D456" s="14">
        <f t="shared" si="63"/>
        <v>1.5577519939232841E-2</v>
      </c>
      <c r="E456" s="12"/>
      <c r="F456" s="11">
        <f t="shared" si="64"/>
        <v>6.5655319563235892E-2</v>
      </c>
      <c r="G456" s="11">
        <f t="shared" si="65"/>
        <v>1.81571214736043E-2</v>
      </c>
      <c r="H456" s="12">
        <f t="shared" si="66"/>
        <v>1.1026719434105622E-2</v>
      </c>
      <c r="I456" s="12"/>
      <c r="J456" s="16">
        <f t="shared" si="67"/>
        <v>4.6470648656023572E-2</v>
      </c>
      <c r="K456" s="11">
        <f t="shared" si="68"/>
        <v>1.2535964767155374E-2</v>
      </c>
      <c r="L456" s="12">
        <f t="shared" si="69"/>
        <v>7.8836045268914027E-3</v>
      </c>
      <c r="N456">
        <v>1423</v>
      </c>
      <c r="O456">
        <v>7.30611469806305</v>
      </c>
      <c r="P456">
        <v>3.0193695404481602</v>
      </c>
      <c r="Q456">
        <v>1.58792252183821</v>
      </c>
    </row>
    <row r="457" spans="1:17" x14ac:dyDescent="0.25">
      <c r="A457" s="13">
        <f t="shared" si="70"/>
        <v>1.423</v>
      </c>
      <c r="B457" s="15">
        <f t="shared" si="71"/>
        <v>3.2432985187998524E-2</v>
      </c>
      <c r="C457" s="15">
        <f t="shared" si="63"/>
        <v>3.9430015191796459E-2</v>
      </c>
      <c r="D457" s="14">
        <f t="shared" si="63"/>
        <v>1.5577519939232841E-2</v>
      </c>
      <c r="E457" s="12"/>
      <c r="F457" s="11">
        <f t="shared" si="64"/>
        <v>6.5655319563235892E-2</v>
      </c>
      <c r="G457" s="11">
        <f t="shared" si="65"/>
        <v>1.81571214736043E-2</v>
      </c>
      <c r="H457" s="12">
        <f t="shared" si="66"/>
        <v>1.1026719434105622E-2</v>
      </c>
      <c r="I457" s="12"/>
      <c r="J457" s="16">
        <f t="shared" si="67"/>
        <v>4.6470648656023572E-2</v>
      </c>
      <c r="K457" s="11">
        <f t="shared" si="68"/>
        <v>1.2535964767155374E-2</v>
      </c>
      <c r="L457" s="12">
        <f t="shared" si="69"/>
        <v>7.8836045268914027E-3</v>
      </c>
      <c r="N457">
        <v>1423</v>
      </c>
      <c r="O457">
        <v>3.30611469806305</v>
      </c>
      <c r="P457">
        <v>4.0193695404481602</v>
      </c>
      <c r="Q457">
        <v>1.58792252183821</v>
      </c>
    </row>
    <row r="458" spans="1:17" x14ac:dyDescent="0.25">
      <c r="A458" s="13">
        <f t="shared" si="70"/>
        <v>1.4279999999999999</v>
      </c>
      <c r="B458" s="15">
        <f t="shared" si="71"/>
        <v>3.2432985187998524E-2</v>
      </c>
      <c r="C458" s="15">
        <f t="shared" si="63"/>
        <v>3.9430015191796459E-2</v>
      </c>
      <c r="D458" s="14">
        <f t="shared" si="63"/>
        <v>1.5577519939232841E-2</v>
      </c>
      <c r="E458" s="12"/>
      <c r="F458" s="11">
        <f t="shared" si="64"/>
        <v>6.5817484489175876E-2</v>
      </c>
      <c r="G458" s="11">
        <f t="shared" si="65"/>
        <v>1.8354271549563279E-2</v>
      </c>
      <c r="H458" s="12">
        <f t="shared" si="66"/>
        <v>1.1104607033801785E-2</v>
      </c>
      <c r="I458" s="12"/>
      <c r="J458" s="16">
        <f t="shared" si="67"/>
        <v>4.6799330666154597E-2</v>
      </c>
      <c r="K458" s="11">
        <f t="shared" si="68"/>
        <v>1.2627243249713292E-2</v>
      </c>
      <c r="L458" s="12">
        <f t="shared" si="69"/>
        <v>7.9389328430611705E-3</v>
      </c>
      <c r="N458">
        <v>1428</v>
      </c>
      <c r="O458">
        <v>3.30611469806305</v>
      </c>
      <c r="P458">
        <v>4.0193695404481602</v>
      </c>
      <c r="Q458">
        <v>1.58792252183821</v>
      </c>
    </row>
    <row r="459" spans="1:17" x14ac:dyDescent="0.25">
      <c r="A459" s="13">
        <f t="shared" si="70"/>
        <v>1.4279999999999999</v>
      </c>
      <c r="B459" s="15">
        <f t="shared" si="71"/>
        <v>5.2052985187998523E-2</v>
      </c>
      <c r="C459" s="15">
        <f t="shared" si="63"/>
        <v>1.9810015191796454E-2</v>
      </c>
      <c r="D459" s="14">
        <f t="shared" si="63"/>
        <v>-1.3852480060767161E-2</v>
      </c>
      <c r="E459" s="12"/>
      <c r="F459" s="11">
        <f t="shared" si="64"/>
        <v>6.5817484489175876E-2</v>
      </c>
      <c r="G459" s="11">
        <f t="shared" si="65"/>
        <v>1.8354271549563279E-2</v>
      </c>
      <c r="H459" s="12">
        <f t="shared" si="66"/>
        <v>1.1104607033801785E-2</v>
      </c>
      <c r="I459" s="12"/>
      <c r="J459" s="16">
        <f t="shared" si="67"/>
        <v>4.6799330666154597E-2</v>
      </c>
      <c r="K459" s="11">
        <f t="shared" si="68"/>
        <v>1.2627243249713292E-2</v>
      </c>
      <c r="L459" s="12">
        <f t="shared" si="69"/>
        <v>7.9389328430611705E-3</v>
      </c>
      <c r="N459">
        <v>1428</v>
      </c>
      <c r="O459">
        <v>5.30611469806305</v>
      </c>
      <c r="P459">
        <v>2.0193695404481602</v>
      </c>
      <c r="Q459">
        <v>-1.41207747816179</v>
      </c>
    </row>
    <row r="460" spans="1:17" x14ac:dyDescent="0.25">
      <c r="A460" s="13">
        <f t="shared" si="70"/>
        <v>1.4339999999999999</v>
      </c>
      <c r="B460" s="15">
        <f t="shared" si="71"/>
        <v>5.2052985187998523E-2</v>
      </c>
      <c r="C460" s="15">
        <f t="shared" si="63"/>
        <v>1.9810015191796454E-2</v>
      </c>
      <c r="D460" s="14">
        <f t="shared" si="63"/>
        <v>-1.3852480060767161E-2</v>
      </c>
      <c r="E460" s="12"/>
      <c r="F460" s="11">
        <f t="shared" si="64"/>
        <v>6.6129802400303861E-2</v>
      </c>
      <c r="G460" s="11">
        <f t="shared" si="65"/>
        <v>1.8473131640714058E-2</v>
      </c>
      <c r="H460" s="12">
        <f t="shared" si="66"/>
        <v>1.1021492153437182E-2</v>
      </c>
      <c r="I460" s="12"/>
      <c r="J460" s="16">
        <f t="shared" si="67"/>
        <v>4.7195172526823037E-2</v>
      </c>
      <c r="K460" s="11">
        <f t="shared" si="68"/>
        <v>1.2737725459284123E-2</v>
      </c>
      <c r="L460" s="12">
        <f t="shared" si="69"/>
        <v>8.0053111406228877E-3</v>
      </c>
      <c r="N460">
        <v>1434</v>
      </c>
      <c r="O460">
        <v>5.30611469806305</v>
      </c>
      <c r="P460">
        <v>2.0193695404481602</v>
      </c>
      <c r="Q460">
        <v>-1.41207747816179</v>
      </c>
    </row>
    <row r="461" spans="1:17" x14ac:dyDescent="0.25">
      <c r="A461" s="13">
        <f t="shared" si="70"/>
        <v>1.4339999999999999</v>
      </c>
      <c r="B461" s="15">
        <f t="shared" si="71"/>
        <v>3.2432985187998524E-2</v>
      </c>
      <c r="C461" s="15">
        <f t="shared" si="63"/>
        <v>2.9620015191796453E-2</v>
      </c>
      <c r="D461" s="14">
        <f t="shared" si="63"/>
        <v>-4.0424800607671701E-3</v>
      </c>
      <c r="E461" s="12"/>
      <c r="F461" s="11">
        <f t="shared" si="64"/>
        <v>6.6129802400303861E-2</v>
      </c>
      <c r="G461" s="11">
        <f t="shared" si="65"/>
        <v>1.8473131640714058E-2</v>
      </c>
      <c r="H461" s="12">
        <f t="shared" si="66"/>
        <v>1.1021492153437182E-2</v>
      </c>
      <c r="I461" s="12"/>
      <c r="J461" s="16">
        <f t="shared" si="67"/>
        <v>4.7195172526823037E-2</v>
      </c>
      <c r="K461" s="11">
        <f t="shared" si="68"/>
        <v>1.2737725459284123E-2</v>
      </c>
      <c r="L461" s="12">
        <f t="shared" si="69"/>
        <v>8.0053111406228877E-3</v>
      </c>
      <c r="N461">
        <v>1434</v>
      </c>
      <c r="O461">
        <v>3.30611469806305</v>
      </c>
      <c r="P461">
        <v>3.0193695404481602</v>
      </c>
      <c r="Q461">
        <v>-0.41207747816179102</v>
      </c>
    </row>
    <row r="462" spans="1:17" x14ac:dyDescent="0.25">
      <c r="A462" s="13">
        <f t="shared" si="70"/>
        <v>1.44</v>
      </c>
      <c r="B462" s="15">
        <f t="shared" si="71"/>
        <v>3.2432985187998524E-2</v>
      </c>
      <c r="C462" s="15">
        <f t="shared" si="63"/>
        <v>2.9620015191796453E-2</v>
      </c>
      <c r="D462" s="14">
        <f t="shared" si="63"/>
        <v>-4.0424800607671701E-3</v>
      </c>
      <c r="E462" s="12"/>
      <c r="F462" s="11">
        <f t="shared" si="64"/>
        <v>6.6324400311431858E-2</v>
      </c>
      <c r="G462" s="11">
        <f t="shared" si="65"/>
        <v>1.8650851731864836E-2</v>
      </c>
      <c r="H462" s="12">
        <f t="shared" si="66"/>
        <v>1.0997237273072578E-2</v>
      </c>
      <c r="I462" s="12"/>
      <c r="J462" s="16">
        <f t="shared" si="67"/>
        <v>4.7592535134958244E-2</v>
      </c>
      <c r="K462" s="11">
        <f t="shared" si="68"/>
        <v>1.284909740940186E-2</v>
      </c>
      <c r="L462" s="12">
        <f t="shared" si="69"/>
        <v>8.0713673289024169E-3</v>
      </c>
      <c r="N462">
        <v>1440</v>
      </c>
      <c r="O462">
        <v>3.30611469806305</v>
      </c>
      <c r="P462">
        <v>3.0193695404481602</v>
      </c>
      <c r="Q462">
        <v>-0.41207747816179102</v>
      </c>
    </row>
    <row r="463" spans="1:17" x14ac:dyDescent="0.25">
      <c r="A463" s="13">
        <f t="shared" si="70"/>
        <v>1.44</v>
      </c>
      <c r="B463" s="15">
        <f t="shared" si="71"/>
        <v>6.1862985187998529E-2</v>
      </c>
      <c r="C463" s="15">
        <f t="shared" si="63"/>
        <v>1.000001519179645E-2</v>
      </c>
      <c r="D463" s="14">
        <f t="shared" si="63"/>
        <v>3.5197519939232841E-2</v>
      </c>
      <c r="E463" s="12"/>
      <c r="F463" s="11">
        <f t="shared" si="64"/>
        <v>6.6324400311431858E-2</v>
      </c>
      <c r="G463" s="11">
        <f t="shared" si="65"/>
        <v>1.8650851731864836E-2</v>
      </c>
      <c r="H463" s="12">
        <f t="shared" si="66"/>
        <v>1.0997237273072578E-2</v>
      </c>
      <c r="I463" s="12"/>
      <c r="J463" s="16">
        <f t="shared" si="67"/>
        <v>4.7592535134958244E-2</v>
      </c>
      <c r="K463" s="11">
        <f t="shared" si="68"/>
        <v>1.284909740940186E-2</v>
      </c>
      <c r="L463" s="12">
        <f t="shared" si="69"/>
        <v>8.0713673289024169E-3</v>
      </c>
      <c r="N463">
        <v>1440</v>
      </c>
      <c r="O463">
        <v>6.30611469806305</v>
      </c>
      <c r="P463">
        <v>1.01936954044816</v>
      </c>
      <c r="Q463">
        <v>3.5879225218382098</v>
      </c>
    </row>
    <row r="464" spans="1:17" x14ac:dyDescent="0.25">
      <c r="A464" s="13">
        <f t="shared" si="70"/>
        <v>1.446</v>
      </c>
      <c r="B464" s="15">
        <f t="shared" si="71"/>
        <v>6.1862985187998529E-2</v>
      </c>
      <c r="C464" s="15">
        <f t="shared" si="63"/>
        <v>1.000001519179645E-2</v>
      </c>
      <c r="D464" s="14">
        <f t="shared" si="63"/>
        <v>3.5197519939232841E-2</v>
      </c>
      <c r="E464" s="12"/>
      <c r="F464" s="11">
        <f t="shared" si="64"/>
        <v>6.6695578222559851E-2</v>
      </c>
      <c r="G464" s="11">
        <f t="shared" si="65"/>
        <v>1.8710851823015615E-2</v>
      </c>
      <c r="H464" s="12">
        <f t="shared" si="66"/>
        <v>1.1208422392707976E-2</v>
      </c>
      <c r="I464" s="12"/>
      <c r="J464" s="16">
        <f t="shared" si="67"/>
        <v>4.7991595070560222E-2</v>
      </c>
      <c r="K464" s="11">
        <f t="shared" si="68"/>
        <v>1.2961182520066502E-2</v>
      </c>
      <c r="L464" s="12">
        <f t="shared" si="69"/>
        <v>8.1379843078997587E-3</v>
      </c>
      <c r="N464">
        <v>1446</v>
      </c>
      <c r="O464">
        <v>6.30611469806305</v>
      </c>
      <c r="P464">
        <v>1.01936954044816</v>
      </c>
      <c r="Q464">
        <v>3.5879225218382098</v>
      </c>
    </row>
    <row r="465" spans="1:17" x14ac:dyDescent="0.25">
      <c r="A465" s="13">
        <f t="shared" si="70"/>
        <v>1.446</v>
      </c>
      <c r="B465" s="15">
        <f t="shared" si="71"/>
        <v>6.1862985187998529E-2</v>
      </c>
      <c r="C465" s="15">
        <f t="shared" si="63"/>
        <v>1.000001519179645E-2</v>
      </c>
      <c r="D465" s="14">
        <f t="shared" si="63"/>
        <v>5.7675199392328309E-3</v>
      </c>
      <c r="E465" s="12"/>
      <c r="F465" s="11">
        <f t="shared" si="64"/>
        <v>6.6695578222559851E-2</v>
      </c>
      <c r="G465" s="11">
        <f t="shared" si="65"/>
        <v>1.8710851823015615E-2</v>
      </c>
      <c r="H465" s="12">
        <f t="shared" si="66"/>
        <v>1.1208422392707976E-2</v>
      </c>
      <c r="I465" s="12"/>
      <c r="J465" s="16">
        <f t="shared" si="67"/>
        <v>4.7991595070560222E-2</v>
      </c>
      <c r="K465" s="11">
        <f t="shared" si="68"/>
        <v>1.2961182520066502E-2</v>
      </c>
      <c r="L465" s="12">
        <f t="shared" si="69"/>
        <v>8.1379843078997587E-3</v>
      </c>
      <c r="N465">
        <v>1446</v>
      </c>
      <c r="O465">
        <v>6.30611469806305</v>
      </c>
      <c r="P465">
        <v>1.01936954044816</v>
      </c>
      <c r="Q465">
        <v>0.58792252183820903</v>
      </c>
    </row>
    <row r="466" spans="1:17" x14ac:dyDescent="0.25">
      <c r="A466" s="13">
        <f t="shared" si="70"/>
        <v>1.452</v>
      </c>
      <c r="B466" s="15">
        <f t="shared" si="71"/>
        <v>6.1862985187998529E-2</v>
      </c>
      <c r="C466" s="15">
        <f t="shared" si="63"/>
        <v>1.000001519179645E-2</v>
      </c>
      <c r="D466" s="14">
        <f t="shared" si="63"/>
        <v>5.7675199392328309E-3</v>
      </c>
      <c r="E466" s="12"/>
      <c r="F466" s="11">
        <f t="shared" si="64"/>
        <v>6.7066756133687844E-2</v>
      </c>
      <c r="G466" s="11">
        <f t="shared" si="65"/>
        <v>1.8770851914166393E-2</v>
      </c>
      <c r="H466" s="12">
        <f t="shared" si="66"/>
        <v>1.1243027512343374E-2</v>
      </c>
      <c r="I466" s="12"/>
      <c r="J466" s="16">
        <f t="shared" si="67"/>
        <v>4.8392882073628969E-2</v>
      </c>
      <c r="K466" s="11">
        <f t="shared" si="68"/>
        <v>1.3073627631278048E-2</v>
      </c>
      <c r="L466" s="12">
        <f t="shared" si="69"/>
        <v>8.2053386576149134E-3</v>
      </c>
      <c r="N466">
        <v>1452</v>
      </c>
      <c r="O466">
        <v>6.30611469806305</v>
      </c>
      <c r="P466">
        <v>1.01936954044816</v>
      </c>
      <c r="Q466">
        <v>0.58792252183820903</v>
      </c>
    </row>
    <row r="467" spans="1:17" x14ac:dyDescent="0.25">
      <c r="A467" s="13">
        <f t="shared" si="70"/>
        <v>1.452</v>
      </c>
      <c r="B467" s="15">
        <f t="shared" si="71"/>
        <v>6.1862985187998529E-2</v>
      </c>
      <c r="C467" s="15">
        <f t="shared" si="63"/>
        <v>1.000001519179645E-2</v>
      </c>
      <c r="D467" s="14">
        <f t="shared" si="63"/>
        <v>5.7675199392328309E-3</v>
      </c>
      <c r="E467" s="12"/>
      <c r="F467" s="11">
        <f t="shared" si="64"/>
        <v>6.7066756133687844E-2</v>
      </c>
      <c r="G467" s="11">
        <f t="shared" si="65"/>
        <v>1.8770851914166393E-2</v>
      </c>
      <c r="H467" s="12">
        <f t="shared" si="66"/>
        <v>1.1243027512343374E-2</v>
      </c>
      <c r="I467" s="12"/>
      <c r="J467" s="16">
        <f t="shared" si="67"/>
        <v>4.8392882073628969E-2</v>
      </c>
      <c r="K467" s="11">
        <f t="shared" si="68"/>
        <v>1.3073627631278048E-2</v>
      </c>
      <c r="L467" s="12">
        <f t="shared" si="69"/>
        <v>8.2053386576149134E-3</v>
      </c>
      <c r="N467">
        <v>1452</v>
      </c>
      <c r="O467">
        <v>6.30611469806305</v>
      </c>
      <c r="P467">
        <v>1.01936954044816</v>
      </c>
      <c r="Q467">
        <v>0.58792252183820903</v>
      </c>
    </row>
    <row r="468" spans="1:17" x14ac:dyDescent="0.25">
      <c r="A468" s="13">
        <f t="shared" si="70"/>
        <v>1.458</v>
      </c>
      <c r="B468" s="15">
        <f t="shared" si="71"/>
        <v>6.1862985187998529E-2</v>
      </c>
      <c r="C468" s="15">
        <f t="shared" si="63"/>
        <v>1.000001519179645E-2</v>
      </c>
      <c r="D468" s="14">
        <f t="shared" si="63"/>
        <v>5.7675199392328309E-3</v>
      </c>
      <c r="E468" s="12"/>
      <c r="F468" s="11">
        <f t="shared" si="64"/>
        <v>6.7437934044815837E-2</v>
      </c>
      <c r="G468" s="11">
        <f t="shared" si="65"/>
        <v>1.8830852005317172E-2</v>
      </c>
      <c r="H468" s="12">
        <f t="shared" si="66"/>
        <v>1.1277632631978771E-2</v>
      </c>
      <c r="I468" s="12"/>
      <c r="J468" s="16">
        <f t="shared" si="67"/>
        <v>4.8796396144164478E-2</v>
      </c>
      <c r="K468" s="11">
        <f t="shared" si="68"/>
        <v>1.3186432743036498E-2</v>
      </c>
      <c r="L468" s="12">
        <f t="shared" si="69"/>
        <v>8.2729006380478799E-3</v>
      </c>
      <c r="N468">
        <v>1458</v>
      </c>
      <c r="O468">
        <v>6.30611469806305</v>
      </c>
      <c r="P468">
        <v>1.01936954044816</v>
      </c>
      <c r="Q468">
        <v>0.58792252183820903</v>
      </c>
    </row>
    <row r="469" spans="1:17" x14ac:dyDescent="0.25">
      <c r="A469" s="13">
        <f t="shared" si="70"/>
        <v>1.458</v>
      </c>
      <c r="B469" s="15">
        <f t="shared" si="71"/>
        <v>5.2052985187998523E-2</v>
      </c>
      <c r="C469" s="15">
        <f t="shared" si="63"/>
        <v>1.9001519179643E-4</v>
      </c>
      <c r="D469" s="14">
        <f t="shared" si="63"/>
        <v>5.7675199392328309E-3</v>
      </c>
      <c r="E469" s="12"/>
      <c r="F469" s="11">
        <f t="shared" si="64"/>
        <v>6.7437934044815837E-2</v>
      </c>
      <c r="G469" s="11">
        <f t="shared" si="65"/>
        <v>1.8830852005317172E-2</v>
      </c>
      <c r="H469" s="12">
        <f t="shared" si="66"/>
        <v>1.1277632631978771E-2</v>
      </c>
      <c r="I469" s="12"/>
      <c r="J469" s="16">
        <f t="shared" si="67"/>
        <v>4.8796396144164478E-2</v>
      </c>
      <c r="K469" s="11">
        <f t="shared" si="68"/>
        <v>1.3186432743036498E-2</v>
      </c>
      <c r="L469" s="12">
        <f t="shared" si="69"/>
        <v>8.2729006380478799E-3</v>
      </c>
      <c r="N469">
        <v>1458</v>
      </c>
      <c r="O469">
        <v>5.30611469806305</v>
      </c>
      <c r="P469">
        <v>1.9369540448158001E-2</v>
      </c>
      <c r="Q469">
        <v>0.58792252183820903</v>
      </c>
    </row>
    <row r="470" spans="1:17" x14ac:dyDescent="0.25">
      <c r="A470" s="13">
        <f t="shared" si="70"/>
        <v>1.4630000000000001</v>
      </c>
      <c r="B470" s="15">
        <f t="shared" si="71"/>
        <v>5.2052985187998523E-2</v>
      </c>
      <c r="C470" s="15">
        <f t="shared" ref="C470:D533" si="72">P470*$C$2/$E$2</f>
        <v>1.9001519179643E-4</v>
      </c>
      <c r="D470" s="14">
        <f t="shared" si="72"/>
        <v>5.7675199392328309E-3</v>
      </c>
      <c r="E470" s="12"/>
      <c r="F470" s="11">
        <f t="shared" si="64"/>
        <v>6.7698198970755838E-2</v>
      </c>
      <c r="G470" s="11">
        <f t="shared" si="65"/>
        <v>1.8831802081276154E-2</v>
      </c>
      <c r="H470" s="12">
        <f t="shared" si="66"/>
        <v>1.1306470231674935E-2</v>
      </c>
      <c r="I470" s="12"/>
      <c r="J470" s="16">
        <f t="shared" si="67"/>
        <v>4.9134236476703418E-2</v>
      </c>
      <c r="K470" s="11">
        <f t="shared" si="68"/>
        <v>1.3280589378252983E-2</v>
      </c>
      <c r="L470" s="12">
        <f t="shared" si="69"/>
        <v>8.3293608952070154E-3</v>
      </c>
      <c r="N470">
        <v>1463</v>
      </c>
      <c r="O470">
        <v>5.30611469806305</v>
      </c>
      <c r="P470">
        <v>1.9369540448158001E-2</v>
      </c>
      <c r="Q470">
        <v>0.58792252183820903</v>
      </c>
    </row>
    <row r="471" spans="1:17" x14ac:dyDescent="0.25">
      <c r="A471" s="13">
        <f t="shared" si="70"/>
        <v>1.4630000000000001</v>
      </c>
      <c r="B471" s="15">
        <f t="shared" si="71"/>
        <v>6.1862985187998529E-2</v>
      </c>
      <c r="C471" s="15">
        <f t="shared" si="72"/>
        <v>1.9001519179643E-4</v>
      </c>
      <c r="D471" s="14">
        <f t="shared" si="72"/>
        <v>5.7675199392328309E-3</v>
      </c>
      <c r="E471" s="12"/>
      <c r="F471" s="11">
        <f t="shared" si="64"/>
        <v>6.7698198970755838E-2</v>
      </c>
      <c r="G471" s="11">
        <f t="shared" si="65"/>
        <v>1.8831802081276154E-2</v>
      </c>
      <c r="H471" s="12">
        <f t="shared" si="66"/>
        <v>1.1306470231674935E-2</v>
      </c>
      <c r="I471" s="12"/>
      <c r="J471" s="16">
        <f t="shared" si="67"/>
        <v>4.9134236476703418E-2</v>
      </c>
      <c r="K471" s="11">
        <f t="shared" si="68"/>
        <v>1.3280589378252983E-2</v>
      </c>
      <c r="L471" s="12">
        <f t="shared" si="69"/>
        <v>8.3293608952070154E-3</v>
      </c>
      <c r="N471">
        <v>1463</v>
      </c>
      <c r="O471">
        <v>6.30611469806305</v>
      </c>
      <c r="P471">
        <v>1.9369540448158001E-2</v>
      </c>
      <c r="Q471">
        <v>0.58792252183820903</v>
      </c>
    </row>
    <row r="472" spans="1:17" x14ac:dyDescent="0.25">
      <c r="A472" s="13">
        <f t="shared" si="70"/>
        <v>1.47</v>
      </c>
      <c r="B472" s="15">
        <f t="shared" si="71"/>
        <v>6.1862985187998529E-2</v>
      </c>
      <c r="C472" s="15">
        <f t="shared" si="72"/>
        <v>1.9001519179643E-4</v>
      </c>
      <c r="D472" s="14">
        <f t="shared" si="72"/>
        <v>5.7675199392328309E-3</v>
      </c>
      <c r="E472" s="12"/>
      <c r="F472" s="11">
        <f t="shared" si="64"/>
        <v>6.8131239867071827E-2</v>
      </c>
      <c r="G472" s="11">
        <f t="shared" si="65"/>
        <v>1.8833132187618729E-2</v>
      </c>
      <c r="H472" s="12">
        <f t="shared" si="66"/>
        <v>1.1346842871249565E-2</v>
      </c>
      <c r="I472" s="12"/>
      <c r="J472" s="16">
        <f t="shared" si="67"/>
        <v>4.9609639512635806E-2</v>
      </c>
      <c r="K472" s="11">
        <f t="shared" si="68"/>
        <v>1.3412416648194113E-2</v>
      </c>
      <c r="L472" s="12">
        <f t="shared" si="69"/>
        <v>8.4086474910672494E-3</v>
      </c>
      <c r="N472">
        <v>1470</v>
      </c>
      <c r="O472">
        <v>6.30611469806305</v>
      </c>
      <c r="P472">
        <v>1.9369540448158001E-2</v>
      </c>
      <c r="Q472">
        <v>0.58792252183820903</v>
      </c>
    </row>
    <row r="473" spans="1:17" x14ac:dyDescent="0.25">
      <c r="A473" s="13">
        <f t="shared" si="70"/>
        <v>1.47</v>
      </c>
      <c r="B473" s="15">
        <f t="shared" si="71"/>
        <v>6.1862985187998529E-2</v>
      </c>
      <c r="C473" s="15">
        <f t="shared" si="72"/>
        <v>1.9810015191796454E-2</v>
      </c>
      <c r="D473" s="14">
        <f t="shared" si="72"/>
        <v>-4.0424800607671701E-3</v>
      </c>
      <c r="E473" s="12"/>
      <c r="F473" s="11">
        <f t="shared" si="64"/>
        <v>6.8131239867071827E-2</v>
      </c>
      <c r="G473" s="11">
        <f t="shared" si="65"/>
        <v>1.8833132187618729E-2</v>
      </c>
      <c r="H473" s="12">
        <f t="shared" si="66"/>
        <v>1.1346842871249565E-2</v>
      </c>
      <c r="I473" s="12"/>
      <c r="J473" s="16">
        <f t="shared" si="67"/>
        <v>4.9609639512635806E-2</v>
      </c>
      <c r="K473" s="11">
        <f t="shared" si="68"/>
        <v>1.3412416648194113E-2</v>
      </c>
      <c r="L473" s="12">
        <f t="shared" si="69"/>
        <v>8.4086474910672494E-3</v>
      </c>
      <c r="N473">
        <v>1470</v>
      </c>
      <c r="O473">
        <v>6.30611469806305</v>
      </c>
      <c r="P473">
        <v>2.0193695404481602</v>
      </c>
      <c r="Q473">
        <v>-0.41207747816179102</v>
      </c>
    </row>
    <row r="474" spans="1:17" x14ac:dyDescent="0.25">
      <c r="A474" s="13">
        <f t="shared" si="70"/>
        <v>1.4750000000000001</v>
      </c>
      <c r="B474" s="15">
        <f t="shared" si="71"/>
        <v>6.1862985187998529E-2</v>
      </c>
      <c r="C474" s="15">
        <f t="shared" si="72"/>
        <v>1.9810015191796454E-2</v>
      </c>
      <c r="D474" s="14">
        <f t="shared" si="72"/>
        <v>-4.0424800607671701E-3</v>
      </c>
      <c r="E474" s="12"/>
      <c r="F474" s="11">
        <f t="shared" si="64"/>
        <v>6.8440554793011824E-2</v>
      </c>
      <c r="G474" s="11">
        <f t="shared" si="65"/>
        <v>1.8932182263577714E-2</v>
      </c>
      <c r="H474" s="12">
        <f t="shared" si="66"/>
        <v>1.1326630470945729E-2</v>
      </c>
      <c r="I474" s="12"/>
      <c r="J474" s="16">
        <f t="shared" si="67"/>
        <v>4.9951068999286023E-2</v>
      </c>
      <c r="K474" s="11">
        <f t="shared" si="68"/>
        <v>1.3506829934322106E-2</v>
      </c>
      <c r="L474" s="12">
        <f t="shared" si="69"/>
        <v>8.4653311744227397E-3</v>
      </c>
      <c r="N474">
        <v>1475</v>
      </c>
      <c r="O474">
        <v>6.30611469806305</v>
      </c>
      <c r="P474">
        <v>2.0193695404481602</v>
      </c>
      <c r="Q474">
        <v>-0.41207747816179102</v>
      </c>
    </row>
    <row r="475" spans="1:17" x14ac:dyDescent="0.25">
      <c r="A475" s="13">
        <f t="shared" si="70"/>
        <v>1.476</v>
      </c>
      <c r="B475" s="15">
        <f t="shared" si="71"/>
        <v>4.2242985187998523E-2</v>
      </c>
      <c r="C475" s="15">
        <f t="shared" si="72"/>
        <v>1.000001519179645E-2</v>
      </c>
      <c r="D475" s="14">
        <f t="shared" si="72"/>
        <v>3.5197519939232841E-2</v>
      </c>
      <c r="E475" s="12"/>
      <c r="F475" s="11">
        <f t="shared" si="64"/>
        <v>6.8492607778199821E-2</v>
      </c>
      <c r="G475" s="11">
        <f t="shared" si="65"/>
        <v>1.8947087278769509E-2</v>
      </c>
      <c r="H475" s="12">
        <f t="shared" si="66"/>
        <v>1.1342207990884961E-2</v>
      </c>
      <c r="I475" s="12"/>
      <c r="J475" s="16">
        <f t="shared" si="67"/>
        <v>5.0019535580571622E-2</v>
      </c>
      <c r="K475" s="11">
        <f t="shared" si="68"/>
        <v>1.3525769569093278E-2</v>
      </c>
      <c r="L475" s="12">
        <f t="shared" si="69"/>
        <v>8.4766655936536536E-3</v>
      </c>
      <c r="N475">
        <v>1476</v>
      </c>
      <c r="O475">
        <v>4.30611469806305</v>
      </c>
      <c r="P475">
        <v>1.01936954044816</v>
      </c>
      <c r="Q475">
        <v>3.5879225218382098</v>
      </c>
    </row>
    <row r="476" spans="1:17" x14ac:dyDescent="0.25">
      <c r="A476" s="13">
        <f t="shared" si="70"/>
        <v>1.4810000000000001</v>
      </c>
      <c r="B476" s="15">
        <f t="shared" si="71"/>
        <v>4.2242985187998523E-2</v>
      </c>
      <c r="C476" s="15">
        <f t="shared" si="72"/>
        <v>1.000001519179645E-2</v>
      </c>
      <c r="D476" s="14">
        <f t="shared" si="72"/>
        <v>3.5197519939232841E-2</v>
      </c>
      <c r="E476" s="12"/>
      <c r="F476" s="11">
        <f t="shared" si="64"/>
        <v>6.8703822704139814E-2</v>
      </c>
      <c r="G476" s="11">
        <f t="shared" si="65"/>
        <v>1.8997087354728492E-2</v>
      </c>
      <c r="H476" s="12">
        <f t="shared" si="66"/>
        <v>1.1518195590581129E-2</v>
      </c>
      <c r="I476" s="12"/>
      <c r="J476" s="16">
        <f t="shared" si="67"/>
        <v>5.0362526656777477E-2</v>
      </c>
      <c r="K476" s="11">
        <f t="shared" si="68"/>
        <v>1.3620630005677025E-2</v>
      </c>
      <c r="L476" s="12">
        <f t="shared" si="69"/>
        <v>8.5338166026073196E-3</v>
      </c>
      <c r="N476">
        <v>1481</v>
      </c>
      <c r="O476">
        <v>4.30611469806305</v>
      </c>
      <c r="P476">
        <v>1.01936954044816</v>
      </c>
      <c r="Q476">
        <v>3.5879225218382098</v>
      </c>
    </row>
    <row r="477" spans="1:17" x14ac:dyDescent="0.25">
      <c r="A477" s="13">
        <f t="shared" si="70"/>
        <v>1.4810000000000001</v>
      </c>
      <c r="B477" s="15">
        <f t="shared" si="71"/>
        <v>5.2052985187998523E-2</v>
      </c>
      <c r="C477" s="15">
        <f t="shared" si="72"/>
        <v>1.000001519179645E-2</v>
      </c>
      <c r="D477" s="14">
        <f t="shared" si="72"/>
        <v>5.7675199392328309E-3</v>
      </c>
      <c r="E477" s="12"/>
      <c r="F477" s="11">
        <f t="shared" si="64"/>
        <v>6.8703822704139814E-2</v>
      </c>
      <c r="G477" s="11">
        <f t="shared" si="65"/>
        <v>1.8997087354728492E-2</v>
      </c>
      <c r="H477" s="12">
        <f t="shared" si="66"/>
        <v>1.1518195590581129E-2</v>
      </c>
      <c r="I477" s="12"/>
      <c r="J477" s="16">
        <f t="shared" si="67"/>
        <v>5.0362526656777477E-2</v>
      </c>
      <c r="K477" s="11">
        <f t="shared" si="68"/>
        <v>1.3620630005677025E-2</v>
      </c>
      <c r="L477" s="12">
        <f t="shared" si="69"/>
        <v>8.5338166026073196E-3</v>
      </c>
      <c r="N477">
        <v>1481</v>
      </c>
      <c r="O477">
        <v>5.30611469806305</v>
      </c>
      <c r="P477">
        <v>1.01936954044816</v>
      </c>
      <c r="Q477">
        <v>0.58792252183820903</v>
      </c>
    </row>
    <row r="478" spans="1:17" x14ac:dyDescent="0.25">
      <c r="A478" s="13">
        <f t="shared" si="70"/>
        <v>1.488</v>
      </c>
      <c r="B478" s="15">
        <f t="shared" si="71"/>
        <v>5.2052985187998523E-2</v>
      </c>
      <c r="C478" s="15">
        <f t="shared" si="72"/>
        <v>1.000001519179645E-2</v>
      </c>
      <c r="D478" s="14">
        <f t="shared" si="72"/>
        <v>5.7675199392328309E-3</v>
      </c>
      <c r="E478" s="12"/>
      <c r="F478" s="11">
        <f t="shared" si="64"/>
        <v>6.9068193600455796E-2</v>
      </c>
      <c r="G478" s="11">
        <f t="shared" si="65"/>
        <v>1.9067087461071067E-2</v>
      </c>
      <c r="H478" s="12">
        <f t="shared" si="66"/>
        <v>1.1558568230155759E-2</v>
      </c>
      <c r="I478" s="12"/>
      <c r="J478" s="16">
        <f t="shared" si="67"/>
        <v>5.0844728713843552E-2</v>
      </c>
      <c r="K478" s="11">
        <f t="shared" si="68"/>
        <v>1.3753854617532322E-2</v>
      </c>
      <c r="L478" s="12">
        <f t="shared" si="69"/>
        <v>8.6145852759798979E-3</v>
      </c>
      <c r="N478">
        <v>1488</v>
      </c>
      <c r="O478">
        <v>5.30611469806305</v>
      </c>
      <c r="P478">
        <v>1.01936954044816</v>
      </c>
      <c r="Q478">
        <v>0.58792252183820903</v>
      </c>
    </row>
    <row r="479" spans="1:17" x14ac:dyDescent="0.25">
      <c r="A479" s="13">
        <f t="shared" si="70"/>
        <v>1.488</v>
      </c>
      <c r="B479" s="15">
        <f t="shared" si="71"/>
        <v>5.2052985187998523E-2</v>
      </c>
      <c r="C479" s="15">
        <f t="shared" si="72"/>
        <v>1.000001519179645E-2</v>
      </c>
      <c r="D479" s="14">
        <f t="shared" si="72"/>
        <v>1.5577519939232841E-2</v>
      </c>
      <c r="E479" s="12"/>
      <c r="F479" s="11">
        <f t="shared" si="64"/>
        <v>6.9068193600455796E-2</v>
      </c>
      <c r="G479" s="11">
        <f t="shared" si="65"/>
        <v>1.9067087461071067E-2</v>
      </c>
      <c r="H479" s="12">
        <f t="shared" si="66"/>
        <v>1.1558568230155759E-2</v>
      </c>
      <c r="I479" s="12"/>
      <c r="J479" s="16">
        <f t="shared" si="67"/>
        <v>5.0844728713843552E-2</v>
      </c>
      <c r="K479" s="11">
        <f t="shared" si="68"/>
        <v>1.3753854617532322E-2</v>
      </c>
      <c r="L479" s="12">
        <f t="shared" si="69"/>
        <v>8.6145852759798979E-3</v>
      </c>
      <c r="N479">
        <v>1488</v>
      </c>
      <c r="O479">
        <v>5.30611469806305</v>
      </c>
      <c r="P479">
        <v>1.01936954044816</v>
      </c>
      <c r="Q479">
        <v>1.58792252183821</v>
      </c>
    </row>
    <row r="480" spans="1:17" x14ac:dyDescent="0.25">
      <c r="A480" s="13">
        <f t="shared" si="70"/>
        <v>1.4930000000000001</v>
      </c>
      <c r="B480" s="15">
        <f t="shared" si="71"/>
        <v>5.2052985187998523E-2</v>
      </c>
      <c r="C480" s="15">
        <f t="shared" si="72"/>
        <v>1.000001519179645E-2</v>
      </c>
      <c r="D480" s="14">
        <f t="shared" si="72"/>
        <v>1.5577519939232841E-2</v>
      </c>
      <c r="E480" s="12"/>
      <c r="F480" s="11">
        <f t="shared" si="64"/>
        <v>6.9328458526395798E-2</v>
      </c>
      <c r="G480" s="11">
        <f t="shared" si="65"/>
        <v>1.911708753703005E-2</v>
      </c>
      <c r="H480" s="12">
        <f t="shared" si="66"/>
        <v>1.1636455829851925E-2</v>
      </c>
      <c r="I480" s="12"/>
      <c r="J480" s="16">
        <f t="shared" si="67"/>
        <v>5.1190720344160688E-2</v>
      </c>
      <c r="K480" s="11">
        <f t="shared" si="68"/>
        <v>1.3849315055027577E-2</v>
      </c>
      <c r="L480" s="12">
        <f t="shared" si="69"/>
        <v>8.6725728361299187E-3</v>
      </c>
      <c r="N480">
        <v>1493</v>
      </c>
      <c r="O480">
        <v>5.30611469806305</v>
      </c>
      <c r="P480">
        <v>1.01936954044816</v>
      </c>
      <c r="Q480">
        <v>1.58792252183821</v>
      </c>
    </row>
    <row r="481" spans="1:17" x14ac:dyDescent="0.25">
      <c r="A481" s="13">
        <f t="shared" si="70"/>
        <v>1.494</v>
      </c>
      <c r="B481" s="15">
        <f t="shared" si="71"/>
        <v>5.2052985187998523E-2</v>
      </c>
      <c r="C481" s="15">
        <f t="shared" si="72"/>
        <v>1.9810015191796454E-2</v>
      </c>
      <c r="D481" s="14">
        <f t="shared" si="72"/>
        <v>5.7675199392328309E-3</v>
      </c>
      <c r="E481" s="12"/>
      <c r="F481" s="11">
        <f t="shared" si="64"/>
        <v>6.9380511511583795E-2</v>
      </c>
      <c r="G481" s="11">
        <f t="shared" si="65"/>
        <v>1.9131992552221845E-2</v>
      </c>
      <c r="H481" s="12">
        <f t="shared" si="66"/>
        <v>1.1647128349791157E-2</v>
      </c>
      <c r="I481" s="12"/>
      <c r="J481" s="16">
        <f t="shared" si="67"/>
        <v>5.1260074829179672E-2</v>
      </c>
      <c r="K481" s="11">
        <f t="shared" si="68"/>
        <v>1.3868439595072201E-2</v>
      </c>
      <c r="L481" s="12">
        <f t="shared" si="69"/>
        <v>8.6842146282197392E-3</v>
      </c>
      <c r="N481">
        <v>1494</v>
      </c>
      <c r="O481">
        <v>5.30611469806305</v>
      </c>
      <c r="P481">
        <v>2.0193695404481602</v>
      </c>
      <c r="Q481">
        <v>0.58792252183820903</v>
      </c>
    </row>
    <row r="482" spans="1:17" x14ac:dyDescent="0.25">
      <c r="A482" s="13">
        <f t="shared" si="70"/>
        <v>1.5</v>
      </c>
      <c r="B482" s="15">
        <f t="shared" si="71"/>
        <v>5.2052985187998523E-2</v>
      </c>
      <c r="C482" s="15">
        <f t="shared" si="72"/>
        <v>1.9810015191796454E-2</v>
      </c>
      <c r="D482" s="14">
        <f t="shared" si="72"/>
        <v>5.7675199392328309E-3</v>
      </c>
      <c r="E482" s="12"/>
      <c r="F482" s="11">
        <f t="shared" si="64"/>
        <v>6.969282942271178E-2</v>
      </c>
      <c r="G482" s="11">
        <f t="shared" si="65"/>
        <v>1.9250852643372625E-2</v>
      </c>
      <c r="H482" s="12">
        <f t="shared" si="66"/>
        <v>1.1681733469426555E-2</v>
      </c>
      <c r="I482" s="12"/>
      <c r="J482" s="16">
        <f t="shared" si="67"/>
        <v>5.167729485198256E-2</v>
      </c>
      <c r="K482" s="11">
        <f t="shared" si="68"/>
        <v>1.3983588130658985E-2</v>
      </c>
      <c r="L482" s="12">
        <f t="shared" si="69"/>
        <v>8.7542012136773931E-3</v>
      </c>
      <c r="N482">
        <v>1500</v>
      </c>
      <c r="O482">
        <v>5.30611469806305</v>
      </c>
      <c r="P482">
        <v>2.0193695404481602</v>
      </c>
      <c r="Q482">
        <v>0.58792252183820903</v>
      </c>
    </row>
    <row r="483" spans="1:17" x14ac:dyDescent="0.25">
      <c r="A483" s="13">
        <f t="shared" si="70"/>
        <v>1.5</v>
      </c>
      <c r="B483" s="15">
        <f t="shared" si="71"/>
        <v>4.2242985187998523E-2</v>
      </c>
      <c r="C483" s="15">
        <f t="shared" si="72"/>
        <v>1.000001519179645E-2</v>
      </c>
      <c r="D483" s="14">
        <f t="shared" si="72"/>
        <v>1.5577519939232841E-2</v>
      </c>
      <c r="E483" s="12"/>
      <c r="F483" s="11">
        <f t="shared" si="64"/>
        <v>6.969282942271178E-2</v>
      </c>
      <c r="G483" s="11">
        <f t="shared" si="65"/>
        <v>1.9250852643372625E-2</v>
      </c>
      <c r="H483" s="12">
        <f t="shared" si="66"/>
        <v>1.1681733469426555E-2</v>
      </c>
      <c r="I483" s="12"/>
      <c r="J483" s="16">
        <f t="shared" si="67"/>
        <v>5.167729485198256E-2</v>
      </c>
      <c r="K483" s="11">
        <f t="shared" si="68"/>
        <v>1.3983588130658985E-2</v>
      </c>
      <c r="L483" s="12">
        <f t="shared" si="69"/>
        <v>8.7542012136773931E-3</v>
      </c>
      <c r="N483">
        <v>1500</v>
      </c>
      <c r="O483">
        <v>4.30611469806305</v>
      </c>
      <c r="P483">
        <v>1.01936954044816</v>
      </c>
      <c r="Q483">
        <v>1.58792252183821</v>
      </c>
    </row>
    <row r="484" spans="1:17" x14ac:dyDescent="0.25">
      <c r="A484" s="13">
        <f t="shared" si="70"/>
        <v>1.506</v>
      </c>
      <c r="B484" s="15">
        <f t="shared" si="71"/>
        <v>4.2242985187998523E-2</v>
      </c>
      <c r="C484" s="15">
        <f t="shared" si="72"/>
        <v>1.000001519179645E-2</v>
      </c>
      <c r="D484" s="14">
        <f t="shared" si="72"/>
        <v>1.5577519939232841E-2</v>
      </c>
      <c r="E484" s="12"/>
      <c r="F484" s="11">
        <f t="shared" si="64"/>
        <v>6.9946287333839771E-2</v>
      </c>
      <c r="G484" s="11">
        <f t="shared" si="65"/>
        <v>1.9310852734523404E-2</v>
      </c>
      <c r="H484" s="12">
        <f t="shared" si="66"/>
        <v>1.1775198589061953E-2</v>
      </c>
      <c r="I484" s="12"/>
      <c r="J484" s="16">
        <f t="shared" si="67"/>
        <v>5.2096212202252218E-2</v>
      </c>
      <c r="K484" s="11">
        <f t="shared" si="68"/>
        <v>1.4099273246792674E-2</v>
      </c>
      <c r="L484" s="12">
        <f t="shared" si="69"/>
        <v>8.8245720098528591E-3</v>
      </c>
      <c r="N484">
        <v>1506</v>
      </c>
      <c r="O484">
        <v>4.30611469806305</v>
      </c>
      <c r="P484">
        <v>1.01936954044816</v>
      </c>
      <c r="Q484">
        <v>1.58792252183821</v>
      </c>
    </row>
    <row r="485" spans="1:17" x14ac:dyDescent="0.25">
      <c r="A485" s="13">
        <f t="shared" si="70"/>
        <v>1.506</v>
      </c>
      <c r="B485" s="15">
        <f t="shared" si="71"/>
        <v>5.2052985187998523E-2</v>
      </c>
      <c r="C485" s="15">
        <f t="shared" si="72"/>
        <v>2.9620015191796453E-2</v>
      </c>
      <c r="D485" s="14">
        <f t="shared" si="72"/>
        <v>2.5387519939232838E-2</v>
      </c>
      <c r="E485" s="12"/>
      <c r="F485" s="11">
        <f t="shared" si="64"/>
        <v>6.9946287333839771E-2</v>
      </c>
      <c r="G485" s="11">
        <f t="shared" si="65"/>
        <v>1.9310852734523404E-2</v>
      </c>
      <c r="H485" s="12">
        <f t="shared" si="66"/>
        <v>1.1775198589061953E-2</v>
      </c>
      <c r="I485" s="12"/>
      <c r="J485" s="16">
        <f t="shared" si="67"/>
        <v>5.2096212202252218E-2</v>
      </c>
      <c r="K485" s="11">
        <f t="shared" si="68"/>
        <v>1.4099273246792674E-2</v>
      </c>
      <c r="L485" s="12">
        <f t="shared" si="69"/>
        <v>8.8245720098528591E-3</v>
      </c>
      <c r="N485">
        <v>1506</v>
      </c>
      <c r="O485">
        <v>5.30611469806305</v>
      </c>
      <c r="P485">
        <v>3.0193695404481602</v>
      </c>
      <c r="Q485">
        <v>2.5879225218382098</v>
      </c>
    </row>
    <row r="486" spans="1:17" x14ac:dyDescent="0.25">
      <c r="A486" s="13">
        <f t="shared" si="70"/>
        <v>1.512</v>
      </c>
      <c r="B486" s="15">
        <f t="shared" si="71"/>
        <v>5.2052985187998523E-2</v>
      </c>
      <c r="C486" s="15">
        <f t="shared" si="72"/>
        <v>2.9620015191796453E-2</v>
      </c>
      <c r="D486" s="14">
        <f t="shared" si="72"/>
        <v>2.5387519939232838E-2</v>
      </c>
      <c r="E486" s="12"/>
      <c r="F486" s="11">
        <f t="shared" si="64"/>
        <v>7.0258605244967756E-2</v>
      </c>
      <c r="G486" s="11">
        <f t="shared" si="65"/>
        <v>1.9488572825674181E-2</v>
      </c>
      <c r="H486" s="12">
        <f t="shared" si="66"/>
        <v>1.192752370869735E-2</v>
      </c>
      <c r="I486" s="12"/>
      <c r="J486" s="16">
        <f t="shared" si="67"/>
        <v>5.251682687998864E-2</v>
      </c>
      <c r="K486" s="11">
        <f t="shared" si="68"/>
        <v>1.4215671523473267E-2</v>
      </c>
      <c r="L486" s="12">
        <f t="shared" si="69"/>
        <v>8.8956801767461364E-3</v>
      </c>
      <c r="N486">
        <v>1512</v>
      </c>
      <c r="O486">
        <v>5.30611469806305</v>
      </c>
      <c r="P486">
        <v>3.0193695404481602</v>
      </c>
      <c r="Q486">
        <v>2.5879225218382098</v>
      </c>
    </row>
    <row r="487" spans="1:17" x14ac:dyDescent="0.25">
      <c r="A487" s="13">
        <f t="shared" si="70"/>
        <v>1.512</v>
      </c>
      <c r="B487" s="15">
        <f t="shared" si="71"/>
        <v>3.2432985187998524E-2</v>
      </c>
      <c r="C487" s="15">
        <f t="shared" si="72"/>
        <v>1.000001519179645E-2</v>
      </c>
      <c r="D487" s="14">
        <f t="shared" si="72"/>
        <v>1.5577519939232841E-2</v>
      </c>
      <c r="E487" s="12"/>
      <c r="F487" s="11">
        <f t="shared" si="64"/>
        <v>7.0258605244967756E-2</v>
      </c>
      <c r="G487" s="11">
        <f t="shared" si="65"/>
        <v>1.9488572825674181E-2</v>
      </c>
      <c r="H487" s="12">
        <f t="shared" si="66"/>
        <v>1.192752370869735E-2</v>
      </c>
      <c r="I487" s="12"/>
      <c r="J487" s="16">
        <f t="shared" si="67"/>
        <v>5.251682687998864E-2</v>
      </c>
      <c r="K487" s="11">
        <f t="shared" si="68"/>
        <v>1.4215671523473267E-2</v>
      </c>
      <c r="L487" s="12">
        <f t="shared" si="69"/>
        <v>8.8956801767461364E-3</v>
      </c>
      <c r="N487">
        <v>1512</v>
      </c>
      <c r="O487">
        <v>3.30611469806305</v>
      </c>
      <c r="P487">
        <v>1.01936954044816</v>
      </c>
      <c r="Q487">
        <v>1.58792252183821</v>
      </c>
    </row>
    <row r="488" spans="1:17" x14ac:dyDescent="0.25">
      <c r="A488" s="13">
        <f t="shared" si="70"/>
        <v>1.518</v>
      </c>
      <c r="B488" s="15">
        <f t="shared" si="71"/>
        <v>3.2432985187998524E-2</v>
      </c>
      <c r="C488" s="15">
        <f t="shared" si="72"/>
        <v>1.000001519179645E-2</v>
      </c>
      <c r="D488" s="14">
        <f t="shared" si="72"/>
        <v>1.5577519939232841E-2</v>
      </c>
      <c r="E488" s="12"/>
      <c r="F488" s="11">
        <f t="shared" si="64"/>
        <v>7.0453203156095753E-2</v>
      </c>
      <c r="G488" s="11">
        <f t="shared" si="65"/>
        <v>1.954857291682496E-2</v>
      </c>
      <c r="H488" s="12">
        <f t="shared" si="66"/>
        <v>1.2020988828332748E-2</v>
      </c>
      <c r="I488" s="12"/>
      <c r="J488" s="16">
        <f t="shared" si="67"/>
        <v>5.2938962305191829E-2</v>
      </c>
      <c r="K488" s="11">
        <f t="shared" si="68"/>
        <v>1.4332782960700764E-2</v>
      </c>
      <c r="L488" s="12">
        <f t="shared" si="69"/>
        <v>8.9675257143572266E-3</v>
      </c>
      <c r="N488">
        <v>1518</v>
      </c>
      <c r="O488">
        <v>3.30611469806305</v>
      </c>
      <c r="P488">
        <v>1.01936954044816</v>
      </c>
      <c r="Q488">
        <v>1.58792252183821</v>
      </c>
    </row>
    <row r="489" spans="1:17" x14ac:dyDescent="0.25">
      <c r="A489" s="13">
        <f t="shared" si="70"/>
        <v>1.518</v>
      </c>
      <c r="B489" s="15">
        <f t="shared" si="71"/>
        <v>7.1672985187998514E-2</v>
      </c>
      <c r="C489" s="15">
        <f t="shared" si="72"/>
        <v>3.9430015191796459E-2</v>
      </c>
      <c r="D489" s="14">
        <f t="shared" si="72"/>
        <v>3.5197519939232841E-2</v>
      </c>
      <c r="E489" s="12"/>
      <c r="F489" s="11">
        <f t="shared" si="64"/>
        <v>7.0453203156095753E-2</v>
      </c>
      <c r="G489" s="11">
        <f t="shared" si="65"/>
        <v>1.954857291682496E-2</v>
      </c>
      <c r="H489" s="12">
        <f t="shared" si="66"/>
        <v>1.2020988828332748E-2</v>
      </c>
      <c r="I489" s="12"/>
      <c r="J489" s="16">
        <f t="shared" si="67"/>
        <v>5.2938962305191829E-2</v>
      </c>
      <c r="K489" s="11">
        <f t="shared" si="68"/>
        <v>1.4332782960700764E-2</v>
      </c>
      <c r="L489" s="12">
        <f t="shared" si="69"/>
        <v>8.9675257143572266E-3</v>
      </c>
      <c r="N489">
        <v>1518</v>
      </c>
      <c r="O489">
        <v>7.30611469806305</v>
      </c>
      <c r="P489">
        <v>4.0193695404481602</v>
      </c>
      <c r="Q489">
        <v>3.5879225218382098</v>
      </c>
    </row>
    <row r="490" spans="1:17" x14ac:dyDescent="0.25">
      <c r="A490" s="13">
        <f t="shared" si="70"/>
        <v>1.5249999999999999</v>
      </c>
      <c r="B490" s="15">
        <f t="shared" si="71"/>
        <v>7.1672985187998514E-2</v>
      </c>
      <c r="C490" s="15">
        <f t="shared" si="72"/>
        <v>3.9430015191796459E-2</v>
      </c>
      <c r="D490" s="14">
        <f t="shared" si="72"/>
        <v>3.5197519939232841E-2</v>
      </c>
      <c r="E490" s="12"/>
      <c r="F490" s="11">
        <f t="shared" si="64"/>
        <v>7.0954914052411736E-2</v>
      </c>
      <c r="G490" s="11">
        <f t="shared" si="65"/>
        <v>1.982458302316753E-2</v>
      </c>
      <c r="H490" s="12">
        <f t="shared" si="66"/>
        <v>1.2267371467907373E-2</v>
      </c>
      <c r="I490" s="12"/>
      <c r="J490" s="16">
        <f t="shared" si="67"/>
        <v>5.3433890715421595E-2</v>
      </c>
      <c r="K490" s="11">
        <f t="shared" si="68"/>
        <v>1.4470589006490736E-2</v>
      </c>
      <c r="L490" s="12">
        <f t="shared" si="69"/>
        <v>9.0525349753940651E-3</v>
      </c>
      <c r="N490">
        <v>1525</v>
      </c>
      <c r="O490">
        <v>7.30611469806305</v>
      </c>
      <c r="P490">
        <v>4.0193695404481602</v>
      </c>
      <c r="Q490">
        <v>3.5879225218382098</v>
      </c>
    </row>
    <row r="491" spans="1:17" x14ac:dyDescent="0.25">
      <c r="A491" s="13">
        <f t="shared" si="70"/>
        <v>1.5249999999999999</v>
      </c>
      <c r="B491" s="15">
        <f t="shared" si="71"/>
        <v>4.2242985187998523E-2</v>
      </c>
      <c r="C491" s="15">
        <f t="shared" si="72"/>
        <v>1.000001519179645E-2</v>
      </c>
      <c r="D491" s="14">
        <f t="shared" si="72"/>
        <v>-4.0424800607671701E-3</v>
      </c>
      <c r="E491" s="12"/>
      <c r="F491" s="11">
        <f t="shared" si="64"/>
        <v>7.0954914052411736E-2</v>
      </c>
      <c r="G491" s="11">
        <f t="shared" si="65"/>
        <v>1.982458302316753E-2</v>
      </c>
      <c r="H491" s="12">
        <f t="shared" si="66"/>
        <v>1.2267371467907373E-2</v>
      </c>
      <c r="I491" s="12"/>
      <c r="J491" s="16">
        <f t="shared" si="67"/>
        <v>5.3433890715421595E-2</v>
      </c>
      <c r="K491" s="11">
        <f t="shared" si="68"/>
        <v>1.4470589006490736E-2</v>
      </c>
      <c r="L491" s="12">
        <f t="shared" si="69"/>
        <v>9.0525349753940651E-3</v>
      </c>
      <c r="N491">
        <v>1525</v>
      </c>
      <c r="O491">
        <v>4.30611469806305</v>
      </c>
      <c r="P491">
        <v>1.01936954044816</v>
      </c>
      <c r="Q491">
        <v>-0.41207747816179102</v>
      </c>
    </row>
    <row r="492" spans="1:17" x14ac:dyDescent="0.25">
      <c r="A492" s="13">
        <f t="shared" si="70"/>
        <v>1.532</v>
      </c>
      <c r="B492" s="15">
        <f t="shared" si="71"/>
        <v>4.2242985187998523E-2</v>
      </c>
      <c r="C492" s="15">
        <f t="shared" si="72"/>
        <v>1.000001519179645E-2</v>
      </c>
      <c r="D492" s="14">
        <f t="shared" si="72"/>
        <v>-4.0424800607671701E-3</v>
      </c>
      <c r="E492" s="12"/>
      <c r="F492" s="11">
        <f t="shared" si="64"/>
        <v>7.1250614948727725E-2</v>
      </c>
      <c r="G492" s="11">
        <f t="shared" si="65"/>
        <v>1.9894583129510108E-2</v>
      </c>
      <c r="H492" s="12">
        <f t="shared" si="66"/>
        <v>1.2239074107482003E-2</v>
      </c>
      <c r="I492" s="12"/>
      <c r="J492" s="16">
        <f t="shared" si="67"/>
        <v>5.3931610066925588E-2</v>
      </c>
      <c r="K492" s="11">
        <f t="shared" si="68"/>
        <v>1.460960608802511E-2</v>
      </c>
      <c r="L492" s="12">
        <f t="shared" si="69"/>
        <v>9.1383075349079287E-3</v>
      </c>
      <c r="N492">
        <v>1532</v>
      </c>
      <c r="O492">
        <v>4.30611469806305</v>
      </c>
      <c r="P492">
        <v>1.01936954044816</v>
      </c>
      <c r="Q492">
        <v>-0.41207747816179102</v>
      </c>
    </row>
    <row r="493" spans="1:17" x14ac:dyDescent="0.25">
      <c r="A493" s="13">
        <f t="shared" si="70"/>
        <v>1.532</v>
      </c>
      <c r="B493" s="15">
        <f t="shared" si="71"/>
        <v>2.2622985187998525E-2</v>
      </c>
      <c r="C493" s="15">
        <f t="shared" si="72"/>
        <v>1.9001519179643E-4</v>
      </c>
      <c r="D493" s="14">
        <f t="shared" si="72"/>
        <v>4.500751993923284E-2</v>
      </c>
      <c r="E493" s="12"/>
      <c r="F493" s="11">
        <f t="shared" si="64"/>
        <v>7.1250614948727725E-2</v>
      </c>
      <c r="G493" s="11">
        <f t="shared" si="65"/>
        <v>1.9894583129510108E-2</v>
      </c>
      <c r="H493" s="12">
        <f t="shared" si="66"/>
        <v>1.2239074107482003E-2</v>
      </c>
      <c r="I493" s="12"/>
      <c r="J493" s="16">
        <f t="shared" si="67"/>
        <v>5.3931610066925588E-2</v>
      </c>
      <c r="K493" s="11">
        <f t="shared" si="68"/>
        <v>1.460960608802511E-2</v>
      </c>
      <c r="L493" s="12">
        <f t="shared" si="69"/>
        <v>9.1383075349079287E-3</v>
      </c>
      <c r="N493">
        <v>1532</v>
      </c>
      <c r="O493">
        <v>2.30611469806305</v>
      </c>
      <c r="P493">
        <v>1.9369540448158001E-2</v>
      </c>
      <c r="Q493">
        <v>4.5879225218382098</v>
      </c>
    </row>
    <row r="494" spans="1:17" x14ac:dyDescent="0.25">
      <c r="A494" s="13">
        <f t="shared" si="70"/>
        <v>1.5389999999999999</v>
      </c>
      <c r="B494" s="15">
        <f t="shared" si="71"/>
        <v>2.2622985187998525E-2</v>
      </c>
      <c r="C494" s="15">
        <f t="shared" si="72"/>
        <v>1.9001519179643E-4</v>
      </c>
      <c r="D494" s="14">
        <f t="shared" si="72"/>
        <v>4.500751993923284E-2</v>
      </c>
      <c r="E494" s="12"/>
      <c r="F494" s="11">
        <f t="shared" si="64"/>
        <v>7.1408975845043715E-2</v>
      </c>
      <c r="G494" s="11">
        <f t="shared" si="65"/>
        <v>1.9895913235852682E-2</v>
      </c>
      <c r="H494" s="12">
        <f t="shared" si="66"/>
        <v>1.2554126747056629E-2</v>
      </c>
      <c r="I494" s="12"/>
      <c r="J494" s="16">
        <f t="shared" si="67"/>
        <v>5.4430918634703777E-2</v>
      </c>
      <c r="K494" s="11">
        <f t="shared" si="68"/>
        <v>1.4748872825303879E-2</v>
      </c>
      <c r="L494" s="12">
        <f t="shared" si="69"/>
        <v>9.2250837378988135E-3</v>
      </c>
      <c r="N494">
        <v>1539</v>
      </c>
      <c r="O494">
        <v>2.30611469806305</v>
      </c>
      <c r="P494">
        <v>1.9369540448158001E-2</v>
      </c>
      <c r="Q494">
        <v>4.5879225218382098</v>
      </c>
    </row>
    <row r="495" spans="1:17" x14ac:dyDescent="0.25">
      <c r="A495" s="13">
        <f t="shared" si="70"/>
        <v>1.5389999999999999</v>
      </c>
      <c r="B495" s="15">
        <f t="shared" si="71"/>
        <v>5.2052985187998523E-2</v>
      </c>
      <c r="C495" s="15">
        <f t="shared" si="72"/>
        <v>4.9240015191796452E-2</v>
      </c>
      <c r="D495" s="14">
        <f t="shared" si="72"/>
        <v>1.5577519939232841E-2</v>
      </c>
      <c r="E495" s="12"/>
      <c r="F495" s="11">
        <f t="shared" si="64"/>
        <v>7.1408975845043715E-2</v>
      </c>
      <c r="G495" s="11">
        <f t="shared" si="65"/>
        <v>1.9895913235852682E-2</v>
      </c>
      <c r="H495" s="12">
        <f t="shared" si="66"/>
        <v>1.2554126747056629E-2</v>
      </c>
      <c r="I495" s="12"/>
      <c r="J495" s="16">
        <f t="shared" si="67"/>
        <v>5.4430918634703777E-2</v>
      </c>
      <c r="K495" s="11">
        <f t="shared" si="68"/>
        <v>1.4748872825303879E-2</v>
      </c>
      <c r="L495" s="12">
        <f t="shared" si="69"/>
        <v>9.2250837378988135E-3</v>
      </c>
      <c r="N495">
        <v>1539</v>
      </c>
      <c r="O495">
        <v>5.30611469806305</v>
      </c>
      <c r="P495">
        <v>5.0193695404481602</v>
      </c>
      <c r="Q495">
        <v>1.58792252183821</v>
      </c>
    </row>
    <row r="496" spans="1:17" x14ac:dyDescent="0.25">
      <c r="A496" s="13">
        <f t="shared" si="70"/>
        <v>1.546</v>
      </c>
      <c r="B496" s="15">
        <f t="shared" si="71"/>
        <v>5.2052985187998523E-2</v>
      </c>
      <c r="C496" s="15">
        <f t="shared" si="72"/>
        <v>4.9240015191796452E-2</v>
      </c>
      <c r="D496" s="14">
        <f t="shared" si="72"/>
        <v>1.5577519939232841E-2</v>
      </c>
      <c r="E496" s="12"/>
      <c r="F496" s="11">
        <f t="shared" si="64"/>
        <v>7.1773346741359711E-2</v>
      </c>
      <c r="G496" s="11">
        <f t="shared" si="65"/>
        <v>2.0240593342195263E-2</v>
      </c>
      <c r="H496" s="12">
        <f t="shared" si="66"/>
        <v>1.266316938663126E-2</v>
      </c>
      <c r="I496" s="12"/>
      <c r="J496" s="16">
        <f t="shared" si="67"/>
        <v>5.4932056763756197E-2</v>
      </c>
      <c r="K496" s="11">
        <f t="shared" si="68"/>
        <v>1.4889350598327048E-2</v>
      </c>
      <c r="L496" s="12">
        <f t="shared" si="69"/>
        <v>9.3133442743667232E-3</v>
      </c>
      <c r="N496">
        <v>1546</v>
      </c>
      <c r="O496">
        <v>5.30611469806305</v>
      </c>
      <c r="P496">
        <v>5.0193695404481602</v>
      </c>
      <c r="Q496">
        <v>1.58792252183821</v>
      </c>
    </row>
    <row r="497" spans="1:17" x14ac:dyDescent="0.25">
      <c r="A497" s="13">
        <f t="shared" si="70"/>
        <v>1.546</v>
      </c>
      <c r="B497" s="15">
        <f t="shared" si="71"/>
        <v>5.2052985187998523E-2</v>
      </c>
      <c r="C497" s="15">
        <f t="shared" si="72"/>
        <v>1.000001519179645E-2</v>
      </c>
      <c r="D497" s="14">
        <f t="shared" si="72"/>
        <v>-1.3852480060767161E-2</v>
      </c>
      <c r="E497" s="12"/>
      <c r="F497" s="11">
        <f t="shared" si="64"/>
        <v>7.1773346741359711E-2</v>
      </c>
      <c r="G497" s="11">
        <f t="shared" si="65"/>
        <v>2.0240593342195263E-2</v>
      </c>
      <c r="H497" s="12">
        <f t="shared" si="66"/>
        <v>1.266316938663126E-2</v>
      </c>
      <c r="I497" s="12"/>
      <c r="J497" s="16">
        <f t="shared" si="67"/>
        <v>5.4932056763756197E-2</v>
      </c>
      <c r="K497" s="11">
        <f t="shared" si="68"/>
        <v>1.4889350598327048E-2</v>
      </c>
      <c r="L497" s="12">
        <f t="shared" si="69"/>
        <v>9.3133442743667232E-3</v>
      </c>
      <c r="N497">
        <v>1546</v>
      </c>
      <c r="O497">
        <v>5.30611469806305</v>
      </c>
      <c r="P497">
        <v>1.01936954044816</v>
      </c>
      <c r="Q497">
        <v>-1.41207747816179</v>
      </c>
    </row>
    <row r="498" spans="1:17" x14ac:dyDescent="0.25">
      <c r="A498" s="13">
        <f t="shared" si="70"/>
        <v>1.5549999999999999</v>
      </c>
      <c r="B498" s="15">
        <f t="shared" si="71"/>
        <v>5.2052985187998523E-2</v>
      </c>
      <c r="C498" s="15">
        <f t="shared" si="72"/>
        <v>1.000001519179645E-2</v>
      </c>
      <c r="D498" s="14">
        <f t="shared" si="72"/>
        <v>-1.3852480060767161E-2</v>
      </c>
      <c r="E498" s="12"/>
      <c r="F498" s="11">
        <f t="shared" si="64"/>
        <v>7.2241823608051689E-2</v>
      </c>
      <c r="G498" s="11">
        <f t="shared" si="65"/>
        <v>2.0330593478921431E-2</v>
      </c>
      <c r="H498" s="12">
        <f t="shared" si="66"/>
        <v>1.2538497066084358E-2</v>
      </c>
      <c r="I498" s="12"/>
      <c r="J498" s="16">
        <f t="shared" si="67"/>
        <v>5.5580125030328539E-2</v>
      </c>
      <c r="K498" s="11">
        <f t="shared" si="68"/>
        <v>1.5071920939022071E-2</v>
      </c>
      <c r="L498" s="12">
        <f t="shared" si="69"/>
        <v>9.4267517734039422E-3</v>
      </c>
      <c r="N498">
        <v>1555</v>
      </c>
      <c r="O498">
        <v>5.30611469806305</v>
      </c>
      <c r="P498">
        <v>1.01936954044816</v>
      </c>
      <c r="Q498">
        <v>-1.41207747816179</v>
      </c>
    </row>
    <row r="499" spans="1:17" x14ac:dyDescent="0.25">
      <c r="A499" s="13">
        <f t="shared" si="70"/>
        <v>1.5549999999999999</v>
      </c>
      <c r="B499" s="15">
        <f t="shared" si="71"/>
        <v>5.2052985187998523E-2</v>
      </c>
      <c r="C499" s="15">
        <f t="shared" si="72"/>
        <v>1.9001519179643E-4</v>
      </c>
      <c r="D499" s="14">
        <f t="shared" si="72"/>
        <v>2.5387519939232838E-2</v>
      </c>
      <c r="E499" s="12"/>
      <c r="F499" s="11">
        <f t="shared" si="64"/>
        <v>7.2241823608051689E-2</v>
      </c>
      <c r="G499" s="11">
        <f t="shared" si="65"/>
        <v>2.0330593478921431E-2</v>
      </c>
      <c r="H499" s="12">
        <f t="shared" si="66"/>
        <v>1.2538497066084358E-2</v>
      </c>
      <c r="I499" s="12"/>
      <c r="J499" s="16">
        <f t="shared" si="67"/>
        <v>5.5580125030328539E-2</v>
      </c>
      <c r="K499" s="11">
        <f t="shared" si="68"/>
        <v>1.5071920939022071E-2</v>
      </c>
      <c r="L499" s="12">
        <f t="shared" si="69"/>
        <v>9.4267517734039422E-3</v>
      </c>
      <c r="N499">
        <v>1555</v>
      </c>
      <c r="O499">
        <v>5.30611469806305</v>
      </c>
      <c r="P499">
        <v>1.9369540448158001E-2</v>
      </c>
      <c r="Q499">
        <v>2.5879225218382098</v>
      </c>
    </row>
    <row r="500" spans="1:17" x14ac:dyDescent="0.25">
      <c r="A500" s="13">
        <f t="shared" si="70"/>
        <v>1.5660000000000001</v>
      </c>
      <c r="B500" s="15">
        <f t="shared" si="71"/>
        <v>5.2052985187998523E-2</v>
      </c>
      <c r="C500" s="15">
        <f t="shared" si="72"/>
        <v>1.9001519179643E-4</v>
      </c>
      <c r="D500" s="14">
        <f t="shared" si="72"/>
        <v>2.5387519939232838E-2</v>
      </c>
      <c r="E500" s="12"/>
      <c r="F500" s="11">
        <f t="shared" si="64"/>
        <v>7.2814406445119675E-2</v>
      </c>
      <c r="G500" s="11">
        <f t="shared" si="65"/>
        <v>2.0332683646031191E-2</v>
      </c>
      <c r="H500" s="12">
        <f t="shared" si="66"/>
        <v>1.2817759785415921E-2</v>
      </c>
      <c r="I500" s="12"/>
      <c r="J500" s="16">
        <f t="shared" si="67"/>
        <v>5.6377934295620991E-2</v>
      </c>
      <c r="K500" s="11">
        <f t="shared" si="68"/>
        <v>1.5295568963209313E-2</v>
      </c>
      <c r="L500" s="12">
        <f t="shared" si="69"/>
        <v>9.5662111860871958E-3</v>
      </c>
      <c r="N500">
        <v>1566</v>
      </c>
      <c r="O500">
        <v>5.30611469806305</v>
      </c>
      <c r="P500">
        <v>1.9369540448158001E-2</v>
      </c>
      <c r="Q500">
        <v>2.5879225218382098</v>
      </c>
    </row>
    <row r="501" spans="1:17" x14ac:dyDescent="0.25">
      <c r="A501" s="13">
        <f t="shared" si="70"/>
        <v>1.5660000000000001</v>
      </c>
      <c r="B501" s="15">
        <f t="shared" si="71"/>
        <v>4.2242985187998523E-2</v>
      </c>
      <c r="C501" s="15">
        <f t="shared" si="72"/>
        <v>3.9430015191796459E-2</v>
      </c>
      <c r="D501" s="14">
        <f t="shared" si="72"/>
        <v>5.7675199392328309E-3</v>
      </c>
      <c r="E501" s="12"/>
      <c r="F501" s="11">
        <f t="shared" si="64"/>
        <v>7.2814406445119675E-2</v>
      </c>
      <c r="G501" s="11">
        <f t="shared" si="65"/>
        <v>2.0332683646031191E-2</v>
      </c>
      <c r="H501" s="12">
        <f t="shared" si="66"/>
        <v>1.2817759785415921E-2</v>
      </c>
      <c r="I501" s="12"/>
      <c r="J501" s="16">
        <f t="shared" si="67"/>
        <v>5.6377934295620991E-2</v>
      </c>
      <c r="K501" s="11">
        <f t="shared" si="68"/>
        <v>1.5295568963209313E-2</v>
      </c>
      <c r="L501" s="12">
        <f t="shared" si="69"/>
        <v>9.5662111860871958E-3</v>
      </c>
      <c r="N501">
        <v>1566</v>
      </c>
      <c r="O501">
        <v>4.30611469806305</v>
      </c>
      <c r="P501">
        <v>4.0193695404481602</v>
      </c>
      <c r="Q501">
        <v>0.58792252183820903</v>
      </c>
    </row>
    <row r="502" spans="1:17" x14ac:dyDescent="0.25">
      <c r="A502" s="13">
        <f t="shared" si="70"/>
        <v>1.573</v>
      </c>
      <c r="B502" s="15">
        <f t="shared" si="71"/>
        <v>4.2242985187998523E-2</v>
      </c>
      <c r="C502" s="15">
        <f t="shared" si="72"/>
        <v>3.9430015191796459E-2</v>
      </c>
      <c r="D502" s="14">
        <f t="shared" si="72"/>
        <v>5.7675199392328309E-3</v>
      </c>
      <c r="E502" s="12"/>
      <c r="F502" s="11">
        <f t="shared" si="64"/>
        <v>7.3110107341435665E-2</v>
      </c>
      <c r="G502" s="11">
        <f t="shared" si="65"/>
        <v>2.0608693752373761E-2</v>
      </c>
      <c r="H502" s="12">
        <f t="shared" si="66"/>
        <v>1.2858132424990551E-2</v>
      </c>
      <c r="I502" s="12"/>
      <c r="J502" s="16">
        <f t="shared" si="67"/>
        <v>5.6888670093873925E-2</v>
      </c>
      <c r="K502" s="11">
        <f t="shared" si="68"/>
        <v>1.5438863784103729E-2</v>
      </c>
      <c r="L502" s="12">
        <f t="shared" si="69"/>
        <v>9.656076808823617E-3</v>
      </c>
      <c r="N502">
        <v>1573</v>
      </c>
      <c r="O502">
        <v>4.30611469806305</v>
      </c>
      <c r="P502">
        <v>4.0193695404481602</v>
      </c>
      <c r="Q502">
        <v>0.58792252183820903</v>
      </c>
    </row>
    <row r="503" spans="1:17" x14ac:dyDescent="0.25">
      <c r="A503" s="13">
        <f t="shared" si="70"/>
        <v>1.573</v>
      </c>
      <c r="B503" s="15">
        <f t="shared" si="71"/>
        <v>5.2052985187998523E-2</v>
      </c>
      <c r="C503" s="15">
        <f t="shared" si="72"/>
        <v>1.000001519179645E-2</v>
      </c>
      <c r="D503" s="14">
        <f t="shared" si="72"/>
        <v>5.7675199392328309E-3</v>
      </c>
      <c r="E503" s="12"/>
      <c r="F503" s="11">
        <f t="shared" si="64"/>
        <v>7.3110107341435665E-2</v>
      </c>
      <c r="G503" s="11">
        <f t="shared" si="65"/>
        <v>2.0608693752373761E-2</v>
      </c>
      <c r="H503" s="12">
        <f t="shared" si="66"/>
        <v>1.2858132424990551E-2</v>
      </c>
      <c r="I503" s="12"/>
      <c r="J503" s="16">
        <f t="shared" si="67"/>
        <v>5.6888670093873925E-2</v>
      </c>
      <c r="K503" s="11">
        <f t="shared" si="68"/>
        <v>1.5438863784103729E-2</v>
      </c>
      <c r="L503" s="12">
        <f t="shared" si="69"/>
        <v>9.656076808823617E-3</v>
      </c>
      <c r="N503">
        <v>1573</v>
      </c>
      <c r="O503">
        <v>5.30611469806305</v>
      </c>
      <c r="P503">
        <v>1.01936954044816</v>
      </c>
      <c r="Q503">
        <v>0.58792252183820903</v>
      </c>
    </row>
    <row r="504" spans="1:17" x14ac:dyDescent="0.25">
      <c r="A504" s="13">
        <f t="shared" si="70"/>
        <v>1.579</v>
      </c>
      <c r="B504" s="15">
        <f t="shared" si="71"/>
        <v>5.2052985187998523E-2</v>
      </c>
      <c r="C504" s="15">
        <f t="shared" si="72"/>
        <v>1.000001519179645E-2</v>
      </c>
      <c r="D504" s="14">
        <f t="shared" si="72"/>
        <v>5.7675199392328309E-3</v>
      </c>
      <c r="E504" s="12"/>
      <c r="F504" s="11">
        <f t="shared" si="64"/>
        <v>7.342242525256365E-2</v>
      </c>
      <c r="G504" s="11">
        <f t="shared" si="65"/>
        <v>2.066869384352454E-2</v>
      </c>
      <c r="H504" s="12">
        <f t="shared" si="66"/>
        <v>1.2892737544625948E-2</v>
      </c>
      <c r="I504" s="12"/>
      <c r="J504" s="16">
        <f t="shared" si="67"/>
        <v>5.7328267691655922E-2</v>
      </c>
      <c r="K504" s="11">
        <f t="shared" si="68"/>
        <v>1.5562695946891424E-2</v>
      </c>
      <c r="L504" s="12">
        <f t="shared" si="69"/>
        <v>9.733329418732466E-3</v>
      </c>
      <c r="N504">
        <v>1579</v>
      </c>
      <c r="O504">
        <v>5.30611469806305</v>
      </c>
      <c r="P504">
        <v>1.01936954044816</v>
      </c>
      <c r="Q504">
        <v>0.58792252183820903</v>
      </c>
    </row>
    <row r="505" spans="1:17" x14ac:dyDescent="0.25">
      <c r="A505" s="13">
        <f t="shared" si="70"/>
        <v>1.579</v>
      </c>
      <c r="B505" s="15">
        <f t="shared" si="71"/>
        <v>5.2052985187998523E-2</v>
      </c>
      <c r="C505" s="15">
        <f t="shared" si="72"/>
        <v>1.9001519179643E-4</v>
      </c>
      <c r="D505" s="14">
        <f t="shared" si="72"/>
        <v>-4.0424800607671701E-3</v>
      </c>
      <c r="E505" s="12"/>
      <c r="F505" s="11">
        <f t="shared" si="64"/>
        <v>7.342242525256365E-2</v>
      </c>
      <c r="G505" s="11">
        <f t="shared" si="65"/>
        <v>2.066869384352454E-2</v>
      </c>
      <c r="H505" s="12">
        <f t="shared" si="66"/>
        <v>1.2892737544625948E-2</v>
      </c>
      <c r="I505" s="12"/>
      <c r="J505" s="16">
        <f t="shared" si="67"/>
        <v>5.7328267691655922E-2</v>
      </c>
      <c r="K505" s="11">
        <f t="shared" si="68"/>
        <v>1.5562695946891424E-2</v>
      </c>
      <c r="L505" s="12">
        <f t="shared" si="69"/>
        <v>9.733329418732466E-3</v>
      </c>
      <c r="N505">
        <v>1579</v>
      </c>
      <c r="O505">
        <v>5.30611469806305</v>
      </c>
      <c r="P505">
        <v>1.9369540448158001E-2</v>
      </c>
      <c r="Q505">
        <v>-0.41207747816179102</v>
      </c>
    </row>
    <row r="506" spans="1:17" x14ac:dyDescent="0.25">
      <c r="A506" s="13">
        <f t="shared" si="70"/>
        <v>1.585</v>
      </c>
      <c r="B506" s="15">
        <f t="shared" si="71"/>
        <v>5.2052985187998523E-2</v>
      </c>
      <c r="C506" s="15">
        <f t="shared" si="72"/>
        <v>1.9001519179643E-4</v>
      </c>
      <c r="D506" s="14">
        <f t="shared" si="72"/>
        <v>-4.0424800607671701E-3</v>
      </c>
      <c r="E506" s="12"/>
      <c r="F506" s="11">
        <f t="shared" si="64"/>
        <v>7.3734743163691635E-2</v>
      </c>
      <c r="G506" s="11">
        <f t="shared" si="65"/>
        <v>2.0669833934675318E-2</v>
      </c>
      <c r="H506" s="12">
        <f t="shared" si="66"/>
        <v>1.2868482664261344E-2</v>
      </c>
      <c r="I506" s="12"/>
      <c r="J506" s="16">
        <f t="shared" si="67"/>
        <v>5.7769739196904688E-2</v>
      </c>
      <c r="K506" s="11">
        <f t="shared" si="68"/>
        <v>1.5686711530226025E-2</v>
      </c>
      <c r="L506" s="12">
        <f t="shared" si="69"/>
        <v>9.8106130793591279E-3</v>
      </c>
      <c r="N506">
        <v>1585</v>
      </c>
      <c r="O506">
        <v>5.30611469806305</v>
      </c>
      <c r="P506">
        <v>1.9369540448158001E-2</v>
      </c>
      <c r="Q506">
        <v>-0.41207747816179102</v>
      </c>
    </row>
    <row r="507" spans="1:17" x14ac:dyDescent="0.25">
      <c r="A507" s="13">
        <f t="shared" si="70"/>
        <v>1.585</v>
      </c>
      <c r="B507" s="15">
        <f t="shared" si="71"/>
        <v>4.2242985187998523E-2</v>
      </c>
      <c r="C507" s="15">
        <f t="shared" si="72"/>
        <v>1.9810015191796454E-2</v>
      </c>
      <c r="D507" s="14">
        <f t="shared" si="72"/>
        <v>1.5577519939232841E-2</v>
      </c>
      <c r="E507" s="12"/>
      <c r="F507" s="11">
        <f t="shared" si="64"/>
        <v>7.3734743163691635E-2</v>
      </c>
      <c r="G507" s="11">
        <f t="shared" si="65"/>
        <v>2.0669833934675318E-2</v>
      </c>
      <c r="H507" s="12">
        <f t="shared" si="66"/>
        <v>1.2868482664261344E-2</v>
      </c>
      <c r="I507" s="12"/>
      <c r="J507" s="16">
        <f t="shared" si="67"/>
        <v>5.7769739196904688E-2</v>
      </c>
      <c r="K507" s="11">
        <f t="shared" si="68"/>
        <v>1.5686711530226025E-2</v>
      </c>
      <c r="L507" s="12">
        <f t="shared" si="69"/>
        <v>9.8106130793591279E-3</v>
      </c>
      <c r="N507">
        <v>1585</v>
      </c>
      <c r="O507">
        <v>4.30611469806305</v>
      </c>
      <c r="P507">
        <v>2.0193695404481602</v>
      </c>
      <c r="Q507">
        <v>1.58792252183821</v>
      </c>
    </row>
    <row r="508" spans="1:17" x14ac:dyDescent="0.25">
      <c r="A508" s="13">
        <f t="shared" si="70"/>
        <v>1.591</v>
      </c>
      <c r="B508" s="15">
        <f t="shared" si="71"/>
        <v>4.2242985187998523E-2</v>
      </c>
      <c r="C508" s="15">
        <f t="shared" si="72"/>
        <v>1.9810015191796454E-2</v>
      </c>
      <c r="D508" s="14">
        <f t="shared" si="72"/>
        <v>1.5577519939232841E-2</v>
      </c>
      <c r="E508" s="12"/>
      <c r="F508" s="11">
        <f t="shared" si="64"/>
        <v>7.3988201074819626E-2</v>
      </c>
      <c r="G508" s="11">
        <f t="shared" si="65"/>
        <v>2.0788694025826098E-2</v>
      </c>
      <c r="H508" s="12">
        <f t="shared" si="66"/>
        <v>1.2961947783896742E-2</v>
      </c>
      <c r="I508" s="12"/>
      <c r="J508" s="16">
        <f t="shared" si="67"/>
        <v>5.8212908029620224E-2</v>
      </c>
      <c r="K508" s="11">
        <f t="shared" si="68"/>
        <v>1.581108711410753E-2</v>
      </c>
      <c r="L508" s="12">
        <f t="shared" si="69"/>
        <v>9.8881043707036015E-3</v>
      </c>
      <c r="N508">
        <v>1591</v>
      </c>
      <c r="O508">
        <v>4.30611469806305</v>
      </c>
      <c r="P508">
        <v>2.0193695404481602</v>
      </c>
      <c r="Q508">
        <v>1.58792252183821</v>
      </c>
    </row>
    <row r="509" spans="1:17" x14ac:dyDescent="0.25">
      <c r="A509" s="13">
        <f t="shared" si="70"/>
        <v>1.591</v>
      </c>
      <c r="B509" s="15">
        <f t="shared" si="71"/>
        <v>4.2242985187998523E-2</v>
      </c>
      <c r="C509" s="15">
        <f t="shared" si="72"/>
        <v>1.000001519179645E-2</v>
      </c>
      <c r="D509" s="14">
        <f t="shared" si="72"/>
        <v>-4.0424800607671701E-3</v>
      </c>
      <c r="E509" s="12"/>
      <c r="F509" s="11">
        <f t="shared" si="64"/>
        <v>7.3988201074819626E-2</v>
      </c>
      <c r="G509" s="11">
        <f t="shared" si="65"/>
        <v>2.0788694025826098E-2</v>
      </c>
      <c r="H509" s="12">
        <f t="shared" si="66"/>
        <v>1.2961947783896742E-2</v>
      </c>
      <c r="I509" s="12"/>
      <c r="J509" s="16">
        <f t="shared" si="67"/>
        <v>5.8212908029620224E-2</v>
      </c>
      <c r="K509" s="11">
        <f t="shared" si="68"/>
        <v>1.581108711410753E-2</v>
      </c>
      <c r="L509" s="12">
        <f t="shared" si="69"/>
        <v>9.8881043707036015E-3</v>
      </c>
      <c r="N509">
        <v>1591</v>
      </c>
      <c r="O509">
        <v>4.30611469806305</v>
      </c>
      <c r="P509">
        <v>1.01936954044816</v>
      </c>
      <c r="Q509">
        <v>-0.41207747816179102</v>
      </c>
    </row>
    <row r="510" spans="1:17" x14ac:dyDescent="0.25">
      <c r="A510" s="13">
        <f t="shared" si="70"/>
        <v>1.597</v>
      </c>
      <c r="B510" s="15">
        <f t="shared" si="71"/>
        <v>4.2242985187998523E-2</v>
      </c>
      <c r="C510" s="15">
        <f t="shared" si="72"/>
        <v>1.000001519179645E-2</v>
      </c>
      <c r="D510" s="14">
        <f t="shared" si="72"/>
        <v>-4.0424800607671701E-3</v>
      </c>
      <c r="E510" s="12"/>
      <c r="F510" s="11">
        <f t="shared" si="64"/>
        <v>7.4241658985947617E-2</v>
      </c>
      <c r="G510" s="11">
        <f t="shared" si="65"/>
        <v>2.0848694116976877E-2</v>
      </c>
      <c r="H510" s="12">
        <f t="shared" si="66"/>
        <v>1.2937692903532139E-2</v>
      </c>
      <c r="I510" s="12"/>
      <c r="J510" s="16">
        <f t="shared" si="67"/>
        <v>5.8657597609802527E-2</v>
      </c>
      <c r="K510" s="11">
        <f t="shared" si="68"/>
        <v>1.593599927853594E-2</v>
      </c>
      <c r="L510" s="12">
        <f t="shared" si="69"/>
        <v>9.9658032927658884E-3</v>
      </c>
      <c r="N510">
        <v>1597</v>
      </c>
      <c r="O510">
        <v>4.30611469806305</v>
      </c>
      <c r="P510">
        <v>1.01936954044816</v>
      </c>
      <c r="Q510">
        <v>-0.41207747816179102</v>
      </c>
    </row>
    <row r="511" spans="1:17" x14ac:dyDescent="0.25">
      <c r="A511" s="13">
        <f t="shared" si="70"/>
        <v>1.597</v>
      </c>
      <c r="B511" s="15">
        <f t="shared" si="71"/>
        <v>4.2242985187998523E-2</v>
      </c>
      <c r="C511" s="15">
        <f t="shared" si="72"/>
        <v>1.9001519179643E-4</v>
      </c>
      <c r="D511" s="14">
        <f t="shared" si="72"/>
        <v>1.5577519939232841E-2</v>
      </c>
      <c r="E511" s="12"/>
      <c r="F511" s="11">
        <f t="shared" si="64"/>
        <v>7.4241658985947617E-2</v>
      </c>
      <c r="G511" s="11">
        <f t="shared" si="65"/>
        <v>2.0848694116976877E-2</v>
      </c>
      <c r="H511" s="12">
        <f t="shared" si="66"/>
        <v>1.2937692903532139E-2</v>
      </c>
      <c r="I511" s="12"/>
      <c r="J511" s="16">
        <f t="shared" si="67"/>
        <v>5.8657597609802527E-2</v>
      </c>
      <c r="K511" s="11">
        <f t="shared" si="68"/>
        <v>1.593599927853594E-2</v>
      </c>
      <c r="L511" s="12">
        <f t="shared" si="69"/>
        <v>9.9658032927658884E-3</v>
      </c>
      <c r="N511">
        <v>1597</v>
      </c>
      <c r="O511">
        <v>4.30611469806305</v>
      </c>
      <c r="P511">
        <v>1.9369540448158001E-2</v>
      </c>
      <c r="Q511">
        <v>1.58792252183821</v>
      </c>
    </row>
    <row r="512" spans="1:17" x14ac:dyDescent="0.25">
      <c r="A512" s="13">
        <f t="shared" si="70"/>
        <v>1.6020000000000001</v>
      </c>
      <c r="B512" s="15">
        <f t="shared" si="71"/>
        <v>4.2242985187998523E-2</v>
      </c>
      <c r="C512" s="15">
        <f t="shared" si="72"/>
        <v>1.9001519179643E-4</v>
      </c>
      <c r="D512" s="14">
        <f t="shared" si="72"/>
        <v>1.5577519939232841E-2</v>
      </c>
      <c r="E512" s="12"/>
      <c r="F512" s="11">
        <f t="shared" si="64"/>
        <v>7.445287391188761E-2</v>
      </c>
      <c r="G512" s="11">
        <f t="shared" si="65"/>
        <v>2.0849644192935859E-2</v>
      </c>
      <c r="H512" s="12">
        <f t="shared" si="66"/>
        <v>1.3015580503228305E-2</v>
      </c>
      <c r="I512" s="12"/>
      <c r="J512" s="16">
        <f t="shared" si="67"/>
        <v>5.9029333942047124E-2</v>
      </c>
      <c r="K512" s="11">
        <f t="shared" si="68"/>
        <v>1.6040245124310723E-2</v>
      </c>
      <c r="L512" s="12">
        <f t="shared" si="69"/>
        <v>1.0030686476282791E-2</v>
      </c>
      <c r="N512">
        <v>1602</v>
      </c>
      <c r="O512">
        <v>4.30611469806305</v>
      </c>
      <c r="P512">
        <v>1.9369540448158001E-2</v>
      </c>
      <c r="Q512">
        <v>1.58792252183821</v>
      </c>
    </row>
    <row r="513" spans="1:17" x14ac:dyDescent="0.25">
      <c r="A513" s="13">
        <f t="shared" si="70"/>
        <v>1.603</v>
      </c>
      <c r="B513" s="15">
        <f t="shared" si="71"/>
        <v>6.1862985187998529E-2</v>
      </c>
      <c r="C513" s="15">
        <f t="shared" si="72"/>
        <v>1.000001519179645E-2</v>
      </c>
      <c r="D513" s="14">
        <f t="shared" si="72"/>
        <v>1.5577519939232841E-2</v>
      </c>
      <c r="E513" s="12"/>
      <c r="F513" s="11">
        <f t="shared" si="64"/>
        <v>7.4504926897075607E-2</v>
      </c>
      <c r="G513" s="11">
        <f t="shared" si="65"/>
        <v>2.0854739208127655E-2</v>
      </c>
      <c r="H513" s="12">
        <f t="shared" si="66"/>
        <v>1.3031158023167537E-2</v>
      </c>
      <c r="I513" s="12"/>
      <c r="J513" s="16">
        <f t="shared" si="67"/>
        <v>5.91038128424516E-2</v>
      </c>
      <c r="K513" s="11">
        <f t="shared" si="68"/>
        <v>1.6061097316011252E-2</v>
      </c>
      <c r="L513" s="12">
        <f t="shared" si="69"/>
        <v>1.0043709845545989E-2</v>
      </c>
      <c r="N513">
        <v>1603</v>
      </c>
      <c r="O513">
        <v>6.30611469806305</v>
      </c>
      <c r="P513">
        <v>1.01936954044816</v>
      </c>
      <c r="Q513">
        <v>1.58792252183821</v>
      </c>
    </row>
    <row r="514" spans="1:17" x14ac:dyDescent="0.25">
      <c r="A514" s="13">
        <f t="shared" si="70"/>
        <v>1.6080000000000001</v>
      </c>
      <c r="B514" s="15">
        <f t="shared" si="71"/>
        <v>6.1862985187998529E-2</v>
      </c>
      <c r="C514" s="15">
        <f t="shared" si="72"/>
        <v>1.000001519179645E-2</v>
      </c>
      <c r="D514" s="14">
        <f t="shared" si="72"/>
        <v>1.5577519939232841E-2</v>
      </c>
      <c r="E514" s="12"/>
      <c r="F514" s="11">
        <f t="shared" si="64"/>
        <v>7.4814241823015604E-2</v>
      </c>
      <c r="G514" s="11">
        <f t="shared" si="65"/>
        <v>2.0904739284086638E-2</v>
      </c>
      <c r="H514" s="12">
        <f t="shared" si="66"/>
        <v>1.3109045622863703E-2</v>
      </c>
      <c r="I514" s="12"/>
      <c r="J514" s="16">
        <f t="shared" si="67"/>
        <v>5.9477110764251835E-2</v>
      </c>
      <c r="K514" s="11">
        <f t="shared" si="68"/>
        <v>1.6165496012241789E-2</v>
      </c>
      <c r="L514" s="12">
        <f t="shared" si="69"/>
        <v>1.0109060354661069E-2</v>
      </c>
      <c r="N514">
        <v>1608</v>
      </c>
      <c r="O514">
        <v>6.30611469806305</v>
      </c>
      <c r="P514">
        <v>1.01936954044816</v>
      </c>
      <c r="Q514">
        <v>1.58792252183821</v>
      </c>
    </row>
    <row r="515" spans="1:17" x14ac:dyDescent="0.25">
      <c r="A515" s="13">
        <f t="shared" si="70"/>
        <v>1.6080000000000001</v>
      </c>
      <c r="B515" s="15">
        <f t="shared" si="71"/>
        <v>6.1862985187998529E-2</v>
      </c>
      <c r="C515" s="15">
        <f t="shared" si="72"/>
        <v>1.000001519179645E-2</v>
      </c>
      <c r="D515" s="14">
        <f t="shared" si="72"/>
        <v>5.7675199392328309E-3</v>
      </c>
      <c r="E515" s="12"/>
      <c r="F515" s="11">
        <f t="shared" si="64"/>
        <v>7.4814241823015604E-2</v>
      </c>
      <c r="G515" s="11">
        <f t="shared" si="65"/>
        <v>2.0904739284086638E-2</v>
      </c>
      <c r="H515" s="12">
        <f t="shared" si="66"/>
        <v>1.3109045622863703E-2</v>
      </c>
      <c r="I515" s="12"/>
      <c r="J515" s="16">
        <f t="shared" si="67"/>
        <v>5.9477110764251835E-2</v>
      </c>
      <c r="K515" s="11">
        <f t="shared" si="68"/>
        <v>1.6165496012241789E-2</v>
      </c>
      <c r="L515" s="12">
        <f t="shared" si="69"/>
        <v>1.0109060354661069E-2</v>
      </c>
      <c r="N515">
        <v>1608</v>
      </c>
      <c r="O515">
        <v>6.30611469806305</v>
      </c>
      <c r="P515">
        <v>1.01936954044816</v>
      </c>
      <c r="Q515">
        <v>0.58792252183820903</v>
      </c>
    </row>
    <row r="516" spans="1:17" x14ac:dyDescent="0.25">
      <c r="A516" s="13">
        <f t="shared" si="70"/>
        <v>1.6140000000000001</v>
      </c>
      <c r="B516" s="15">
        <f t="shared" si="71"/>
        <v>6.1862985187998529E-2</v>
      </c>
      <c r="C516" s="15">
        <f t="shared" si="72"/>
        <v>1.000001519179645E-2</v>
      </c>
      <c r="D516" s="14">
        <f t="shared" si="72"/>
        <v>5.7675199392328309E-3</v>
      </c>
      <c r="E516" s="12"/>
      <c r="F516" s="11">
        <f t="shared" si="64"/>
        <v>7.5185419734143596E-2</v>
      </c>
      <c r="G516" s="11">
        <f t="shared" si="65"/>
        <v>2.0964739375237417E-2</v>
      </c>
      <c r="H516" s="12">
        <f t="shared" si="66"/>
        <v>1.31436507424991E-2</v>
      </c>
      <c r="I516" s="12"/>
      <c r="J516" s="16">
        <f t="shared" si="67"/>
        <v>5.9927109748923311E-2</v>
      </c>
      <c r="K516" s="11">
        <f t="shared" si="68"/>
        <v>1.6291104448219761E-2</v>
      </c>
      <c r="L516" s="12">
        <f t="shared" si="69"/>
        <v>1.0187818443757157E-2</v>
      </c>
      <c r="N516">
        <v>1614</v>
      </c>
      <c r="O516">
        <v>6.30611469806305</v>
      </c>
      <c r="P516">
        <v>1.01936954044816</v>
      </c>
      <c r="Q516">
        <v>0.58792252183820903</v>
      </c>
    </row>
    <row r="517" spans="1:17" x14ac:dyDescent="0.25">
      <c r="A517" s="13">
        <f t="shared" si="70"/>
        <v>1.615</v>
      </c>
      <c r="B517" s="15">
        <f t="shared" si="71"/>
        <v>5.2052985187998523E-2</v>
      </c>
      <c r="C517" s="15">
        <f t="shared" si="72"/>
        <v>1.000001519179645E-2</v>
      </c>
      <c r="D517" s="14">
        <f t="shared" si="72"/>
        <v>-1.3852480060767161E-2</v>
      </c>
      <c r="E517" s="12"/>
      <c r="F517" s="11">
        <f t="shared" si="64"/>
        <v>7.5242377719331593E-2</v>
      </c>
      <c r="G517" s="11">
        <f t="shared" si="65"/>
        <v>2.0974739390429212E-2</v>
      </c>
      <c r="H517" s="12">
        <f t="shared" si="66"/>
        <v>1.3139608262438334E-2</v>
      </c>
      <c r="I517" s="12"/>
      <c r="J517" s="16">
        <f t="shared" si="67"/>
        <v>6.0002323647650041E-2</v>
      </c>
      <c r="K517" s="11">
        <f t="shared" si="68"/>
        <v>1.6312074187602593E-2</v>
      </c>
      <c r="L517" s="12">
        <f t="shared" si="69"/>
        <v>1.0200960073259624E-2</v>
      </c>
      <c r="N517">
        <v>1615</v>
      </c>
      <c r="O517">
        <v>5.30611469806305</v>
      </c>
      <c r="P517">
        <v>1.01936954044816</v>
      </c>
      <c r="Q517">
        <v>-1.41207747816179</v>
      </c>
    </row>
    <row r="518" spans="1:17" x14ac:dyDescent="0.25">
      <c r="A518" s="13">
        <f t="shared" si="70"/>
        <v>1.62</v>
      </c>
      <c r="B518" s="15">
        <f t="shared" si="71"/>
        <v>5.2052985187998523E-2</v>
      </c>
      <c r="C518" s="15">
        <f t="shared" si="72"/>
        <v>1.000001519179645E-2</v>
      </c>
      <c r="D518" s="14">
        <f t="shared" si="72"/>
        <v>-1.3852480060767161E-2</v>
      </c>
      <c r="E518" s="12"/>
      <c r="F518" s="11">
        <f t="shared" ref="F518:F581" si="73">((A518-A517)*(B518+B517)/2)+F517</f>
        <v>7.5502642645271595E-2</v>
      </c>
      <c r="G518" s="11">
        <f t="shared" ref="G518:G581" si="74">((A518-A517)*(C518+C517)/2)+G517</f>
        <v>2.1024739466388196E-2</v>
      </c>
      <c r="H518" s="12">
        <f t="shared" ref="H518:H581" si="75">((A518-A517)*(D518+D517)/2)+H517</f>
        <v>1.3070345862134496E-2</v>
      </c>
      <c r="I518" s="12"/>
      <c r="J518" s="16">
        <f t="shared" ref="J518:J581" si="76">((A518-A517)*(F518+F517)/2)+J517</f>
        <v>6.0379186198561557E-2</v>
      </c>
      <c r="K518" s="11">
        <f t="shared" ref="K518:K581" si="77">((A518-A517)*(G518+G517)/2)+K517</f>
        <v>1.641707288474464E-2</v>
      </c>
      <c r="L518" s="12">
        <f t="shared" ref="L518:L581" si="78">((A518-A517)*(H518+H517)/2)+L517</f>
        <v>1.0266484958571059E-2</v>
      </c>
      <c r="N518">
        <v>1620</v>
      </c>
      <c r="O518">
        <v>5.30611469806305</v>
      </c>
      <c r="P518">
        <v>1.01936954044816</v>
      </c>
      <c r="Q518">
        <v>-1.41207747816179</v>
      </c>
    </row>
    <row r="519" spans="1:17" x14ac:dyDescent="0.25">
      <c r="A519" s="13">
        <f t="shared" ref="A519:A582" si="79">N519/1000</f>
        <v>1.621</v>
      </c>
      <c r="B519" s="15">
        <f t="shared" ref="B519:B582" si="80">(O519*$C$2/$E$2)</f>
        <v>3.2432985187998524E-2</v>
      </c>
      <c r="C519" s="15">
        <f t="shared" si="72"/>
        <v>1.9810015191796454E-2</v>
      </c>
      <c r="D519" s="14">
        <f t="shared" si="72"/>
        <v>-4.0424800607671701E-3</v>
      </c>
      <c r="E519" s="12"/>
      <c r="F519" s="11">
        <f t="shared" si="73"/>
        <v>7.5544885630459593E-2</v>
      </c>
      <c r="G519" s="11">
        <f t="shared" si="74"/>
        <v>2.1039644481579991E-2</v>
      </c>
      <c r="H519" s="12">
        <f t="shared" si="75"/>
        <v>1.306139838207373E-2</v>
      </c>
      <c r="I519" s="12"/>
      <c r="J519" s="16">
        <f t="shared" si="76"/>
        <v>6.0454709962699416E-2</v>
      </c>
      <c r="K519" s="11">
        <f t="shared" si="77"/>
        <v>1.6438105076718623E-2</v>
      </c>
      <c r="L519" s="12">
        <f t="shared" si="78"/>
        <v>1.0279550830693162E-2</v>
      </c>
      <c r="N519">
        <v>1621</v>
      </c>
      <c r="O519">
        <v>3.30611469806305</v>
      </c>
      <c r="P519">
        <v>2.0193695404481602</v>
      </c>
      <c r="Q519">
        <v>-0.41207747816179102</v>
      </c>
    </row>
    <row r="520" spans="1:17" x14ac:dyDescent="0.25">
      <c r="A520" s="13">
        <f t="shared" si="79"/>
        <v>1.6259999999999999</v>
      </c>
      <c r="B520" s="15">
        <f t="shared" si="80"/>
        <v>3.2432985187998524E-2</v>
      </c>
      <c r="C520" s="15">
        <f t="shared" si="72"/>
        <v>1.9810015191796454E-2</v>
      </c>
      <c r="D520" s="14">
        <f t="shared" si="72"/>
        <v>-4.0424800607671701E-3</v>
      </c>
      <c r="E520" s="12"/>
      <c r="F520" s="11">
        <f t="shared" si="73"/>
        <v>7.5707050556399577E-2</v>
      </c>
      <c r="G520" s="11">
        <f t="shared" si="74"/>
        <v>2.1138694557538969E-2</v>
      </c>
      <c r="H520" s="12">
        <f t="shared" si="75"/>
        <v>1.3041185981769895E-2</v>
      </c>
      <c r="I520" s="12"/>
      <c r="J520" s="16">
        <f t="shared" si="76"/>
        <v>6.0832839803166554E-2</v>
      </c>
      <c r="K520" s="11">
        <f t="shared" si="77"/>
        <v>1.6543550924316419E-2</v>
      </c>
      <c r="L520" s="12">
        <f t="shared" si="78"/>
        <v>1.0344807291602769E-2</v>
      </c>
      <c r="N520">
        <v>1626</v>
      </c>
      <c r="O520">
        <v>3.30611469806305</v>
      </c>
      <c r="P520">
        <v>2.0193695404481602</v>
      </c>
      <c r="Q520">
        <v>-0.41207747816179102</v>
      </c>
    </row>
    <row r="521" spans="1:17" x14ac:dyDescent="0.25">
      <c r="A521" s="13">
        <f t="shared" si="79"/>
        <v>1.6259999999999999</v>
      </c>
      <c r="B521" s="15">
        <f t="shared" si="80"/>
        <v>5.2052985187998523E-2</v>
      </c>
      <c r="C521" s="15">
        <f t="shared" si="72"/>
        <v>1.000001519179645E-2</v>
      </c>
      <c r="D521" s="14">
        <f t="shared" si="72"/>
        <v>1.5577519939232841E-2</v>
      </c>
      <c r="E521" s="12"/>
      <c r="F521" s="11">
        <f t="shared" si="73"/>
        <v>7.5707050556399577E-2</v>
      </c>
      <c r="G521" s="11">
        <f t="shared" si="74"/>
        <v>2.1138694557538969E-2</v>
      </c>
      <c r="H521" s="12">
        <f t="shared" si="75"/>
        <v>1.3041185981769895E-2</v>
      </c>
      <c r="I521" s="12"/>
      <c r="J521" s="16">
        <f t="shared" si="76"/>
        <v>6.0832839803166554E-2</v>
      </c>
      <c r="K521" s="11">
        <f t="shared" si="77"/>
        <v>1.6543550924316419E-2</v>
      </c>
      <c r="L521" s="12">
        <f t="shared" si="78"/>
        <v>1.0344807291602769E-2</v>
      </c>
      <c r="N521">
        <v>1626</v>
      </c>
      <c r="O521">
        <v>5.30611469806305</v>
      </c>
      <c r="P521">
        <v>1.01936954044816</v>
      </c>
      <c r="Q521">
        <v>1.58792252183821</v>
      </c>
    </row>
    <row r="522" spans="1:17" x14ac:dyDescent="0.25">
      <c r="A522" s="13">
        <f t="shared" si="79"/>
        <v>1.631</v>
      </c>
      <c r="B522" s="15">
        <f t="shared" si="80"/>
        <v>5.2052985187998523E-2</v>
      </c>
      <c r="C522" s="15">
        <f t="shared" si="72"/>
        <v>1.000001519179645E-2</v>
      </c>
      <c r="D522" s="14">
        <f t="shared" si="72"/>
        <v>1.5577519939232841E-2</v>
      </c>
      <c r="E522" s="12"/>
      <c r="F522" s="11">
        <f t="shared" si="73"/>
        <v>7.5967315482339579E-2</v>
      </c>
      <c r="G522" s="11">
        <f t="shared" si="74"/>
        <v>2.1188694633497953E-2</v>
      </c>
      <c r="H522" s="12">
        <f t="shared" si="75"/>
        <v>1.3119073581466061E-2</v>
      </c>
      <c r="I522" s="12"/>
      <c r="J522" s="16">
        <f t="shared" si="76"/>
        <v>6.121202571826341E-2</v>
      </c>
      <c r="K522" s="11">
        <f t="shared" si="77"/>
        <v>1.6649369397294014E-2</v>
      </c>
      <c r="L522" s="12">
        <f t="shared" si="78"/>
        <v>1.041020794051086E-2</v>
      </c>
      <c r="N522">
        <v>1631</v>
      </c>
      <c r="O522">
        <v>5.30611469806305</v>
      </c>
      <c r="P522">
        <v>1.01936954044816</v>
      </c>
      <c r="Q522">
        <v>1.58792252183821</v>
      </c>
    </row>
    <row r="523" spans="1:17" x14ac:dyDescent="0.25">
      <c r="A523" s="13">
        <f t="shared" si="79"/>
        <v>1.631</v>
      </c>
      <c r="B523" s="15">
        <f t="shared" si="80"/>
        <v>6.1862985187998529E-2</v>
      </c>
      <c r="C523" s="15">
        <f t="shared" si="72"/>
        <v>1.9810015191796454E-2</v>
      </c>
      <c r="D523" s="14">
        <f t="shared" si="72"/>
        <v>3.5197519939232841E-2</v>
      </c>
      <c r="E523" s="12"/>
      <c r="F523" s="11">
        <f t="shared" si="73"/>
        <v>7.5967315482339579E-2</v>
      </c>
      <c r="G523" s="11">
        <f t="shared" si="74"/>
        <v>2.1188694633497953E-2</v>
      </c>
      <c r="H523" s="12">
        <f t="shared" si="75"/>
        <v>1.3119073581466061E-2</v>
      </c>
      <c r="I523" s="12"/>
      <c r="J523" s="16">
        <f t="shared" si="76"/>
        <v>6.121202571826341E-2</v>
      </c>
      <c r="K523" s="11">
        <f t="shared" si="77"/>
        <v>1.6649369397294014E-2</v>
      </c>
      <c r="L523" s="12">
        <f t="shared" si="78"/>
        <v>1.041020794051086E-2</v>
      </c>
      <c r="N523">
        <v>1631</v>
      </c>
      <c r="O523">
        <v>6.30611469806305</v>
      </c>
      <c r="P523">
        <v>2.0193695404481602</v>
      </c>
      <c r="Q523">
        <v>3.5879225218382098</v>
      </c>
    </row>
    <row r="524" spans="1:17" x14ac:dyDescent="0.25">
      <c r="A524" s="13">
        <f t="shared" si="79"/>
        <v>1.637</v>
      </c>
      <c r="B524" s="15">
        <f t="shared" si="80"/>
        <v>6.1862985187998529E-2</v>
      </c>
      <c r="C524" s="15">
        <f t="shared" si="72"/>
        <v>1.9810015191796454E-2</v>
      </c>
      <c r="D524" s="14">
        <f t="shared" si="72"/>
        <v>3.5197519939232841E-2</v>
      </c>
      <c r="E524" s="12"/>
      <c r="F524" s="11">
        <f t="shared" si="73"/>
        <v>7.6338493393467571E-2</v>
      </c>
      <c r="G524" s="11">
        <f t="shared" si="74"/>
        <v>2.1307554724648733E-2</v>
      </c>
      <c r="H524" s="12">
        <f t="shared" si="75"/>
        <v>1.3330258701101459E-2</v>
      </c>
      <c r="I524" s="12"/>
      <c r="J524" s="16">
        <f t="shared" si="76"/>
        <v>6.1668943144890832E-2</v>
      </c>
      <c r="K524" s="11">
        <f t="shared" si="77"/>
        <v>1.6776858145368456E-2</v>
      </c>
      <c r="L524" s="12">
        <f t="shared" si="78"/>
        <v>1.0489555937358562E-2</v>
      </c>
      <c r="N524">
        <v>1637</v>
      </c>
      <c r="O524">
        <v>6.30611469806305</v>
      </c>
      <c r="P524">
        <v>2.0193695404481602</v>
      </c>
      <c r="Q524">
        <v>3.5879225218382098</v>
      </c>
    </row>
    <row r="525" spans="1:17" x14ac:dyDescent="0.25">
      <c r="A525" s="13">
        <f t="shared" si="79"/>
        <v>1.637</v>
      </c>
      <c r="B525" s="15">
        <f t="shared" si="80"/>
        <v>4.2242985187998523E-2</v>
      </c>
      <c r="C525" s="15">
        <f t="shared" si="72"/>
        <v>3.9430015191796459E-2</v>
      </c>
      <c r="D525" s="14">
        <f t="shared" si="72"/>
        <v>5.7675199392328309E-3</v>
      </c>
      <c r="E525" s="12"/>
      <c r="F525" s="11">
        <f t="shared" si="73"/>
        <v>7.6338493393467571E-2</v>
      </c>
      <c r="G525" s="11">
        <f t="shared" si="74"/>
        <v>2.1307554724648733E-2</v>
      </c>
      <c r="H525" s="12">
        <f t="shared" si="75"/>
        <v>1.3330258701101459E-2</v>
      </c>
      <c r="I525" s="12"/>
      <c r="J525" s="16">
        <f t="shared" si="76"/>
        <v>6.1668943144890832E-2</v>
      </c>
      <c r="K525" s="11">
        <f t="shared" si="77"/>
        <v>1.6776858145368456E-2</v>
      </c>
      <c r="L525" s="12">
        <f t="shared" si="78"/>
        <v>1.0489555937358562E-2</v>
      </c>
      <c r="N525">
        <v>1637</v>
      </c>
      <c r="O525">
        <v>4.30611469806305</v>
      </c>
      <c r="P525">
        <v>4.0193695404481602</v>
      </c>
      <c r="Q525">
        <v>0.58792252183820903</v>
      </c>
    </row>
    <row r="526" spans="1:17" x14ac:dyDescent="0.25">
      <c r="A526" s="13">
        <f t="shared" si="79"/>
        <v>1.643</v>
      </c>
      <c r="B526" s="15">
        <f t="shared" si="80"/>
        <v>4.2242985187998523E-2</v>
      </c>
      <c r="C526" s="15">
        <f t="shared" si="72"/>
        <v>3.9430015191796459E-2</v>
      </c>
      <c r="D526" s="14">
        <f t="shared" si="72"/>
        <v>5.7675199392328309E-3</v>
      </c>
      <c r="E526" s="12"/>
      <c r="F526" s="11">
        <f t="shared" si="73"/>
        <v>7.6591951304595562E-2</v>
      </c>
      <c r="G526" s="11">
        <f t="shared" si="74"/>
        <v>2.1544134815799511E-2</v>
      </c>
      <c r="H526" s="12">
        <f t="shared" si="75"/>
        <v>1.3364863820736856E-2</v>
      </c>
      <c r="I526" s="12"/>
      <c r="J526" s="16">
        <f t="shared" si="76"/>
        <v>6.2127734478985022E-2</v>
      </c>
      <c r="K526" s="11">
        <f t="shared" si="77"/>
        <v>1.6905413213989799E-2</v>
      </c>
      <c r="L526" s="12">
        <f t="shared" si="78"/>
        <v>1.0569641304924077E-2</v>
      </c>
      <c r="N526">
        <v>1643</v>
      </c>
      <c r="O526">
        <v>4.30611469806305</v>
      </c>
      <c r="P526">
        <v>4.0193695404481602</v>
      </c>
      <c r="Q526">
        <v>0.58792252183820903</v>
      </c>
    </row>
    <row r="527" spans="1:17" x14ac:dyDescent="0.25">
      <c r="A527" s="13">
        <f t="shared" si="79"/>
        <v>1.643</v>
      </c>
      <c r="B527" s="15">
        <f t="shared" si="80"/>
        <v>6.1862985187998529E-2</v>
      </c>
      <c r="C527" s="15">
        <f t="shared" si="72"/>
        <v>1.9001519179643E-4</v>
      </c>
      <c r="D527" s="14">
        <f t="shared" si="72"/>
        <v>-4.0424800607671701E-3</v>
      </c>
      <c r="E527" s="12"/>
      <c r="F527" s="11">
        <f t="shared" si="73"/>
        <v>7.6591951304595562E-2</v>
      </c>
      <c r="G527" s="11">
        <f t="shared" si="74"/>
        <v>2.1544134815799511E-2</v>
      </c>
      <c r="H527" s="12">
        <f t="shared" si="75"/>
        <v>1.3364863820736856E-2</v>
      </c>
      <c r="I527" s="12"/>
      <c r="J527" s="16">
        <f t="shared" si="76"/>
        <v>6.2127734478985022E-2</v>
      </c>
      <c r="K527" s="11">
        <f t="shared" si="77"/>
        <v>1.6905413213989799E-2</v>
      </c>
      <c r="L527" s="12">
        <f t="shared" si="78"/>
        <v>1.0569641304924077E-2</v>
      </c>
      <c r="N527">
        <v>1643</v>
      </c>
      <c r="O527">
        <v>6.30611469806305</v>
      </c>
      <c r="P527">
        <v>1.9369540448158001E-2</v>
      </c>
      <c r="Q527">
        <v>-0.41207747816179102</v>
      </c>
    </row>
    <row r="528" spans="1:17" x14ac:dyDescent="0.25">
      <c r="A528" s="13">
        <f t="shared" si="79"/>
        <v>1.649</v>
      </c>
      <c r="B528" s="15">
        <f t="shared" si="80"/>
        <v>6.1862985187998529E-2</v>
      </c>
      <c r="C528" s="15">
        <f t="shared" si="72"/>
        <v>1.9001519179643E-4</v>
      </c>
      <c r="D528" s="14">
        <f t="shared" si="72"/>
        <v>-4.0424800607671701E-3</v>
      </c>
      <c r="E528" s="12"/>
      <c r="F528" s="11">
        <f t="shared" si="73"/>
        <v>7.6963129215723555E-2</v>
      </c>
      <c r="G528" s="11">
        <f t="shared" si="74"/>
        <v>2.1545274906950289E-2</v>
      </c>
      <c r="H528" s="12">
        <f t="shared" si="75"/>
        <v>1.3340608940372253E-2</v>
      </c>
      <c r="I528" s="12"/>
      <c r="J528" s="16">
        <f t="shared" si="76"/>
        <v>6.2588399720545987E-2</v>
      </c>
      <c r="K528" s="11">
        <f t="shared" si="77"/>
        <v>1.7034681443158048E-2</v>
      </c>
      <c r="L528" s="12">
        <f t="shared" si="78"/>
        <v>1.0649757723207405E-2</v>
      </c>
      <c r="N528">
        <v>1649</v>
      </c>
      <c r="O528">
        <v>6.30611469806305</v>
      </c>
      <c r="P528">
        <v>1.9369540448158001E-2</v>
      </c>
      <c r="Q528">
        <v>-0.41207747816179102</v>
      </c>
    </row>
    <row r="529" spans="1:17" x14ac:dyDescent="0.25">
      <c r="A529" s="13">
        <f t="shared" si="79"/>
        <v>1.649</v>
      </c>
      <c r="B529" s="15">
        <f t="shared" si="80"/>
        <v>5.2052985187998523E-2</v>
      </c>
      <c r="C529" s="15">
        <f t="shared" si="72"/>
        <v>1.000001519179645E-2</v>
      </c>
      <c r="D529" s="14">
        <f t="shared" si="72"/>
        <v>-1.3852480060767161E-2</v>
      </c>
      <c r="E529" s="12"/>
      <c r="F529" s="11">
        <f t="shared" si="73"/>
        <v>7.6963129215723555E-2</v>
      </c>
      <c r="G529" s="11">
        <f t="shared" si="74"/>
        <v>2.1545274906950289E-2</v>
      </c>
      <c r="H529" s="12">
        <f t="shared" si="75"/>
        <v>1.3340608940372253E-2</v>
      </c>
      <c r="I529" s="12"/>
      <c r="J529" s="16">
        <f t="shared" si="76"/>
        <v>6.2588399720545987E-2</v>
      </c>
      <c r="K529" s="11">
        <f t="shared" si="77"/>
        <v>1.7034681443158048E-2</v>
      </c>
      <c r="L529" s="12">
        <f t="shared" si="78"/>
        <v>1.0649757723207405E-2</v>
      </c>
      <c r="N529">
        <v>1649</v>
      </c>
      <c r="O529">
        <v>5.30611469806305</v>
      </c>
      <c r="P529">
        <v>1.01936954044816</v>
      </c>
      <c r="Q529">
        <v>-1.41207747816179</v>
      </c>
    </row>
    <row r="530" spans="1:17" x14ac:dyDescent="0.25">
      <c r="A530" s="13">
        <f t="shared" si="79"/>
        <v>1.6539999999999999</v>
      </c>
      <c r="B530" s="15">
        <f t="shared" si="80"/>
        <v>5.2052985187998523E-2</v>
      </c>
      <c r="C530" s="15">
        <f t="shared" si="72"/>
        <v>1.000001519179645E-2</v>
      </c>
      <c r="D530" s="14">
        <f t="shared" si="72"/>
        <v>-1.3852480060767161E-2</v>
      </c>
      <c r="E530" s="12"/>
      <c r="F530" s="11">
        <f t="shared" si="73"/>
        <v>7.7223394141663543E-2</v>
      </c>
      <c r="G530" s="11">
        <f t="shared" si="74"/>
        <v>2.1595274982909269E-2</v>
      </c>
      <c r="H530" s="12">
        <f t="shared" si="75"/>
        <v>1.3271346540068419E-2</v>
      </c>
      <c r="I530" s="12"/>
      <c r="J530" s="16">
        <f t="shared" si="76"/>
        <v>6.2973866028939451E-2</v>
      </c>
      <c r="K530" s="11">
        <f t="shared" si="77"/>
        <v>1.7142532817882694E-2</v>
      </c>
      <c r="L530" s="12">
        <f t="shared" si="78"/>
        <v>1.0716287611908504E-2</v>
      </c>
      <c r="N530">
        <v>1654</v>
      </c>
      <c r="O530">
        <v>5.30611469806305</v>
      </c>
      <c r="P530">
        <v>1.01936954044816</v>
      </c>
      <c r="Q530">
        <v>-1.41207747816179</v>
      </c>
    </row>
    <row r="531" spans="1:17" x14ac:dyDescent="0.25">
      <c r="A531" s="13">
        <f t="shared" si="79"/>
        <v>1.655</v>
      </c>
      <c r="B531" s="15">
        <f t="shared" si="80"/>
        <v>5.2052985187998523E-2</v>
      </c>
      <c r="C531" s="15">
        <f t="shared" si="72"/>
        <v>1.9810015191796454E-2</v>
      </c>
      <c r="D531" s="14">
        <f t="shared" si="72"/>
        <v>-4.0424800607671701E-3</v>
      </c>
      <c r="E531" s="12"/>
      <c r="F531" s="11">
        <f t="shared" si="73"/>
        <v>7.727544712685154E-2</v>
      </c>
      <c r="G531" s="11">
        <f t="shared" si="74"/>
        <v>2.1610179998101067E-2</v>
      </c>
      <c r="H531" s="12">
        <f t="shared" si="75"/>
        <v>1.3262399060007651E-2</v>
      </c>
      <c r="I531" s="12"/>
      <c r="J531" s="16">
        <f t="shared" si="76"/>
        <v>6.3051115449573716E-2</v>
      </c>
      <c r="K531" s="11">
        <f t="shared" si="77"/>
        <v>1.7164135545373202E-2</v>
      </c>
      <c r="L531" s="12">
        <f t="shared" si="78"/>
        <v>1.0729554484708545E-2</v>
      </c>
      <c r="N531">
        <v>1655</v>
      </c>
      <c r="O531">
        <v>5.30611469806305</v>
      </c>
      <c r="P531">
        <v>2.0193695404481602</v>
      </c>
      <c r="Q531">
        <v>-0.41207747816179102</v>
      </c>
    </row>
    <row r="532" spans="1:17" x14ac:dyDescent="0.25">
      <c r="A532" s="13">
        <f t="shared" si="79"/>
        <v>1.66</v>
      </c>
      <c r="B532" s="15">
        <f t="shared" si="80"/>
        <v>5.2052985187998523E-2</v>
      </c>
      <c r="C532" s="15">
        <f t="shared" si="72"/>
        <v>1.9810015191796454E-2</v>
      </c>
      <c r="D532" s="14">
        <f t="shared" si="72"/>
        <v>-4.0424800607671701E-3</v>
      </c>
      <c r="E532" s="12"/>
      <c r="F532" s="11">
        <f t="shared" si="73"/>
        <v>7.7535712052791528E-2</v>
      </c>
      <c r="G532" s="11">
        <f t="shared" si="74"/>
        <v>2.1709230074060046E-2</v>
      </c>
      <c r="H532" s="12">
        <f t="shared" si="75"/>
        <v>1.3242186659703815E-2</v>
      </c>
      <c r="I532" s="12"/>
      <c r="J532" s="16">
        <f t="shared" si="76"/>
        <v>6.3438143347522818E-2</v>
      </c>
      <c r="K532" s="11">
        <f t="shared" si="77"/>
        <v>1.7272434070553601E-2</v>
      </c>
      <c r="L532" s="12">
        <f t="shared" si="78"/>
        <v>1.0795815949007822E-2</v>
      </c>
      <c r="N532">
        <v>1660</v>
      </c>
      <c r="O532">
        <v>5.30611469806305</v>
      </c>
      <c r="P532">
        <v>2.0193695404481602</v>
      </c>
      <c r="Q532">
        <v>-0.41207747816179102</v>
      </c>
    </row>
    <row r="533" spans="1:17" x14ac:dyDescent="0.25">
      <c r="A533" s="13">
        <f t="shared" si="79"/>
        <v>1.66</v>
      </c>
      <c r="B533" s="15">
        <f t="shared" si="80"/>
        <v>5.2052985187998523E-2</v>
      </c>
      <c r="C533" s="15">
        <f t="shared" si="72"/>
        <v>2.9620015191796453E-2</v>
      </c>
      <c r="D533" s="14">
        <f t="shared" si="72"/>
        <v>1.5577519939232841E-2</v>
      </c>
      <c r="E533" s="12"/>
      <c r="F533" s="11">
        <f t="shared" si="73"/>
        <v>7.7535712052791528E-2</v>
      </c>
      <c r="G533" s="11">
        <f t="shared" si="74"/>
        <v>2.1709230074060046E-2</v>
      </c>
      <c r="H533" s="12">
        <f t="shared" si="75"/>
        <v>1.3242186659703815E-2</v>
      </c>
      <c r="I533" s="12"/>
      <c r="J533" s="16">
        <f t="shared" si="76"/>
        <v>6.3438143347522818E-2</v>
      </c>
      <c r="K533" s="11">
        <f t="shared" si="77"/>
        <v>1.7272434070553601E-2</v>
      </c>
      <c r="L533" s="12">
        <f t="shared" si="78"/>
        <v>1.0795815949007822E-2</v>
      </c>
      <c r="N533">
        <v>1660</v>
      </c>
      <c r="O533">
        <v>5.30611469806305</v>
      </c>
      <c r="P533">
        <v>3.0193695404481602</v>
      </c>
      <c r="Q533">
        <v>1.58792252183821</v>
      </c>
    </row>
    <row r="534" spans="1:17" x14ac:dyDescent="0.25">
      <c r="A534" s="13">
        <f t="shared" si="79"/>
        <v>1.6659999999999999</v>
      </c>
      <c r="B534" s="15">
        <f t="shared" si="80"/>
        <v>5.2052985187998523E-2</v>
      </c>
      <c r="C534" s="15">
        <f t="shared" ref="C534:D597" si="81">P534*$C$2/$E$2</f>
        <v>2.9620015191796453E-2</v>
      </c>
      <c r="D534" s="14">
        <f t="shared" si="81"/>
        <v>1.5577519939232841E-2</v>
      </c>
      <c r="E534" s="12"/>
      <c r="F534" s="11">
        <f t="shared" si="73"/>
        <v>7.7848029963919513E-2</v>
      </c>
      <c r="G534" s="11">
        <f t="shared" si="74"/>
        <v>2.1886950165210823E-2</v>
      </c>
      <c r="H534" s="12">
        <f t="shared" si="75"/>
        <v>1.3335651779339213E-2</v>
      </c>
      <c r="I534" s="12"/>
      <c r="J534" s="16">
        <f t="shared" si="76"/>
        <v>6.3904294573572953E-2</v>
      </c>
      <c r="K534" s="11">
        <f t="shared" si="77"/>
        <v>1.7403222611271415E-2</v>
      </c>
      <c r="L534" s="12">
        <f t="shared" si="78"/>
        <v>1.0875549464324952E-2</v>
      </c>
      <c r="N534">
        <v>1666</v>
      </c>
      <c r="O534">
        <v>5.30611469806305</v>
      </c>
      <c r="P534">
        <v>3.0193695404481602</v>
      </c>
      <c r="Q534">
        <v>1.58792252183821</v>
      </c>
    </row>
    <row r="535" spans="1:17" x14ac:dyDescent="0.25">
      <c r="A535" s="13">
        <f t="shared" si="79"/>
        <v>1.6659999999999999</v>
      </c>
      <c r="B535" s="15">
        <f t="shared" si="80"/>
        <v>5.2052985187998523E-2</v>
      </c>
      <c r="C535" s="15">
        <f t="shared" si="81"/>
        <v>1.000001519179645E-2</v>
      </c>
      <c r="D535" s="14">
        <f t="shared" si="81"/>
        <v>2.5387519939232838E-2</v>
      </c>
      <c r="E535" s="12"/>
      <c r="F535" s="11">
        <f t="shared" si="73"/>
        <v>7.7848029963919513E-2</v>
      </c>
      <c r="G535" s="11">
        <f t="shared" si="74"/>
        <v>2.1886950165210823E-2</v>
      </c>
      <c r="H535" s="12">
        <f t="shared" si="75"/>
        <v>1.3335651779339213E-2</v>
      </c>
      <c r="I535" s="12"/>
      <c r="J535" s="16">
        <f t="shared" si="76"/>
        <v>6.3904294573572953E-2</v>
      </c>
      <c r="K535" s="11">
        <f t="shared" si="77"/>
        <v>1.7403222611271415E-2</v>
      </c>
      <c r="L535" s="12">
        <f t="shared" si="78"/>
        <v>1.0875549464324952E-2</v>
      </c>
      <c r="N535">
        <v>1666</v>
      </c>
      <c r="O535">
        <v>5.30611469806305</v>
      </c>
      <c r="P535">
        <v>1.01936954044816</v>
      </c>
      <c r="Q535">
        <v>2.5879225218382098</v>
      </c>
    </row>
    <row r="536" spans="1:17" x14ac:dyDescent="0.25">
      <c r="A536" s="13">
        <f t="shared" si="79"/>
        <v>1.6719999999999999</v>
      </c>
      <c r="B536" s="15">
        <f t="shared" si="80"/>
        <v>5.2052985187998523E-2</v>
      </c>
      <c r="C536" s="15">
        <f t="shared" si="81"/>
        <v>1.000001519179645E-2</v>
      </c>
      <c r="D536" s="14">
        <f t="shared" si="81"/>
        <v>2.5387519939232838E-2</v>
      </c>
      <c r="E536" s="12"/>
      <c r="F536" s="11">
        <f t="shared" si="73"/>
        <v>7.8160347875047498E-2</v>
      </c>
      <c r="G536" s="11">
        <f t="shared" si="74"/>
        <v>2.1946950256361602E-2</v>
      </c>
      <c r="H536" s="12">
        <f t="shared" si="75"/>
        <v>1.3487976898974611E-2</v>
      </c>
      <c r="I536" s="12"/>
      <c r="J536" s="16">
        <f t="shared" si="76"/>
        <v>6.4372319707089856E-2</v>
      </c>
      <c r="K536" s="11">
        <f t="shared" si="77"/>
        <v>1.7534724312536134E-2</v>
      </c>
      <c r="L536" s="12">
        <f t="shared" si="78"/>
        <v>1.0956020350359892E-2</v>
      </c>
      <c r="N536">
        <v>1672</v>
      </c>
      <c r="O536">
        <v>5.30611469806305</v>
      </c>
      <c r="P536">
        <v>1.01936954044816</v>
      </c>
      <c r="Q536">
        <v>2.5879225218382098</v>
      </c>
    </row>
    <row r="537" spans="1:17" x14ac:dyDescent="0.25">
      <c r="A537" s="13">
        <f t="shared" si="79"/>
        <v>1.6719999999999999</v>
      </c>
      <c r="B537" s="15">
        <f t="shared" si="80"/>
        <v>4.2242985187998523E-2</v>
      </c>
      <c r="C537" s="15">
        <f t="shared" si="81"/>
        <v>-1.9429984808203554E-2</v>
      </c>
      <c r="D537" s="14">
        <f t="shared" si="81"/>
        <v>5.7675199392328309E-3</v>
      </c>
      <c r="E537" s="12"/>
      <c r="F537" s="11">
        <f t="shared" si="73"/>
        <v>7.8160347875047498E-2</v>
      </c>
      <c r="G537" s="11">
        <f t="shared" si="74"/>
        <v>2.1946950256361602E-2</v>
      </c>
      <c r="H537" s="12">
        <f t="shared" si="75"/>
        <v>1.3487976898974611E-2</v>
      </c>
      <c r="I537" s="12"/>
      <c r="J537" s="16">
        <f t="shared" si="76"/>
        <v>6.4372319707089856E-2</v>
      </c>
      <c r="K537" s="11">
        <f t="shared" si="77"/>
        <v>1.7534724312536134E-2</v>
      </c>
      <c r="L537" s="12">
        <f t="shared" si="78"/>
        <v>1.0956020350359892E-2</v>
      </c>
      <c r="N537">
        <v>1672</v>
      </c>
      <c r="O537">
        <v>4.30611469806305</v>
      </c>
      <c r="P537">
        <v>-1.98063045955184</v>
      </c>
      <c r="Q537">
        <v>0.58792252183820903</v>
      </c>
    </row>
    <row r="538" spans="1:17" x14ac:dyDescent="0.25">
      <c r="A538" s="13">
        <f t="shared" si="79"/>
        <v>1.6779999999999999</v>
      </c>
      <c r="B538" s="15">
        <f t="shared" si="80"/>
        <v>4.2242985187998523E-2</v>
      </c>
      <c r="C538" s="15">
        <f t="shared" si="81"/>
        <v>-1.9429984808203554E-2</v>
      </c>
      <c r="D538" s="14">
        <f t="shared" si="81"/>
        <v>5.7675199392328309E-3</v>
      </c>
      <c r="E538" s="12"/>
      <c r="F538" s="11">
        <f t="shared" si="73"/>
        <v>7.8413805786175489E-2</v>
      </c>
      <c r="G538" s="11">
        <f t="shared" si="74"/>
        <v>2.1830370347512382E-2</v>
      </c>
      <c r="H538" s="12">
        <f t="shared" si="75"/>
        <v>1.3522582018610008E-2</v>
      </c>
      <c r="I538" s="12"/>
      <c r="J538" s="16">
        <f t="shared" si="76"/>
        <v>6.484204216807353E-2</v>
      </c>
      <c r="K538" s="11">
        <f t="shared" si="77"/>
        <v>1.7666056274347756E-2</v>
      </c>
      <c r="L538" s="12">
        <f t="shared" si="78"/>
        <v>1.1037052027112646E-2</v>
      </c>
      <c r="N538">
        <v>1678</v>
      </c>
      <c r="O538">
        <v>4.30611469806305</v>
      </c>
      <c r="P538">
        <v>-1.98063045955184</v>
      </c>
      <c r="Q538">
        <v>0.58792252183820903</v>
      </c>
    </row>
    <row r="539" spans="1:17" x14ac:dyDescent="0.25">
      <c r="A539" s="13">
        <f t="shared" si="79"/>
        <v>1.6779999999999999</v>
      </c>
      <c r="B539" s="15">
        <f t="shared" si="80"/>
        <v>6.1862985187998529E-2</v>
      </c>
      <c r="C539" s="15">
        <f t="shared" si="81"/>
        <v>1.9001519179643E-4</v>
      </c>
      <c r="D539" s="14">
        <f t="shared" si="81"/>
        <v>5.7675199392328309E-3</v>
      </c>
      <c r="E539" s="12"/>
      <c r="F539" s="11">
        <f t="shared" si="73"/>
        <v>7.8413805786175489E-2</v>
      </c>
      <c r="G539" s="11">
        <f t="shared" si="74"/>
        <v>2.1830370347512382E-2</v>
      </c>
      <c r="H539" s="12">
        <f t="shared" si="75"/>
        <v>1.3522582018610008E-2</v>
      </c>
      <c r="I539" s="12"/>
      <c r="J539" s="16">
        <f t="shared" si="76"/>
        <v>6.484204216807353E-2</v>
      </c>
      <c r="K539" s="11">
        <f t="shared" si="77"/>
        <v>1.7666056274347756E-2</v>
      </c>
      <c r="L539" s="12">
        <f t="shared" si="78"/>
        <v>1.1037052027112646E-2</v>
      </c>
      <c r="N539">
        <v>1678</v>
      </c>
      <c r="O539">
        <v>6.30611469806305</v>
      </c>
      <c r="P539">
        <v>1.9369540448158001E-2</v>
      </c>
      <c r="Q539">
        <v>0.58792252183820903</v>
      </c>
    </row>
    <row r="540" spans="1:17" x14ac:dyDescent="0.25">
      <c r="A540" s="13">
        <f t="shared" si="79"/>
        <v>1.6839999999999999</v>
      </c>
      <c r="B540" s="15">
        <f t="shared" si="80"/>
        <v>6.1862985187998529E-2</v>
      </c>
      <c r="C540" s="15">
        <f t="shared" si="81"/>
        <v>1.9001519179643E-4</v>
      </c>
      <c r="D540" s="14">
        <f t="shared" si="81"/>
        <v>5.7675199392328309E-3</v>
      </c>
      <c r="E540" s="12"/>
      <c r="F540" s="11">
        <f t="shared" si="73"/>
        <v>7.8784983697303482E-2</v>
      </c>
      <c r="G540" s="11">
        <f t="shared" si="74"/>
        <v>2.183151043866316E-2</v>
      </c>
      <c r="H540" s="12">
        <f t="shared" si="75"/>
        <v>1.3557187138245405E-2</v>
      </c>
      <c r="I540" s="12"/>
      <c r="J540" s="16">
        <f t="shared" si="76"/>
        <v>6.5313638536523971E-2</v>
      </c>
      <c r="K540" s="11">
        <f t="shared" si="77"/>
        <v>1.7797041916706283E-2</v>
      </c>
      <c r="L540" s="12">
        <f t="shared" si="78"/>
        <v>1.1118291334583212E-2</v>
      </c>
      <c r="N540">
        <v>1684</v>
      </c>
      <c r="O540">
        <v>6.30611469806305</v>
      </c>
      <c r="P540">
        <v>1.9369540448158001E-2</v>
      </c>
      <c r="Q540">
        <v>0.58792252183820903</v>
      </c>
    </row>
    <row r="541" spans="1:17" x14ac:dyDescent="0.25">
      <c r="A541" s="13">
        <f t="shared" si="79"/>
        <v>1.6839999999999999</v>
      </c>
      <c r="B541" s="15">
        <f t="shared" si="80"/>
        <v>5.2052985187998523E-2</v>
      </c>
      <c r="C541" s="15">
        <f t="shared" si="81"/>
        <v>3.9430015191796459E-2</v>
      </c>
      <c r="D541" s="14">
        <f t="shared" si="81"/>
        <v>5.7675199392328309E-3</v>
      </c>
      <c r="E541" s="12"/>
      <c r="F541" s="11">
        <f t="shared" si="73"/>
        <v>7.8784983697303482E-2</v>
      </c>
      <c r="G541" s="11">
        <f t="shared" si="74"/>
        <v>2.183151043866316E-2</v>
      </c>
      <c r="H541" s="12">
        <f t="shared" si="75"/>
        <v>1.3557187138245405E-2</v>
      </c>
      <c r="I541" s="12"/>
      <c r="J541" s="16">
        <f t="shared" si="76"/>
        <v>6.5313638536523971E-2</v>
      </c>
      <c r="K541" s="11">
        <f t="shared" si="77"/>
        <v>1.7797041916706283E-2</v>
      </c>
      <c r="L541" s="12">
        <f t="shared" si="78"/>
        <v>1.1118291334583212E-2</v>
      </c>
      <c r="N541">
        <v>1684</v>
      </c>
      <c r="O541">
        <v>5.30611469806305</v>
      </c>
      <c r="P541">
        <v>4.0193695404481602</v>
      </c>
      <c r="Q541">
        <v>0.58792252183820903</v>
      </c>
    </row>
    <row r="542" spans="1:17" x14ac:dyDescent="0.25">
      <c r="A542" s="13">
        <f t="shared" si="79"/>
        <v>1.69</v>
      </c>
      <c r="B542" s="15">
        <f t="shared" si="80"/>
        <v>5.2052985187998523E-2</v>
      </c>
      <c r="C542" s="15">
        <f t="shared" si="81"/>
        <v>3.9430015191796459E-2</v>
      </c>
      <c r="D542" s="14">
        <f t="shared" si="81"/>
        <v>5.7675199392328309E-3</v>
      </c>
      <c r="E542" s="12"/>
      <c r="F542" s="11">
        <f t="shared" si="73"/>
        <v>7.9097301608431467E-2</v>
      </c>
      <c r="G542" s="11">
        <f t="shared" si="74"/>
        <v>2.2068090529813938E-2</v>
      </c>
      <c r="H542" s="12">
        <f t="shared" si="75"/>
        <v>1.3591792257880802E-2</v>
      </c>
      <c r="I542" s="12"/>
      <c r="J542" s="16">
        <f t="shared" si="76"/>
        <v>6.5787285392441178E-2</v>
      </c>
      <c r="K542" s="11">
        <f t="shared" si="77"/>
        <v>1.7928740719611716E-2</v>
      </c>
      <c r="L542" s="12">
        <f t="shared" si="78"/>
        <v>1.1199738272771591E-2</v>
      </c>
      <c r="N542">
        <v>1690</v>
      </c>
      <c r="O542">
        <v>5.30611469806305</v>
      </c>
      <c r="P542">
        <v>4.0193695404481602</v>
      </c>
      <c r="Q542">
        <v>0.58792252183820903</v>
      </c>
    </row>
    <row r="543" spans="1:17" x14ac:dyDescent="0.25">
      <c r="A543" s="13">
        <f t="shared" si="79"/>
        <v>1.69</v>
      </c>
      <c r="B543" s="15">
        <f t="shared" si="80"/>
        <v>7.1672985187998514E-2</v>
      </c>
      <c r="C543" s="15">
        <f t="shared" si="81"/>
        <v>1.000001519179645E-2</v>
      </c>
      <c r="D543" s="14">
        <f t="shared" si="81"/>
        <v>2.5387519939232838E-2</v>
      </c>
      <c r="E543" s="12"/>
      <c r="F543" s="11">
        <f t="shared" si="73"/>
        <v>7.9097301608431467E-2</v>
      </c>
      <c r="G543" s="11">
        <f t="shared" si="74"/>
        <v>2.2068090529813938E-2</v>
      </c>
      <c r="H543" s="12">
        <f t="shared" si="75"/>
        <v>1.3591792257880802E-2</v>
      </c>
      <c r="I543" s="12"/>
      <c r="J543" s="16">
        <f t="shared" si="76"/>
        <v>6.5787285392441178E-2</v>
      </c>
      <c r="K543" s="11">
        <f t="shared" si="77"/>
        <v>1.7928740719611716E-2</v>
      </c>
      <c r="L543" s="12">
        <f t="shared" si="78"/>
        <v>1.1199738272771591E-2</v>
      </c>
      <c r="N543">
        <v>1690</v>
      </c>
      <c r="O543">
        <v>7.30611469806305</v>
      </c>
      <c r="P543">
        <v>1.01936954044816</v>
      </c>
      <c r="Q543">
        <v>2.5879225218382098</v>
      </c>
    </row>
    <row r="544" spans="1:17" x14ac:dyDescent="0.25">
      <c r="A544" s="13">
        <f t="shared" si="79"/>
        <v>1.696</v>
      </c>
      <c r="B544" s="15">
        <f t="shared" si="80"/>
        <v>7.1672985187998514E-2</v>
      </c>
      <c r="C544" s="15">
        <f t="shared" si="81"/>
        <v>1.000001519179645E-2</v>
      </c>
      <c r="D544" s="14">
        <f t="shared" si="81"/>
        <v>2.5387519939232838E-2</v>
      </c>
      <c r="E544" s="12"/>
      <c r="F544" s="11">
        <f t="shared" si="73"/>
        <v>7.9527339519559453E-2</v>
      </c>
      <c r="G544" s="11">
        <f t="shared" si="74"/>
        <v>2.2128090620964717E-2</v>
      </c>
      <c r="H544" s="12">
        <f t="shared" si="75"/>
        <v>1.3744117377516199E-2</v>
      </c>
      <c r="I544" s="12"/>
      <c r="J544" s="16">
        <f t="shared" si="76"/>
        <v>6.6263159315825146E-2</v>
      </c>
      <c r="K544" s="11">
        <f t="shared" si="77"/>
        <v>1.8061329263064051E-2</v>
      </c>
      <c r="L544" s="12">
        <f t="shared" si="78"/>
        <v>1.1281746001677782E-2</v>
      </c>
      <c r="N544">
        <v>1696</v>
      </c>
      <c r="O544">
        <v>7.30611469806305</v>
      </c>
      <c r="P544">
        <v>1.01936954044816</v>
      </c>
      <c r="Q544">
        <v>2.5879225218382098</v>
      </c>
    </row>
    <row r="545" spans="1:17" x14ac:dyDescent="0.25">
      <c r="A545" s="13">
        <f t="shared" si="79"/>
        <v>1.696</v>
      </c>
      <c r="B545" s="15">
        <f t="shared" si="80"/>
        <v>6.1862985187998529E-2</v>
      </c>
      <c r="C545" s="15">
        <f t="shared" si="81"/>
        <v>-9.6199848082035699E-3</v>
      </c>
      <c r="D545" s="14">
        <f t="shared" si="81"/>
        <v>5.7675199392328309E-3</v>
      </c>
      <c r="E545" s="12"/>
      <c r="F545" s="11">
        <f t="shared" si="73"/>
        <v>7.9527339519559453E-2</v>
      </c>
      <c r="G545" s="11">
        <f t="shared" si="74"/>
        <v>2.2128090620964717E-2</v>
      </c>
      <c r="H545" s="12">
        <f t="shared" si="75"/>
        <v>1.3744117377516199E-2</v>
      </c>
      <c r="I545" s="12"/>
      <c r="J545" s="16">
        <f t="shared" si="76"/>
        <v>6.6263159315825146E-2</v>
      </c>
      <c r="K545" s="11">
        <f t="shared" si="77"/>
        <v>1.8061329263064051E-2</v>
      </c>
      <c r="L545" s="12">
        <f t="shared" si="78"/>
        <v>1.1281746001677782E-2</v>
      </c>
      <c r="N545">
        <v>1696</v>
      </c>
      <c r="O545">
        <v>6.30611469806305</v>
      </c>
      <c r="P545">
        <v>-0.98063045955184203</v>
      </c>
      <c r="Q545">
        <v>0.58792252183820903</v>
      </c>
    </row>
    <row r="546" spans="1:17" x14ac:dyDescent="0.25">
      <c r="A546" s="13">
        <f t="shared" si="79"/>
        <v>1.702</v>
      </c>
      <c r="B546" s="15">
        <f t="shared" si="80"/>
        <v>6.1862985187998529E-2</v>
      </c>
      <c r="C546" s="15">
        <f t="shared" si="81"/>
        <v>-9.6199848082035699E-3</v>
      </c>
      <c r="D546" s="14">
        <f t="shared" si="81"/>
        <v>5.7675199392328309E-3</v>
      </c>
      <c r="E546" s="12"/>
      <c r="F546" s="11">
        <f t="shared" si="73"/>
        <v>7.9898517430687446E-2</v>
      </c>
      <c r="G546" s="11">
        <f t="shared" si="74"/>
        <v>2.2070370712115494E-2</v>
      </c>
      <c r="H546" s="12">
        <f t="shared" si="75"/>
        <v>1.3778722497151596E-2</v>
      </c>
      <c r="I546" s="12"/>
      <c r="J546" s="16">
        <f t="shared" si="76"/>
        <v>6.6741436886675887E-2</v>
      </c>
      <c r="K546" s="11">
        <f t="shared" si="77"/>
        <v>1.8193924647063292E-2</v>
      </c>
      <c r="L546" s="12">
        <f t="shared" si="78"/>
        <v>1.1364314521301785E-2</v>
      </c>
      <c r="N546">
        <v>1702</v>
      </c>
      <c r="O546">
        <v>6.30611469806305</v>
      </c>
      <c r="P546">
        <v>-0.98063045955184203</v>
      </c>
      <c r="Q546">
        <v>0.58792252183820903</v>
      </c>
    </row>
    <row r="547" spans="1:17" x14ac:dyDescent="0.25">
      <c r="A547" s="13">
        <f t="shared" si="79"/>
        <v>1.702</v>
      </c>
      <c r="B547" s="15">
        <f t="shared" si="80"/>
        <v>6.1862985187998529E-2</v>
      </c>
      <c r="C547" s="15">
        <f t="shared" si="81"/>
        <v>1.000001519179645E-2</v>
      </c>
      <c r="D547" s="14">
        <f t="shared" si="81"/>
        <v>-1.3852480060767161E-2</v>
      </c>
      <c r="E547" s="12"/>
      <c r="F547" s="11">
        <f t="shared" si="73"/>
        <v>7.9898517430687446E-2</v>
      </c>
      <c r="G547" s="11">
        <f t="shared" si="74"/>
        <v>2.2070370712115494E-2</v>
      </c>
      <c r="H547" s="12">
        <f t="shared" si="75"/>
        <v>1.3778722497151596E-2</v>
      </c>
      <c r="I547" s="12"/>
      <c r="J547" s="16">
        <f t="shared" si="76"/>
        <v>6.6741436886675887E-2</v>
      </c>
      <c r="K547" s="11">
        <f t="shared" si="77"/>
        <v>1.8193924647063292E-2</v>
      </c>
      <c r="L547" s="12">
        <f t="shared" si="78"/>
        <v>1.1364314521301785E-2</v>
      </c>
      <c r="N547">
        <v>1702</v>
      </c>
      <c r="O547">
        <v>6.30611469806305</v>
      </c>
      <c r="P547">
        <v>1.01936954044816</v>
      </c>
      <c r="Q547">
        <v>-1.41207747816179</v>
      </c>
    </row>
    <row r="548" spans="1:17" x14ac:dyDescent="0.25">
      <c r="A548" s="13">
        <f t="shared" si="79"/>
        <v>1.708</v>
      </c>
      <c r="B548" s="15">
        <f t="shared" si="80"/>
        <v>6.1862985187998529E-2</v>
      </c>
      <c r="C548" s="15">
        <f t="shared" si="81"/>
        <v>1.000001519179645E-2</v>
      </c>
      <c r="D548" s="14">
        <f t="shared" si="81"/>
        <v>-1.3852480060767161E-2</v>
      </c>
      <c r="E548" s="12"/>
      <c r="F548" s="11">
        <f t="shared" si="73"/>
        <v>8.0269695341815439E-2</v>
      </c>
      <c r="G548" s="11">
        <f t="shared" si="74"/>
        <v>2.2130370803266273E-2</v>
      </c>
      <c r="H548" s="12">
        <f t="shared" si="75"/>
        <v>1.3695607616786993E-2</v>
      </c>
      <c r="I548" s="12"/>
      <c r="J548" s="16">
        <f t="shared" si="76"/>
        <v>6.7221941524993389E-2</v>
      </c>
      <c r="K548" s="11">
        <f t="shared" si="77"/>
        <v>1.8326526871609437E-2</v>
      </c>
      <c r="L548" s="12">
        <f t="shared" si="78"/>
        <v>1.1446737511643601E-2</v>
      </c>
      <c r="N548">
        <v>1708</v>
      </c>
      <c r="O548">
        <v>6.30611469806305</v>
      </c>
      <c r="P548">
        <v>1.01936954044816</v>
      </c>
      <c r="Q548">
        <v>-1.41207747816179</v>
      </c>
    </row>
    <row r="549" spans="1:17" x14ac:dyDescent="0.25">
      <c r="A549" s="13">
        <f t="shared" si="79"/>
        <v>1.708</v>
      </c>
      <c r="B549" s="15">
        <f t="shared" si="80"/>
        <v>5.2052985187998523E-2</v>
      </c>
      <c r="C549" s="15">
        <f t="shared" si="81"/>
        <v>2.9620015191796453E-2</v>
      </c>
      <c r="D549" s="14">
        <f t="shared" si="81"/>
        <v>-1.3852480060767161E-2</v>
      </c>
      <c r="E549" s="12"/>
      <c r="F549" s="11">
        <f t="shared" si="73"/>
        <v>8.0269695341815439E-2</v>
      </c>
      <c r="G549" s="11">
        <f t="shared" si="74"/>
        <v>2.2130370803266273E-2</v>
      </c>
      <c r="H549" s="12">
        <f t="shared" si="75"/>
        <v>1.3695607616786993E-2</v>
      </c>
      <c r="I549" s="12"/>
      <c r="J549" s="16">
        <f t="shared" si="76"/>
        <v>6.7221941524993389E-2</v>
      </c>
      <c r="K549" s="11">
        <f t="shared" si="77"/>
        <v>1.8326526871609437E-2</v>
      </c>
      <c r="L549" s="12">
        <f t="shared" si="78"/>
        <v>1.1446737511643601E-2</v>
      </c>
      <c r="N549">
        <v>1708</v>
      </c>
      <c r="O549">
        <v>5.30611469806305</v>
      </c>
      <c r="P549">
        <v>3.0193695404481602</v>
      </c>
      <c r="Q549">
        <v>-1.41207747816179</v>
      </c>
    </row>
    <row r="550" spans="1:17" x14ac:dyDescent="0.25">
      <c r="A550" s="13">
        <f t="shared" si="79"/>
        <v>1.714</v>
      </c>
      <c r="B550" s="15">
        <f t="shared" si="80"/>
        <v>5.2052985187998523E-2</v>
      </c>
      <c r="C550" s="15">
        <f t="shared" si="81"/>
        <v>2.9620015191796453E-2</v>
      </c>
      <c r="D550" s="14">
        <f t="shared" si="81"/>
        <v>-1.3852480060767161E-2</v>
      </c>
      <c r="E550" s="12"/>
      <c r="F550" s="11">
        <f t="shared" si="73"/>
        <v>8.0582013252943424E-2</v>
      </c>
      <c r="G550" s="11">
        <f t="shared" si="74"/>
        <v>2.230809089441705E-2</v>
      </c>
      <c r="H550" s="12">
        <f t="shared" si="75"/>
        <v>1.361249273642239E-2</v>
      </c>
      <c r="I550" s="12"/>
      <c r="J550" s="16">
        <f t="shared" si="76"/>
        <v>6.7704496650777671E-2</v>
      </c>
      <c r="K550" s="11">
        <f t="shared" si="77"/>
        <v>1.8459842256702486E-2</v>
      </c>
      <c r="L550" s="12">
        <f t="shared" si="78"/>
        <v>1.1528661812703228E-2</v>
      </c>
      <c r="N550">
        <v>1714</v>
      </c>
      <c r="O550">
        <v>5.30611469806305</v>
      </c>
      <c r="P550">
        <v>3.0193695404481602</v>
      </c>
      <c r="Q550">
        <v>-1.41207747816179</v>
      </c>
    </row>
    <row r="551" spans="1:17" x14ac:dyDescent="0.25">
      <c r="A551" s="13">
        <f t="shared" si="79"/>
        <v>1.714</v>
      </c>
      <c r="B551" s="15">
        <f t="shared" si="80"/>
        <v>6.1862985187998529E-2</v>
      </c>
      <c r="C551" s="15">
        <f t="shared" si="81"/>
        <v>1.000001519179645E-2</v>
      </c>
      <c r="D551" s="14">
        <f t="shared" si="81"/>
        <v>5.7675199392328309E-3</v>
      </c>
      <c r="E551" s="12"/>
      <c r="F551" s="11">
        <f t="shared" si="73"/>
        <v>8.0582013252943424E-2</v>
      </c>
      <c r="G551" s="11">
        <f t="shared" si="74"/>
        <v>2.230809089441705E-2</v>
      </c>
      <c r="H551" s="12">
        <f t="shared" si="75"/>
        <v>1.361249273642239E-2</v>
      </c>
      <c r="I551" s="12"/>
      <c r="J551" s="16">
        <f t="shared" si="76"/>
        <v>6.7704496650777671E-2</v>
      </c>
      <c r="K551" s="11">
        <f t="shared" si="77"/>
        <v>1.8459842256702486E-2</v>
      </c>
      <c r="L551" s="12">
        <f t="shared" si="78"/>
        <v>1.1528661812703228E-2</v>
      </c>
      <c r="N551">
        <v>1714</v>
      </c>
      <c r="O551">
        <v>6.30611469806305</v>
      </c>
      <c r="P551">
        <v>1.01936954044816</v>
      </c>
      <c r="Q551">
        <v>0.58792252183820903</v>
      </c>
    </row>
    <row r="552" spans="1:17" x14ac:dyDescent="0.25">
      <c r="A552" s="13">
        <f t="shared" si="79"/>
        <v>1.72</v>
      </c>
      <c r="B552" s="15">
        <f t="shared" si="80"/>
        <v>6.1862985187998529E-2</v>
      </c>
      <c r="C552" s="15">
        <f t="shared" si="81"/>
        <v>1.000001519179645E-2</v>
      </c>
      <c r="D552" s="14">
        <f t="shared" si="81"/>
        <v>5.7675199392328309E-3</v>
      </c>
      <c r="E552" s="12"/>
      <c r="F552" s="11">
        <f t="shared" si="73"/>
        <v>8.0953191164071417E-2</v>
      </c>
      <c r="G552" s="11">
        <f t="shared" si="74"/>
        <v>2.2368090985567829E-2</v>
      </c>
      <c r="H552" s="12">
        <f t="shared" si="75"/>
        <v>1.3647097856057788E-2</v>
      </c>
      <c r="I552" s="12"/>
      <c r="J552" s="16">
        <f t="shared" si="76"/>
        <v>6.8189102264028717E-2</v>
      </c>
      <c r="K552" s="11">
        <f t="shared" si="77"/>
        <v>1.8593870802342441E-2</v>
      </c>
      <c r="L552" s="12">
        <f t="shared" si="78"/>
        <v>1.1610440584480668E-2</v>
      </c>
      <c r="N552">
        <v>1720</v>
      </c>
      <c r="O552">
        <v>6.30611469806305</v>
      </c>
      <c r="P552">
        <v>1.01936954044816</v>
      </c>
      <c r="Q552">
        <v>0.58792252183820903</v>
      </c>
    </row>
    <row r="553" spans="1:17" x14ac:dyDescent="0.25">
      <c r="A553" s="13">
        <f t="shared" si="79"/>
        <v>1.7210000000000001</v>
      </c>
      <c r="B553" s="15">
        <f t="shared" si="80"/>
        <v>6.1862985187998529E-2</v>
      </c>
      <c r="C553" s="15">
        <f t="shared" si="81"/>
        <v>1.9001519179643E-4</v>
      </c>
      <c r="D553" s="14">
        <f t="shared" si="81"/>
        <v>1.5577519939232841E-2</v>
      </c>
      <c r="E553" s="12"/>
      <c r="F553" s="11">
        <f t="shared" si="73"/>
        <v>8.1015054149259427E-2</v>
      </c>
      <c r="G553" s="11">
        <f t="shared" si="74"/>
        <v>2.2373186000759625E-2</v>
      </c>
      <c r="H553" s="12">
        <f t="shared" si="75"/>
        <v>1.3657770375997021E-2</v>
      </c>
      <c r="I553" s="12"/>
      <c r="J553" s="16">
        <f t="shared" si="76"/>
        <v>6.8270086386685386E-2</v>
      </c>
      <c r="K553" s="11">
        <f t="shared" si="77"/>
        <v>1.8616241440835606E-2</v>
      </c>
      <c r="L553" s="12">
        <f t="shared" si="78"/>
        <v>1.1624093018596697E-2</v>
      </c>
      <c r="N553">
        <v>1721</v>
      </c>
      <c r="O553">
        <v>6.30611469806305</v>
      </c>
      <c r="P553">
        <v>1.9369540448158001E-2</v>
      </c>
      <c r="Q553">
        <v>1.58792252183821</v>
      </c>
    </row>
    <row r="554" spans="1:17" x14ac:dyDescent="0.25">
      <c r="A554" s="13">
        <f t="shared" si="79"/>
        <v>1.7270000000000001</v>
      </c>
      <c r="B554" s="15">
        <f t="shared" si="80"/>
        <v>6.1862985187998529E-2</v>
      </c>
      <c r="C554" s="15">
        <f t="shared" si="81"/>
        <v>1.9001519179643E-4</v>
      </c>
      <c r="D554" s="14">
        <f t="shared" si="81"/>
        <v>1.5577519939232841E-2</v>
      </c>
      <c r="E554" s="12"/>
      <c r="F554" s="11">
        <f t="shared" si="73"/>
        <v>8.138623206038742E-2</v>
      </c>
      <c r="G554" s="11">
        <f t="shared" si="74"/>
        <v>2.2374326091910403E-2</v>
      </c>
      <c r="H554" s="12">
        <f t="shared" si="75"/>
        <v>1.3751235495632419E-2</v>
      </c>
      <c r="I554" s="12"/>
      <c r="J554" s="16">
        <f t="shared" si="76"/>
        <v>6.8757290245314323E-2</v>
      </c>
      <c r="K554" s="11">
        <f t="shared" si="77"/>
        <v>1.8750483977113618E-2</v>
      </c>
      <c r="L554" s="12">
        <f t="shared" si="78"/>
        <v>1.1706320036211585E-2</v>
      </c>
      <c r="N554">
        <v>1727</v>
      </c>
      <c r="O554">
        <v>6.30611469806305</v>
      </c>
      <c r="P554">
        <v>1.9369540448158001E-2</v>
      </c>
      <c r="Q554">
        <v>1.58792252183821</v>
      </c>
    </row>
    <row r="555" spans="1:17" x14ac:dyDescent="0.25">
      <c r="A555" s="13">
        <f t="shared" si="79"/>
        <v>1.7270000000000001</v>
      </c>
      <c r="B555" s="15">
        <f t="shared" si="80"/>
        <v>4.2242985187998523E-2</v>
      </c>
      <c r="C555" s="15">
        <f t="shared" si="81"/>
        <v>1.000001519179645E-2</v>
      </c>
      <c r="D555" s="14">
        <f t="shared" si="81"/>
        <v>3.5197519939232841E-2</v>
      </c>
      <c r="E555" s="12"/>
      <c r="F555" s="11">
        <f t="shared" si="73"/>
        <v>8.138623206038742E-2</v>
      </c>
      <c r="G555" s="11">
        <f t="shared" si="74"/>
        <v>2.2374326091910403E-2</v>
      </c>
      <c r="H555" s="12">
        <f t="shared" si="75"/>
        <v>1.3751235495632419E-2</v>
      </c>
      <c r="I555" s="12"/>
      <c r="J555" s="16">
        <f t="shared" si="76"/>
        <v>6.8757290245314323E-2</v>
      </c>
      <c r="K555" s="11">
        <f t="shared" si="77"/>
        <v>1.8750483977113618E-2</v>
      </c>
      <c r="L555" s="12">
        <f t="shared" si="78"/>
        <v>1.1706320036211585E-2</v>
      </c>
      <c r="N555">
        <v>1727</v>
      </c>
      <c r="O555">
        <v>4.30611469806305</v>
      </c>
      <c r="P555">
        <v>1.01936954044816</v>
      </c>
      <c r="Q555">
        <v>3.5879225218382098</v>
      </c>
    </row>
    <row r="556" spans="1:17" x14ac:dyDescent="0.25">
      <c r="A556" s="13">
        <f t="shared" si="79"/>
        <v>1.7330000000000001</v>
      </c>
      <c r="B556" s="15">
        <f t="shared" si="80"/>
        <v>4.2242985187998523E-2</v>
      </c>
      <c r="C556" s="15">
        <f t="shared" si="81"/>
        <v>1.000001519179645E-2</v>
      </c>
      <c r="D556" s="14">
        <f t="shared" si="81"/>
        <v>3.5197519939232841E-2</v>
      </c>
      <c r="E556" s="12"/>
      <c r="F556" s="11">
        <f t="shared" si="73"/>
        <v>8.1639689971515411E-2</v>
      </c>
      <c r="G556" s="11">
        <f t="shared" si="74"/>
        <v>2.2434326183061182E-2</v>
      </c>
      <c r="H556" s="12">
        <f t="shared" si="75"/>
        <v>1.3962420615267817E-2</v>
      </c>
      <c r="I556" s="12"/>
      <c r="J556" s="16">
        <f t="shared" si="76"/>
        <v>6.9246368011410028E-2</v>
      </c>
      <c r="K556" s="11">
        <f t="shared" si="77"/>
        <v>1.8884909933938532E-2</v>
      </c>
      <c r="L556" s="12">
        <f t="shared" si="78"/>
        <v>1.1789461004544286E-2</v>
      </c>
      <c r="N556">
        <v>1733</v>
      </c>
      <c r="O556">
        <v>4.30611469806305</v>
      </c>
      <c r="P556">
        <v>1.01936954044816</v>
      </c>
      <c r="Q556">
        <v>3.5879225218382098</v>
      </c>
    </row>
    <row r="557" spans="1:17" x14ac:dyDescent="0.25">
      <c r="A557" s="13">
        <f t="shared" si="79"/>
        <v>1.734</v>
      </c>
      <c r="B557" s="15">
        <f t="shared" si="80"/>
        <v>7.1672985187998514E-2</v>
      </c>
      <c r="C557" s="15">
        <f t="shared" si="81"/>
        <v>1.000001519179645E-2</v>
      </c>
      <c r="D557" s="14">
        <f t="shared" si="81"/>
        <v>1.5577519939232841E-2</v>
      </c>
      <c r="E557" s="12"/>
      <c r="F557" s="11">
        <f t="shared" si="73"/>
        <v>8.1696647956703408E-2</v>
      </c>
      <c r="G557" s="11">
        <f t="shared" si="74"/>
        <v>2.2444326198252977E-2</v>
      </c>
      <c r="H557" s="12">
        <f t="shared" si="75"/>
        <v>1.3987808135207048E-2</v>
      </c>
      <c r="I557" s="12"/>
      <c r="J557" s="16">
        <f t="shared" si="76"/>
        <v>6.9328036180374128E-2</v>
      </c>
      <c r="K557" s="11">
        <f t="shared" si="77"/>
        <v>1.8907349260129186E-2</v>
      </c>
      <c r="L557" s="12">
        <f t="shared" si="78"/>
        <v>1.1803436118919522E-2</v>
      </c>
      <c r="N557">
        <v>1734</v>
      </c>
      <c r="O557">
        <v>7.30611469806305</v>
      </c>
      <c r="P557">
        <v>1.01936954044816</v>
      </c>
      <c r="Q557">
        <v>1.58792252183821</v>
      </c>
    </row>
    <row r="558" spans="1:17" x14ac:dyDescent="0.25">
      <c r="A558" s="13">
        <f t="shared" si="79"/>
        <v>1.74</v>
      </c>
      <c r="B558" s="15">
        <f t="shared" si="80"/>
        <v>7.1672985187998514E-2</v>
      </c>
      <c r="C558" s="15">
        <f t="shared" si="81"/>
        <v>1.000001519179645E-2</v>
      </c>
      <c r="D558" s="14">
        <f t="shared" si="81"/>
        <v>1.5577519939232841E-2</v>
      </c>
      <c r="E558" s="12"/>
      <c r="F558" s="11">
        <f t="shared" si="73"/>
        <v>8.2126685867831395E-2</v>
      </c>
      <c r="G558" s="11">
        <f t="shared" si="74"/>
        <v>2.2504326289403756E-2</v>
      </c>
      <c r="H558" s="12">
        <f t="shared" si="75"/>
        <v>1.4081273254842446E-2</v>
      </c>
      <c r="I558" s="12"/>
      <c r="J558" s="16">
        <f t="shared" si="76"/>
        <v>6.9819506181847735E-2</v>
      </c>
      <c r="K558" s="11">
        <f t="shared" si="77"/>
        <v>1.9042195217592157E-2</v>
      </c>
      <c r="L558" s="12">
        <f t="shared" si="78"/>
        <v>1.1887643363089671E-2</v>
      </c>
      <c r="N558">
        <v>1740</v>
      </c>
      <c r="O558">
        <v>7.30611469806305</v>
      </c>
      <c r="P558">
        <v>1.01936954044816</v>
      </c>
      <c r="Q558">
        <v>1.58792252183821</v>
      </c>
    </row>
    <row r="559" spans="1:17" x14ac:dyDescent="0.25">
      <c r="A559" s="13">
        <f t="shared" si="79"/>
        <v>1.74</v>
      </c>
      <c r="B559" s="15">
        <f t="shared" si="80"/>
        <v>4.2242985187998523E-2</v>
      </c>
      <c r="C559" s="15">
        <f t="shared" si="81"/>
        <v>2.9620015191796453E-2</v>
      </c>
      <c r="D559" s="14">
        <f t="shared" si="81"/>
        <v>-1.3852480060767161E-2</v>
      </c>
      <c r="E559" s="12"/>
      <c r="F559" s="11">
        <f t="shared" si="73"/>
        <v>8.2126685867831395E-2</v>
      </c>
      <c r="G559" s="11">
        <f t="shared" si="74"/>
        <v>2.2504326289403756E-2</v>
      </c>
      <c r="H559" s="12">
        <f t="shared" si="75"/>
        <v>1.4081273254842446E-2</v>
      </c>
      <c r="I559" s="12"/>
      <c r="J559" s="16">
        <f t="shared" si="76"/>
        <v>6.9819506181847735E-2</v>
      </c>
      <c r="K559" s="11">
        <f t="shared" si="77"/>
        <v>1.9042195217592157E-2</v>
      </c>
      <c r="L559" s="12">
        <f t="shared" si="78"/>
        <v>1.1887643363089671E-2</v>
      </c>
      <c r="N559">
        <v>1740</v>
      </c>
      <c r="O559">
        <v>4.30611469806305</v>
      </c>
      <c r="P559">
        <v>3.0193695404481602</v>
      </c>
      <c r="Q559">
        <v>-1.41207747816179</v>
      </c>
    </row>
    <row r="560" spans="1:17" x14ac:dyDescent="0.25">
      <c r="A560" s="13">
        <f t="shared" si="79"/>
        <v>1.7470000000000001</v>
      </c>
      <c r="B560" s="15">
        <f t="shared" si="80"/>
        <v>4.2242985187998523E-2</v>
      </c>
      <c r="C560" s="15">
        <f t="shared" si="81"/>
        <v>2.9620015191796453E-2</v>
      </c>
      <c r="D560" s="14">
        <f t="shared" si="81"/>
        <v>-1.3852480060767161E-2</v>
      </c>
      <c r="E560" s="12"/>
      <c r="F560" s="11">
        <f t="shared" si="73"/>
        <v>8.2422386764147385E-2</v>
      </c>
      <c r="G560" s="11">
        <f t="shared" si="74"/>
        <v>2.2711666395746333E-2</v>
      </c>
      <c r="H560" s="12">
        <f t="shared" si="75"/>
        <v>1.3984305894417074E-2</v>
      </c>
      <c r="I560" s="12"/>
      <c r="J560" s="16">
        <f t="shared" si="76"/>
        <v>7.0395427936059671E-2</v>
      </c>
      <c r="K560" s="11">
        <f t="shared" si="77"/>
        <v>1.9200451191990184E-2</v>
      </c>
      <c r="L560" s="12">
        <f t="shared" si="78"/>
        <v>1.1985872890112081E-2</v>
      </c>
      <c r="N560">
        <v>1747</v>
      </c>
      <c r="O560">
        <v>4.30611469806305</v>
      </c>
      <c r="P560">
        <v>3.0193695404481602</v>
      </c>
      <c r="Q560">
        <v>-1.41207747816179</v>
      </c>
    </row>
    <row r="561" spans="1:17" x14ac:dyDescent="0.25">
      <c r="A561" s="13">
        <f t="shared" si="79"/>
        <v>1.7470000000000001</v>
      </c>
      <c r="B561" s="15">
        <f t="shared" si="80"/>
        <v>6.1862985187998529E-2</v>
      </c>
      <c r="C561" s="15">
        <f t="shared" si="81"/>
        <v>1.9810015191796454E-2</v>
      </c>
      <c r="D561" s="14">
        <f t="shared" si="81"/>
        <v>3.5197519939232841E-2</v>
      </c>
      <c r="E561" s="12"/>
      <c r="F561" s="11">
        <f t="shared" si="73"/>
        <v>8.2422386764147385E-2</v>
      </c>
      <c r="G561" s="11">
        <f t="shared" si="74"/>
        <v>2.2711666395746333E-2</v>
      </c>
      <c r="H561" s="12">
        <f t="shared" si="75"/>
        <v>1.3984305894417074E-2</v>
      </c>
      <c r="I561" s="12"/>
      <c r="J561" s="16">
        <f t="shared" si="76"/>
        <v>7.0395427936059671E-2</v>
      </c>
      <c r="K561" s="11">
        <f t="shared" si="77"/>
        <v>1.9200451191990184E-2</v>
      </c>
      <c r="L561" s="12">
        <f t="shared" si="78"/>
        <v>1.1985872890112081E-2</v>
      </c>
      <c r="N561">
        <v>1747</v>
      </c>
      <c r="O561">
        <v>6.30611469806305</v>
      </c>
      <c r="P561">
        <v>2.0193695404481602</v>
      </c>
      <c r="Q561">
        <v>3.5879225218382098</v>
      </c>
    </row>
    <row r="562" spans="1:17" x14ac:dyDescent="0.25">
      <c r="A562" s="13">
        <f t="shared" si="79"/>
        <v>1.7529999999999999</v>
      </c>
      <c r="B562" s="15">
        <f t="shared" si="80"/>
        <v>6.1862985187998529E-2</v>
      </c>
      <c r="C562" s="15">
        <f t="shared" si="81"/>
        <v>1.9810015191796454E-2</v>
      </c>
      <c r="D562" s="14">
        <f t="shared" si="81"/>
        <v>3.5197519939232841E-2</v>
      </c>
      <c r="E562" s="12"/>
      <c r="F562" s="11">
        <f t="shared" si="73"/>
        <v>8.2793564675275363E-2</v>
      </c>
      <c r="G562" s="11">
        <f t="shared" si="74"/>
        <v>2.2830526486897106E-2</v>
      </c>
      <c r="H562" s="12">
        <f t="shared" si="75"/>
        <v>1.4195491014052463E-2</v>
      </c>
      <c r="I562" s="12"/>
      <c r="J562" s="16">
        <f t="shared" si="76"/>
        <v>7.0891075790377928E-2</v>
      </c>
      <c r="K562" s="11">
        <f t="shared" si="77"/>
        <v>1.933707777063811E-2</v>
      </c>
      <c r="L562" s="12">
        <f t="shared" si="78"/>
        <v>1.2070412280837486E-2</v>
      </c>
      <c r="N562">
        <v>1753</v>
      </c>
      <c r="O562">
        <v>6.30611469806305</v>
      </c>
      <c r="P562">
        <v>2.0193695404481602</v>
      </c>
      <c r="Q562">
        <v>3.5879225218382098</v>
      </c>
    </row>
    <row r="563" spans="1:17" x14ac:dyDescent="0.25">
      <c r="A563" s="13">
        <f t="shared" si="79"/>
        <v>1.754</v>
      </c>
      <c r="B563" s="15">
        <f t="shared" si="80"/>
        <v>6.1862985187998529E-2</v>
      </c>
      <c r="C563" s="15">
        <f t="shared" si="81"/>
        <v>1.000001519179645E-2</v>
      </c>
      <c r="D563" s="14">
        <f t="shared" si="81"/>
        <v>5.7675199392328309E-3</v>
      </c>
      <c r="E563" s="12"/>
      <c r="F563" s="11">
        <f t="shared" si="73"/>
        <v>8.2855427660463374E-2</v>
      </c>
      <c r="G563" s="11">
        <f t="shared" si="74"/>
        <v>2.2845431502088905E-2</v>
      </c>
      <c r="H563" s="12">
        <f t="shared" si="75"/>
        <v>1.4215973533991698E-2</v>
      </c>
      <c r="I563" s="12"/>
      <c r="J563" s="16">
        <f t="shared" si="76"/>
        <v>7.0973900286545807E-2</v>
      </c>
      <c r="K563" s="11">
        <f t="shared" si="77"/>
        <v>1.9359915749632604E-2</v>
      </c>
      <c r="L563" s="12">
        <f t="shared" si="78"/>
        <v>1.208461801311151E-2</v>
      </c>
      <c r="N563">
        <v>1754</v>
      </c>
      <c r="O563">
        <v>6.30611469806305</v>
      </c>
      <c r="P563">
        <v>1.01936954044816</v>
      </c>
      <c r="Q563">
        <v>0.58792252183820903</v>
      </c>
    </row>
    <row r="564" spans="1:17" x14ac:dyDescent="0.25">
      <c r="A564" s="13">
        <f t="shared" si="79"/>
        <v>1.76</v>
      </c>
      <c r="B564" s="15">
        <f t="shared" si="80"/>
        <v>6.1862985187998529E-2</v>
      </c>
      <c r="C564" s="15">
        <f t="shared" si="81"/>
        <v>1.000001519179645E-2</v>
      </c>
      <c r="D564" s="14">
        <f t="shared" si="81"/>
        <v>5.7675199392328309E-3</v>
      </c>
      <c r="E564" s="12"/>
      <c r="F564" s="11">
        <f t="shared" si="73"/>
        <v>8.3226605571591367E-2</v>
      </c>
      <c r="G564" s="11">
        <f t="shared" si="74"/>
        <v>2.2905431593239683E-2</v>
      </c>
      <c r="H564" s="12">
        <f t="shared" si="75"/>
        <v>1.4250578653627095E-2</v>
      </c>
      <c r="I564" s="12"/>
      <c r="J564" s="16">
        <f t="shared" si="76"/>
        <v>7.1472146386241969E-2</v>
      </c>
      <c r="K564" s="11">
        <f t="shared" si="77"/>
        <v>1.949716833891859E-2</v>
      </c>
      <c r="L564" s="12">
        <f t="shared" si="78"/>
        <v>1.2170017669674366E-2</v>
      </c>
      <c r="N564">
        <v>1760</v>
      </c>
      <c r="O564">
        <v>6.30611469806305</v>
      </c>
      <c r="P564">
        <v>1.01936954044816</v>
      </c>
      <c r="Q564">
        <v>0.58792252183820903</v>
      </c>
    </row>
    <row r="565" spans="1:17" x14ac:dyDescent="0.25">
      <c r="A565" s="13">
        <f t="shared" si="79"/>
        <v>1.76</v>
      </c>
      <c r="B565" s="15">
        <f t="shared" si="80"/>
        <v>6.1862985187998529E-2</v>
      </c>
      <c r="C565" s="15">
        <f t="shared" si="81"/>
        <v>1.9810015191796454E-2</v>
      </c>
      <c r="D565" s="14">
        <f t="shared" si="81"/>
        <v>2.5387519939232838E-2</v>
      </c>
      <c r="E565" s="12"/>
      <c r="F565" s="11">
        <f t="shared" si="73"/>
        <v>8.3226605571591367E-2</v>
      </c>
      <c r="G565" s="11">
        <f t="shared" si="74"/>
        <v>2.2905431593239683E-2</v>
      </c>
      <c r="H565" s="12">
        <f t="shared" si="75"/>
        <v>1.4250578653627095E-2</v>
      </c>
      <c r="I565" s="12"/>
      <c r="J565" s="16">
        <f t="shared" si="76"/>
        <v>7.1472146386241969E-2</v>
      </c>
      <c r="K565" s="11">
        <f t="shared" si="77"/>
        <v>1.949716833891859E-2</v>
      </c>
      <c r="L565" s="12">
        <f t="shared" si="78"/>
        <v>1.2170017669674366E-2</v>
      </c>
      <c r="N565">
        <v>1760</v>
      </c>
      <c r="O565">
        <v>6.30611469806305</v>
      </c>
      <c r="P565">
        <v>2.0193695404481602</v>
      </c>
      <c r="Q565">
        <v>2.5879225218382098</v>
      </c>
    </row>
    <row r="566" spans="1:17" x14ac:dyDescent="0.25">
      <c r="A566" s="13">
        <f t="shared" si="79"/>
        <v>1.77</v>
      </c>
      <c r="B566" s="15">
        <f t="shared" si="80"/>
        <v>6.1862985187998529E-2</v>
      </c>
      <c r="C566" s="15">
        <f t="shared" si="81"/>
        <v>1.9810015191796454E-2</v>
      </c>
      <c r="D566" s="14">
        <f t="shared" si="81"/>
        <v>2.5387519939232838E-2</v>
      </c>
      <c r="E566" s="12"/>
      <c r="F566" s="11">
        <f t="shared" si="73"/>
        <v>8.3845235423471359E-2</v>
      </c>
      <c r="G566" s="11">
        <f t="shared" si="74"/>
        <v>2.3103531745157647E-2</v>
      </c>
      <c r="H566" s="12">
        <f t="shared" si="75"/>
        <v>1.4504453853019423E-2</v>
      </c>
      <c r="I566" s="12"/>
      <c r="J566" s="16">
        <f t="shared" si="76"/>
        <v>7.2307505591217278E-2</v>
      </c>
      <c r="K566" s="11">
        <f t="shared" si="77"/>
        <v>1.9727213155610577E-2</v>
      </c>
      <c r="L566" s="12">
        <f t="shared" si="78"/>
        <v>1.2313792832207598E-2</v>
      </c>
      <c r="N566">
        <v>1770</v>
      </c>
      <c r="O566">
        <v>6.30611469806305</v>
      </c>
      <c r="P566">
        <v>2.0193695404481602</v>
      </c>
      <c r="Q566">
        <v>2.5879225218382098</v>
      </c>
    </row>
    <row r="567" spans="1:17" x14ac:dyDescent="0.25">
      <c r="A567" s="13">
        <f t="shared" si="79"/>
        <v>1.77</v>
      </c>
      <c r="B567" s="15">
        <f t="shared" si="80"/>
        <v>5.2052985187998523E-2</v>
      </c>
      <c r="C567" s="15">
        <f t="shared" si="81"/>
        <v>1.9810015191796454E-2</v>
      </c>
      <c r="D567" s="14">
        <f t="shared" si="81"/>
        <v>5.7675199392328309E-3</v>
      </c>
      <c r="E567" s="12"/>
      <c r="F567" s="11">
        <f t="shared" si="73"/>
        <v>8.3845235423471359E-2</v>
      </c>
      <c r="G567" s="11">
        <f t="shared" si="74"/>
        <v>2.3103531745157647E-2</v>
      </c>
      <c r="H567" s="12">
        <f t="shared" si="75"/>
        <v>1.4504453853019423E-2</v>
      </c>
      <c r="I567" s="12"/>
      <c r="J567" s="16">
        <f t="shared" si="76"/>
        <v>7.2307505591217278E-2</v>
      </c>
      <c r="K567" s="11">
        <f t="shared" si="77"/>
        <v>1.9727213155610577E-2</v>
      </c>
      <c r="L567" s="12">
        <f t="shared" si="78"/>
        <v>1.2313792832207598E-2</v>
      </c>
      <c r="N567">
        <v>1770</v>
      </c>
      <c r="O567">
        <v>5.30611469806305</v>
      </c>
      <c r="P567">
        <v>2.0193695404481602</v>
      </c>
      <c r="Q567">
        <v>0.58792252183820903</v>
      </c>
    </row>
    <row r="568" spans="1:17" x14ac:dyDescent="0.25">
      <c r="A568" s="13">
        <f t="shared" si="79"/>
        <v>1.776</v>
      </c>
      <c r="B568" s="15">
        <f t="shared" si="80"/>
        <v>5.2052985187998523E-2</v>
      </c>
      <c r="C568" s="15">
        <f t="shared" si="81"/>
        <v>1.9810015191796454E-2</v>
      </c>
      <c r="D568" s="14">
        <f t="shared" si="81"/>
        <v>5.7675199392328309E-3</v>
      </c>
      <c r="E568" s="12"/>
      <c r="F568" s="11">
        <f t="shared" si="73"/>
        <v>8.4157553334599344E-2</v>
      </c>
      <c r="G568" s="11">
        <f t="shared" si="74"/>
        <v>2.3222391836308427E-2</v>
      </c>
      <c r="H568" s="12">
        <f t="shared" si="75"/>
        <v>1.453905897265482E-2</v>
      </c>
      <c r="I568" s="12"/>
      <c r="J568" s="16">
        <f t="shared" si="76"/>
        <v>7.2811513957491497E-2</v>
      </c>
      <c r="K568" s="11">
        <f t="shared" si="77"/>
        <v>1.9866190926354974E-2</v>
      </c>
      <c r="L568" s="12">
        <f t="shared" si="78"/>
        <v>1.2400923370684621E-2</v>
      </c>
      <c r="N568">
        <v>1776</v>
      </c>
      <c r="O568">
        <v>5.30611469806305</v>
      </c>
      <c r="P568">
        <v>2.0193695404481602</v>
      </c>
      <c r="Q568">
        <v>0.58792252183820903</v>
      </c>
    </row>
    <row r="569" spans="1:17" x14ac:dyDescent="0.25">
      <c r="A569" s="13">
        <f t="shared" si="79"/>
        <v>1.7769999999999999</v>
      </c>
      <c r="B569" s="15">
        <f t="shared" si="80"/>
        <v>4.2242985187998523E-2</v>
      </c>
      <c r="C569" s="15">
        <f t="shared" si="81"/>
        <v>1.000001519179645E-2</v>
      </c>
      <c r="D569" s="14">
        <f t="shared" si="81"/>
        <v>5.7675199392328309E-3</v>
      </c>
      <c r="E569" s="12"/>
      <c r="F569" s="11">
        <f t="shared" si="73"/>
        <v>8.4204701319787342E-2</v>
      </c>
      <c r="G569" s="11">
        <f t="shared" si="74"/>
        <v>2.3237296851500222E-2</v>
      </c>
      <c r="H569" s="12">
        <f t="shared" si="75"/>
        <v>1.4544826492594053E-2</v>
      </c>
      <c r="I569" s="12"/>
      <c r="J569" s="16">
        <f t="shared" si="76"/>
        <v>7.2895695084818676E-2</v>
      </c>
      <c r="K569" s="11">
        <f t="shared" si="77"/>
        <v>1.9889420770698878E-2</v>
      </c>
      <c r="L569" s="12">
        <f t="shared" si="78"/>
        <v>1.2415465313417244E-2</v>
      </c>
      <c r="N569">
        <v>1777</v>
      </c>
      <c r="O569">
        <v>4.30611469806305</v>
      </c>
      <c r="P569">
        <v>1.01936954044816</v>
      </c>
      <c r="Q569">
        <v>0.58792252183820903</v>
      </c>
    </row>
    <row r="570" spans="1:17" x14ac:dyDescent="0.25">
      <c r="A570" s="13">
        <f t="shared" si="79"/>
        <v>1.784</v>
      </c>
      <c r="B570" s="15">
        <f t="shared" si="80"/>
        <v>4.2242985187998523E-2</v>
      </c>
      <c r="C570" s="15">
        <f t="shared" si="81"/>
        <v>1.000001519179645E-2</v>
      </c>
      <c r="D570" s="14">
        <f t="shared" si="81"/>
        <v>5.7675199392328309E-3</v>
      </c>
      <c r="E570" s="12"/>
      <c r="F570" s="11">
        <f t="shared" si="73"/>
        <v>8.4500402216103332E-2</v>
      </c>
      <c r="G570" s="11">
        <f t="shared" si="74"/>
        <v>2.33072969578428E-2</v>
      </c>
      <c r="H570" s="12">
        <f t="shared" si="75"/>
        <v>1.4585199132168682E-2</v>
      </c>
      <c r="I570" s="12"/>
      <c r="J570" s="16">
        <f t="shared" si="76"/>
        <v>7.3486162947194303E-2</v>
      </c>
      <c r="K570" s="11">
        <f t="shared" si="77"/>
        <v>2.005232684903158E-2</v>
      </c>
      <c r="L570" s="12">
        <f t="shared" si="78"/>
        <v>1.2517420403103916E-2</v>
      </c>
      <c r="N570">
        <v>1784</v>
      </c>
      <c r="O570">
        <v>4.30611469806305</v>
      </c>
      <c r="P570">
        <v>1.01936954044816</v>
      </c>
      <c r="Q570">
        <v>0.58792252183820903</v>
      </c>
    </row>
    <row r="571" spans="1:17" x14ac:dyDescent="0.25">
      <c r="A571" s="13">
        <f t="shared" si="79"/>
        <v>1.784</v>
      </c>
      <c r="B571" s="15">
        <f t="shared" si="80"/>
        <v>3.2432985187998524E-2</v>
      </c>
      <c r="C571" s="15">
        <f t="shared" si="81"/>
        <v>2.9620015191796453E-2</v>
      </c>
      <c r="D571" s="14">
        <f t="shared" si="81"/>
        <v>5.7675199392328309E-3</v>
      </c>
      <c r="E571" s="12"/>
      <c r="F571" s="11">
        <f t="shared" si="73"/>
        <v>8.4500402216103332E-2</v>
      </c>
      <c r="G571" s="11">
        <f t="shared" si="74"/>
        <v>2.33072969578428E-2</v>
      </c>
      <c r="H571" s="12">
        <f t="shared" si="75"/>
        <v>1.4585199132168682E-2</v>
      </c>
      <c r="I571" s="12"/>
      <c r="J571" s="16">
        <f t="shared" si="76"/>
        <v>7.3486162947194303E-2</v>
      </c>
      <c r="K571" s="11">
        <f t="shared" si="77"/>
        <v>2.005232684903158E-2</v>
      </c>
      <c r="L571" s="12">
        <f t="shared" si="78"/>
        <v>1.2517420403103916E-2</v>
      </c>
      <c r="N571">
        <v>1784</v>
      </c>
      <c r="O571">
        <v>3.30611469806305</v>
      </c>
      <c r="P571">
        <v>3.0193695404481602</v>
      </c>
      <c r="Q571">
        <v>0.58792252183820903</v>
      </c>
    </row>
    <row r="572" spans="1:17" x14ac:dyDescent="0.25">
      <c r="A572" s="13">
        <f t="shared" si="79"/>
        <v>1.7909999999999999</v>
      </c>
      <c r="B572" s="15">
        <f t="shared" si="80"/>
        <v>3.2432985187998524E-2</v>
      </c>
      <c r="C572" s="15">
        <f t="shared" si="81"/>
        <v>2.9620015191796453E-2</v>
      </c>
      <c r="D572" s="14">
        <f t="shared" si="81"/>
        <v>5.7675199392328309E-3</v>
      </c>
      <c r="E572" s="12"/>
      <c r="F572" s="11">
        <f t="shared" si="73"/>
        <v>8.4727433112419315E-2</v>
      </c>
      <c r="G572" s="11">
        <f t="shared" si="74"/>
        <v>2.351463706418537E-2</v>
      </c>
      <c r="H572" s="12">
        <f t="shared" si="75"/>
        <v>1.4625571771743312E-2</v>
      </c>
      <c r="I572" s="12"/>
      <c r="J572" s="16">
        <f t="shared" si="76"/>
        <v>7.4078460370844118E-2</v>
      </c>
      <c r="K572" s="11">
        <f t="shared" si="77"/>
        <v>2.0216203618108677E-2</v>
      </c>
      <c r="L572" s="12">
        <f t="shared" si="78"/>
        <v>1.2619658101267606E-2</v>
      </c>
      <c r="N572">
        <v>1791</v>
      </c>
      <c r="O572">
        <v>3.30611469806305</v>
      </c>
      <c r="P572">
        <v>3.0193695404481602</v>
      </c>
      <c r="Q572">
        <v>0.58792252183820903</v>
      </c>
    </row>
    <row r="573" spans="1:17" x14ac:dyDescent="0.25">
      <c r="A573" s="13">
        <f t="shared" si="79"/>
        <v>1.792</v>
      </c>
      <c r="B573" s="15">
        <f t="shared" si="80"/>
        <v>4.2242985187998523E-2</v>
      </c>
      <c r="C573" s="15">
        <f t="shared" si="81"/>
        <v>3.9430015191796459E-2</v>
      </c>
      <c r="D573" s="14">
        <f t="shared" si="81"/>
        <v>1.5577519939232841E-2</v>
      </c>
      <c r="E573" s="12"/>
      <c r="F573" s="11">
        <f t="shared" si="73"/>
        <v>8.4764771097607314E-2</v>
      </c>
      <c r="G573" s="11">
        <f t="shared" si="74"/>
        <v>2.354916207937717E-2</v>
      </c>
      <c r="H573" s="12">
        <f t="shared" si="75"/>
        <v>1.4636244291682546E-2</v>
      </c>
      <c r="I573" s="12"/>
      <c r="J573" s="16">
        <f t="shared" si="76"/>
        <v>7.4163206472949147E-2</v>
      </c>
      <c r="K573" s="11">
        <f t="shared" si="77"/>
        <v>2.0239735517680463E-2</v>
      </c>
      <c r="L573" s="12">
        <f t="shared" si="78"/>
        <v>1.263428900929932E-2</v>
      </c>
      <c r="N573">
        <v>1792</v>
      </c>
      <c r="O573">
        <v>4.30611469806305</v>
      </c>
      <c r="P573">
        <v>4.0193695404481602</v>
      </c>
      <c r="Q573">
        <v>1.58792252183821</v>
      </c>
    </row>
    <row r="574" spans="1:17" x14ac:dyDescent="0.25">
      <c r="A574" s="13">
        <f t="shared" si="79"/>
        <v>1.7989999999999999</v>
      </c>
      <c r="B574" s="15">
        <f t="shared" si="80"/>
        <v>4.2242985187998523E-2</v>
      </c>
      <c r="C574" s="15">
        <f t="shared" si="81"/>
        <v>3.9430015191796459E-2</v>
      </c>
      <c r="D574" s="14">
        <f t="shared" si="81"/>
        <v>1.5577519939232841E-2</v>
      </c>
      <c r="E574" s="12"/>
      <c r="F574" s="11">
        <f t="shared" si="73"/>
        <v>8.5060471993923303E-2</v>
      </c>
      <c r="G574" s="11">
        <f t="shared" si="74"/>
        <v>2.382517218571974E-2</v>
      </c>
      <c r="H574" s="12">
        <f t="shared" si="75"/>
        <v>1.4745286931257174E-2</v>
      </c>
      <c r="I574" s="12"/>
      <c r="J574" s="16">
        <f t="shared" si="76"/>
        <v>7.4757594823769494E-2</v>
      </c>
      <c r="K574" s="11">
        <f t="shared" si="77"/>
        <v>2.0405545687608301E-2</v>
      </c>
      <c r="L574" s="12">
        <f t="shared" si="78"/>
        <v>1.2737124368579607E-2</v>
      </c>
      <c r="N574">
        <v>1799</v>
      </c>
      <c r="O574">
        <v>4.30611469806305</v>
      </c>
      <c r="P574">
        <v>4.0193695404481602</v>
      </c>
      <c r="Q574">
        <v>1.58792252183821</v>
      </c>
    </row>
    <row r="575" spans="1:17" x14ac:dyDescent="0.25">
      <c r="A575" s="13">
        <f t="shared" si="79"/>
        <v>1.7989999999999999</v>
      </c>
      <c r="B575" s="15">
        <f t="shared" si="80"/>
        <v>4.2242985187998523E-2</v>
      </c>
      <c r="C575" s="15">
        <f t="shared" si="81"/>
        <v>1.000001519179645E-2</v>
      </c>
      <c r="D575" s="14">
        <f t="shared" si="81"/>
        <v>2.5387519939232838E-2</v>
      </c>
      <c r="E575" s="12"/>
      <c r="F575" s="11">
        <f t="shared" si="73"/>
        <v>8.5060471993923303E-2</v>
      </c>
      <c r="G575" s="11">
        <f t="shared" si="74"/>
        <v>2.382517218571974E-2</v>
      </c>
      <c r="H575" s="12">
        <f t="shared" si="75"/>
        <v>1.4745286931257174E-2</v>
      </c>
      <c r="I575" s="12"/>
      <c r="J575" s="16">
        <f t="shared" si="76"/>
        <v>7.4757594823769494E-2</v>
      </c>
      <c r="K575" s="11">
        <f t="shared" si="77"/>
        <v>2.0405545687608301E-2</v>
      </c>
      <c r="L575" s="12">
        <f t="shared" si="78"/>
        <v>1.2737124368579607E-2</v>
      </c>
      <c r="N575">
        <v>1799</v>
      </c>
      <c r="O575">
        <v>4.30611469806305</v>
      </c>
      <c r="P575">
        <v>1.01936954044816</v>
      </c>
      <c r="Q575">
        <v>2.5879225218382098</v>
      </c>
    </row>
    <row r="576" spans="1:17" x14ac:dyDescent="0.25">
      <c r="A576" s="13">
        <f t="shared" si="79"/>
        <v>1.8049999999999999</v>
      </c>
      <c r="B576" s="15">
        <f t="shared" si="80"/>
        <v>4.2242985187998523E-2</v>
      </c>
      <c r="C576" s="15">
        <f t="shared" si="81"/>
        <v>1.000001519179645E-2</v>
      </c>
      <c r="D576" s="14">
        <f t="shared" si="81"/>
        <v>2.5387519939232838E-2</v>
      </c>
      <c r="E576" s="12"/>
      <c r="F576" s="11">
        <f t="shared" si="73"/>
        <v>8.5313929905051294E-2</v>
      </c>
      <c r="G576" s="11">
        <f t="shared" si="74"/>
        <v>2.3885172276870519E-2</v>
      </c>
      <c r="H576" s="12">
        <f t="shared" si="75"/>
        <v>1.4897612050892571E-2</v>
      </c>
      <c r="I576" s="12"/>
      <c r="J576" s="16">
        <f t="shared" si="76"/>
        <v>7.5268718029466414E-2</v>
      </c>
      <c r="K576" s="11">
        <f t="shared" si="77"/>
        <v>2.054867672099607E-2</v>
      </c>
      <c r="L576" s="12">
        <f t="shared" si="78"/>
        <v>1.2826053065526056E-2</v>
      </c>
      <c r="N576">
        <v>1805</v>
      </c>
      <c r="O576">
        <v>4.30611469806305</v>
      </c>
      <c r="P576">
        <v>1.01936954044816</v>
      </c>
      <c r="Q576">
        <v>2.5879225218382098</v>
      </c>
    </row>
    <row r="577" spans="1:17" x14ac:dyDescent="0.25">
      <c r="A577" s="13">
        <f t="shared" si="79"/>
        <v>1.8049999999999999</v>
      </c>
      <c r="B577" s="15">
        <f t="shared" si="80"/>
        <v>3.2432985187998524E-2</v>
      </c>
      <c r="C577" s="15">
        <f t="shared" si="81"/>
        <v>1.000001519179645E-2</v>
      </c>
      <c r="D577" s="14">
        <f t="shared" si="81"/>
        <v>5.7675199392328309E-3</v>
      </c>
      <c r="E577" s="12"/>
      <c r="F577" s="11">
        <f t="shared" si="73"/>
        <v>8.5313929905051294E-2</v>
      </c>
      <c r="G577" s="11">
        <f t="shared" si="74"/>
        <v>2.3885172276870519E-2</v>
      </c>
      <c r="H577" s="12">
        <f t="shared" si="75"/>
        <v>1.4897612050892571E-2</v>
      </c>
      <c r="I577" s="12"/>
      <c r="J577" s="16">
        <f t="shared" si="76"/>
        <v>7.5268718029466414E-2</v>
      </c>
      <c r="K577" s="11">
        <f t="shared" si="77"/>
        <v>2.054867672099607E-2</v>
      </c>
      <c r="L577" s="12">
        <f t="shared" si="78"/>
        <v>1.2826053065526056E-2</v>
      </c>
      <c r="N577">
        <v>1805</v>
      </c>
      <c r="O577">
        <v>3.30611469806305</v>
      </c>
      <c r="P577">
        <v>1.01936954044816</v>
      </c>
      <c r="Q577">
        <v>0.58792252183820903</v>
      </c>
    </row>
    <row r="578" spans="1:17" x14ac:dyDescent="0.25">
      <c r="A578" s="13">
        <f t="shared" si="79"/>
        <v>1.8109999999999999</v>
      </c>
      <c r="B578" s="15">
        <f t="shared" si="80"/>
        <v>3.2432985187998524E-2</v>
      </c>
      <c r="C578" s="15">
        <f t="shared" si="81"/>
        <v>1.000001519179645E-2</v>
      </c>
      <c r="D578" s="14">
        <f t="shared" si="81"/>
        <v>5.7675199392328309E-3</v>
      </c>
      <c r="E578" s="12"/>
      <c r="F578" s="11">
        <f t="shared" si="73"/>
        <v>8.5508527816179292E-2</v>
      </c>
      <c r="G578" s="11">
        <f t="shared" si="74"/>
        <v>2.3945172368021298E-2</v>
      </c>
      <c r="H578" s="12">
        <f t="shared" si="75"/>
        <v>1.4932217170527968E-2</v>
      </c>
      <c r="I578" s="12"/>
      <c r="J578" s="16">
        <f t="shared" si="76"/>
        <v>7.5781185402630111E-2</v>
      </c>
      <c r="K578" s="11">
        <f t="shared" si="77"/>
        <v>2.0692167754930747E-2</v>
      </c>
      <c r="L578" s="12">
        <f t="shared" si="78"/>
        <v>1.2915542553190317E-2</v>
      </c>
      <c r="N578">
        <v>1811</v>
      </c>
      <c r="O578">
        <v>3.30611469806305</v>
      </c>
      <c r="P578">
        <v>1.01936954044816</v>
      </c>
      <c r="Q578">
        <v>0.58792252183820903</v>
      </c>
    </row>
    <row r="579" spans="1:17" x14ac:dyDescent="0.25">
      <c r="A579" s="13">
        <f t="shared" si="79"/>
        <v>1.8109999999999999</v>
      </c>
      <c r="B579" s="15">
        <f t="shared" si="80"/>
        <v>4.2242985187998523E-2</v>
      </c>
      <c r="C579" s="15">
        <f t="shared" si="81"/>
        <v>1.9810015191796454E-2</v>
      </c>
      <c r="D579" s="14">
        <f t="shared" si="81"/>
        <v>1.5577519939232841E-2</v>
      </c>
      <c r="E579" s="12"/>
      <c r="F579" s="11">
        <f t="shared" si="73"/>
        <v>8.5508527816179292E-2</v>
      </c>
      <c r="G579" s="11">
        <f t="shared" si="74"/>
        <v>2.3945172368021298E-2</v>
      </c>
      <c r="H579" s="12">
        <f t="shared" si="75"/>
        <v>1.4932217170527968E-2</v>
      </c>
      <c r="I579" s="12"/>
      <c r="J579" s="16">
        <f t="shared" si="76"/>
        <v>7.5781185402630111E-2</v>
      </c>
      <c r="K579" s="11">
        <f t="shared" si="77"/>
        <v>2.0692167754930747E-2</v>
      </c>
      <c r="L579" s="12">
        <f t="shared" si="78"/>
        <v>1.2915542553190317E-2</v>
      </c>
      <c r="N579">
        <v>1811</v>
      </c>
      <c r="O579">
        <v>4.30611469806305</v>
      </c>
      <c r="P579">
        <v>2.0193695404481602</v>
      </c>
      <c r="Q579">
        <v>1.58792252183821</v>
      </c>
    </row>
    <row r="580" spans="1:17" x14ac:dyDescent="0.25">
      <c r="A580" s="13">
        <f t="shared" si="79"/>
        <v>1.8160000000000001</v>
      </c>
      <c r="B580" s="15">
        <f t="shared" si="80"/>
        <v>4.2242985187998523E-2</v>
      </c>
      <c r="C580" s="15">
        <f t="shared" si="81"/>
        <v>1.9810015191796454E-2</v>
      </c>
      <c r="D580" s="14">
        <f t="shared" si="81"/>
        <v>1.5577519939232841E-2</v>
      </c>
      <c r="E580" s="12"/>
      <c r="F580" s="11">
        <f t="shared" si="73"/>
        <v>8.5719742742119284E-2</v>
      </c>
      <c r="G580" s="11">
        <f t="shared" si="74"/>
        <v>2.4044222443980284E-2</v>
      </c>
      <c r="H580" s="12">
        <f t="shared" si="75"/>
        <v>1.5010104770224134E-2</v>
      </c>
      <c r="I580" s="12"/>
      <c r="J580" s="16">
        <f t="shared" si="76"/>
        <v>7.6209256079025872E-2</v>
      </c>
      <c r="K580" s="11">
        <f t="shared" si="77"/>
        <v>2.0812141241960753E-2</v>
      </c>
      <c r="L580" s="12">
        <f t="shared" si="78"/>
        <v>1.2990398358042199E-2</v>
      </c>
      <c r="N580">
        <v>1816</v>
      </c>
      <c r="O580">
        <v>4.30611469806305</v>
      </c>
      <c r="P580">
        <v>2.0193695404481602</v>
      </c>
      <c r="Q580">
        <v>1.58792252183821</v>
      </c>
    </row>
    <row r="581" spans="1:17" x14ac:dyDescent="0.25">
      <c r="A581" s="13">
        <f t="shared" si="79"/>
        <v>1.8169999999999999</v>
      </c>
      <c r="B581" s="15">
        <f t="shared" si="80"/>
        <v>4.2242985187998523E-2</v>
      </c>
      <c r="C581" s="15">
        <f t="shared" si="81"/>
        <v>1.9810015191796454E-2</v>
      </c>
      <c r="D581" s="14">
        <f t="shared" si="81"/>
        <v>-4.0424800607671701E-3</v>
      </c>
      <c r="E581" s="12"/>
      <c r="F581" s="11">
        <f t="shared" si="73"/>
        <v>8.5761985727307283E-2</v>
      </c>
      <c r="G581" s="11">
        <f t="shared" si="74"/>
        <v>2.4064032459172078E-2</v>
      </c>
      <c r="H581" s="12">
        <f t="shared" si="75"/>
        <v>1.5015872290163367E-2</v>
      </c>
      <c r="I581" s="12"/>
      <c r="J581" s="16">
        <f t="shared" si="76"/>
        <v>7.6294996943260571E-2</v>
      </c>
      <c r="K581" s="11">
        <f t="shared" si="77"/>
        <v>2.0836195369412325E-2</v>
      </c>
      <c r="L581" s="12">
        <f t="shared" si="78"/>
        <v>1.300541134657239E-2</v>
      </c>
      <c r="N581">
        <v>1817</v>
      </c>
      <c r="O581">
        <v>4.30611469806305</v>
      </c>
      <c r="P581">
        <v>2.0193695404481602</v>
      </c>
      <c r="Q581">
        <v>-0.41207747816179102</v>
      </c>
    </row>
    <row r="582" spans="1:17" x14ac:dyDescent="0.25">
      <c r="A582" s="13">
        <f t="shared" si="79"/>
        <v>1.8220000000000001</v>
      </c>
      <c r="B582" s="15">
        <f t="shared" si="80"/>
        <v>4.2242985187998523E-2</v>
      </c>
      <c r="C582" s="15">
        <f t="shared" si="81"/>
        <v>1.9810015191796454E-2</v>
      </c>
      <c r="D582" s="14">
        <f t="shared" si="81"/>
        <v>-4.0424800607671701E-3</v>
      </c>
      <c r="E582" s="12"/>
      <c r="F582" s="11">
        <f t="shared" ref="F582:F645" si="82">((A582-A581)*(B582+B581)/2)+F581</f>
        <v>8.5973200653247275E-2</v>
      </c>
      <c r="G582" s="11">
        <f t="shared" ref="G582:G645" si="83">((A582-A581)*(C582+C581)/2)+G581</f>
        <v>2.4163082535131063E-2</v>
      </c>
      <c r="H582" s="12">
        <f t="shared" ref="H582:H645" si="84">((A582-A581)*(D582+D581)/2)+H581</f>
        <v>1.4995659889859531E-2</v>
      </c>
      <c r="I582" s="12"/>
      <c r="J582" s="16">
        <f t="shared" ref="J582:J645" si="85">((A582-A581)*(F582+F581)/2)+J581</f>
        <v>7.6724334909211961E-2</v>
      </c>
      <c r="K582" s="11">
        <f t="shared" ref="K582:K645" si="86">((A582-A581)*(G582+G581)/2)+K581</f>
        <v>2.0956763156898085E-2</v>
      </c>
      <c r="L582" s="12">
        <f t="shared" ref="L582:L645" si="87">((A582-A581)*(H582+H581)/2)+L581</f>
        <v>1.3080440177022449E-2</v>
      </c>
      <c r="N582">
        <v>1822</v>
      </c>
      <c r="O582">
        <v>4.30611469806305</v>
      </c>
      <c r="P582">
        <v>2.0193695404481602</v>
      </c>
      <c r="Q582">
        <v>-0.41207747816179102</v>
      </c>
    </row>
    <row r="583" spans="1:17" x14ac:dyDescent="0.25">
      <c r="A583" s="13">
        <f t="shared" ref="A583:A646" si="88">N583/1000</f>
        <v>1.823</v>
      </c>
      <c r="B583" s="15">
        <f t="shared" ref="B583:B646" si="89">(O583*$C$2/$E$2)</f>
        <v>4.2242985187998523E-2</v>
      </c>
      <c r="C583" s="15">
        <f t="shared" si="81"/>
        <v>1.000001519179645E-2</v>
      </c>
      <c r="D583" s="14">
        <f t="shared" si="81"/>
        <v>2.5387519939232838E-2</v>
      </c>
      <c r="E583" s="12"/>
      <c r="F583" s="11">
        <f t="shared" si="82"/>
        <v>8.6015443638435274E-2</v>
      </c>
      <c r="G583" s="11">
        <f t="shared" si="83"/>
        <v>2.4177987550322858E-2</v>
      </c>
      <c r="H583" s="12">
        <f t="shared" si="84"/>
        <v>1.5006332409798763E-2</v>
      </c>
      <c r="I583" s="12"/>
      <c r="J583" s="16">
        <f t="shared" si="85"/>
        <v>7.6810329231357791E-2</v>
      </c>
      <c r="K583" s="11">
        <f t="shared" si="86"/>
        <v>2.098093369194081E-2</v>
      </c>
      <c r="L583" s="12">
        <f t="shared" si="87"/>
        <v>1.3095441173172276E-2</v>
      </c>
      <c r="N583">
        <v>1823</v>
      </c>
      <c r="O583">
        <v>4.30611469806305</v>
      </c>
      <c r="P583">
        <v>1.01936954044816</v>
      </c>
      <c r="Q583">
        <v>2.5879225218382098</v>
      </c>
    </row>
    <row r="584" spans="1:17" x14ac:dyDescent="0.25">
      <c r="A584" s="13">
        <f t="shared" si="88"/>
        <v>1.8280000000000001</v>
      </c>
      <c r="B584" s="15">
        <f t="shared" si="89"/>
        <v>4.2242985187998523E-2</v>
      </c>
      <c r="C584" s="15">
        <f t="shared" si="81"/>
        <v>1.000001519179645E-2</v>
      </c>
      <c r="D584" s="14">
        <f t="shared" si="81"/>
        <v>2.5387519939232838E-2</v>
      </c>
      <c r="E584" s="12"/>
      <c r="F584" s="11">
        <f t="shared" si="82"/>
        <v>8.6226658564375266E-2</v>
      </c>
      <c r="G584" s="11">
        <f t="shared" si="83"/>
        <v>2.4227987626281842E-2</v>
      </c>
      <c r="H584" s="12">
        <f t="shared" si="84"/>
        <v>1.513327000949493E-2</v>
      </c>
      <c r="I584" s="12"/>
      <c r="J584" s="16">
        <f t="shared" si="85"/>
        <v>7.7240934486864823E-2</v>
      </c>
      <c r="K584" s="11">
        <f t="shared" si="86"/>
        <v>2.1101948629882326E-2</v>
      </c>
      <c r="L584" s="12">
        <f t="shared" si="87"/>
        <v>1.3170790179220512E-2</v>
      </c>
      <c r="N584">
        <v>1828</v>
      </c>
      <c r="O584">
        <v>4.30611469806305</v>
      </c>
      <c r="P584">
        <v>1.01936954044816</v>
      </c>
      <c r="Q584">
        <v>2.5879225218382098</v>
      </c>
    </row>
    <row r="585" spans="1:17" x14ac:dyDescent="0.25">
      <c r="A585" s="13">
        <f t="shared" si="88"/>
        <v>1.8280000000000001</v>
      </c>
      <c r="B585" s="15">
        <f t="shared" si="89"/>
        <v>4.2242985187998523E-2</v>
      </c>
      <c r="C585" s="15">
        <f t="shared" si="81"/>
        <v>1.000001519179645E-2</v>
      </c>
      <c r="D585" s="14">
        <f t="shared" si="81"/>
        <v>1.5577519939232841E-2</v>
      </c>
      <c r="E585" s="12"/>
      <c r="F585" s="11">
        <f t="shared" si="82"/>
        <v>8.6226658564375266E-2</v>
      </c>
      <c r="G585" s="11">
        <f t="shared" si="83"/>
        <v>2.4227987626281842E-2</v>
      </c>
      <c r="H585" s="12">
        <f t="shared" si="84"/>
        <v>1.513327000949493E-2</v>
      </c>
      <c r="I585" s="12"/>
      <c r="J585" s="16">
        <f t="shared" si="85"/>
        <v>7.7240934486864823E-2</v>
      </c>
      <c r="K585" s="11">
        <f t="shared" si="86"/>
        <v>2.1101948629882326E-2</v>
      </c>
      <c r="L585" s="12">
        <f t="shared" si="87"/>
        <v>1.3170790179220512E-2</v>
      </c>
      <c r="N585">
        <v>1828</v>
      </c>
      <c r="O585">
        <v>4.30611469806305</v>
      </c>
      <c r="P585">
        <v>1.01936954044816</v>
      </c>
      <c r="Q585">
        <v>1.58792252183821</v>
      </c>
    </row>
    <row r="586" spans="1:17" x14ac:dyDescent="0.25">
      <c r="A586" s="13">
        <f t="shared" si="88"/>
        <v>1.8340000000000001</v>
      </c>
      <c r="B586" s="15">
        <f t="shared" si="89"/>
        <v>4.2242985187998523E-2</v>
      </c>
      <c r="C586" s="15">
        <f t="shared" si="81"/>
        <v>1.000001519179645E-2</v>
      </c>
      <c r="D586" s="14">
        <f t="shared" si="81"/>
        <v>1.5577519939232841E-2</v>
      </c>
      <c r="E586" s="12"/>
      <c r="F586" s="11">
        <f t="shared" si="82"/>
        <v>8.6480116475503258E-2</v>
      </c>
      <c r="G586" s="11">
        <f t="shared" si="83"/>
        <v>2.4287987717432621E-2</v>
      </c>
      <c r="H586" s="12">
        <f t="shared" si="84"/>
        <v>1.5226735129130328E-2</v>
      </c>
      <c r="I586" s="12"/>
      <c r="J586" s="16">
        <f t="shared" si="85"/>
        <v>7.775905481198446E-2</v>
      </c>
      <c r="K586" s="11">
        <f t="shared" si="86"/>
        <v>2.1247496555913469E-2</v>
      </c>
      <c r="L586" s="12">
        <f t="shared" si="87"/>
        <v>1.3261870194636387E-2</v>
      </c>
      <c r="N586">
        <v>1834</v>
      </c>
      <c r="O586">
        <v>4.30611469806305</v>
      </c>
      <c r="P586">
        <v>1.01936954044816</v>
      </c>
      <c r="Q586">
        <v>1.58792252183821</v>
      </c>
    </row>
    <row r="587" spans="1:17" x14ac:dyDescent="0.25">
      <c r="A587" s="13">
        <f t="shared" si="88"/>
        <v>1.8340000000000001</v>
      </c>
      <c r="B587" s="15">
        <f t="shared" si="89"/>
        <v>4.2242985187998523E-2</v>
      </c>
      <c r="C587" s="15">
        <f t="shared" si="81"/>
        <v>1.9810015191796454E-2</v>
      </c>
      <c r="D587" s="14">
        <f t="shared" si="81"/>
        <v>1.5577519939232841E-2</v>
      </c>
      <c r="E587" s="12"/>
      <c r="F587" s="11">
        <f t="shared" si="82"/>
        <v>8.6480116475503258E-2</v>
      </c>
      <c r="G587" s="11">
        <f t="shared" si="83"/>
        <v>2.4287987717432621E-2</v>
      </c>
      <c r="H587" s="12">
        <f t="shared" si="84"/>
        <v>1.5226735129130328E-2</v>
      </c>
      <c r="I587" s="12"/>
      <c r="J587" s="16">
        <f t="shared" si="85"/>
        <v>7.775905481198446E-2</v>
      </c>
      <c r="K587" s="11">
        <f t="shared" si="86"/>
        <v>2.1247496555913469E-2</v>
      </c>
      <c r="L587" s="12">
        <f t="shared" si="87"/>
        <v>1.3261870194636387E-2</v>
      </c>
      <c r="N587">
        <v>1834</v>
      </c>
      <c r="O587">
        <v>4.30611469806305</v>
      </c>
      <c r="P587">
        <v>2.0193695404481602</v>
      </c>
      <c r="Q587">
        <v>1.58792252183821</v>
      </c>
    </row>
    <row r="588" spans="1:17" x14ac:dyDescent="0.25">
      <c r="A588" s="13">
        <f t="shared" si="88"/>
        <v>1.84</v>
      </c>
      <c r="B588" s="15">
        <f t="shared" si="89"/>
        <v>4.2242985187998523E-2</v>
      </c>
      <c r="C588" s="15">
        <f t="shared" si="81"/>
        <v>1.9810015191796454E-2</v>
      </c>
      <c r="D588" s="14">
        <f t="shared" si="81"/>
        <v>1.5577519939232841E-2</v>
      </c>
      <c r="E588" s="12"/>
      <c r="F588" s="11">
        <f t="shared" si="82"/>
        <v>8.6733574386631249E-2</v>
      </c>
      <c r="G588" s="11">
        <f t="shared" si="83"/>
        <v>2.44068478085834E-2</v>
      </c>
      <c r="H588" s="12">
        <f t="shared" si="84"/>
        <v>1.5320200248765726E-2</v>
      </c>
      <c r="I588" s="12"/>
      <c r="J588" s="16">
        <f t="shared" si="85"/>
        <v>7.827869588457087E-2</v>
      </c>
      <c r="K588" s="11">
        <f t="shared" si="86"/>
        <v>2.1393581062491517E-2</v>
      </c>
      <c r="L588" s="12">
        <f t="shared" si="87"/>
        <v>1.3353511000770075E-2</v>
      </c>
      <c r="N588">
        <v>1840</v>
      </c>
      <c r="O588">
        <v>4.30611469806305</v>
      </c>
      <c r="P588">
        <v>2.0193695404481602</v>
      </c>
      <c r="Q588">
        <v>1.58792252183821</v>
      </c>
    </row>
    <row r="589" spans="1:17" x14ac:dyDescent="0.25">
      <c r="A589" s="13">
        <f t="shared" si="88"/>
        <v>1.84</v>
      </c>
      <c r="B589" s="15">
        <f t="shared" si="89"/>
        <v>5.2052985187998523E-2</v>
      </c>
      <c r="C589" s="15">
        <f t="shared" si="81"/>
        <v>1.000001519179645E-2</v>
      </c>
      <c r="D589" s="14">
        <f t="shared" si="81"/>
        <v>5.7675199392328309E-3</v>
      </c>
      <c r="E589" s="12"/>
      <c r="F589" s="11">
        <f t="shared" si="82"/>
        <v>8.6733574386631249E-2</v>
      </c>
      <c r="G589" s="11">
        <f t="shared" si="83"/>
        <v>2.44068478085834E-2</v>
      </c>
      <c r="H589" s="12">
        <f t="shared" si="84"/>
        <v>1.5320200248765726E-2</v>
      </c>
      <c r="I589" s="12"/>
      <c r="J589" s="16">
        <f t="shared" si="85"/>
        <v>7.827869588457087E-2</v>
      </c>
      <c r="K589" s="11">
        <f t="shared" si="86"/>
        <v>2.1393581062491517E-2</v>
      </c>
      <c r="L589" s="12">
        <f t="shared" si="87"/>
        <v>1.3353511000770075E-2</v>
      </c>
      <c r="N589">
        <v>1840</v>
      </c>
      <c r="O589">
        <v>5.30611469806305</v>
      </c>
      <c r="P589">
        <v>1.01936954044816</v>
      </c>
      <c r="Q589">
        <v>0.58792252183820903</v>
      </c>
    </row>
    <row r="590" spans="1:17" x14ac:dyDescent="0.25">
      <c r="A590" s="13">
        <f t="shared" si="88"/>
        <v>1.8460000000000001</v>
      </c>
      <c r="B590" s="15">
        <f t="shared" si="89"/>
        <v>5.2052985187998523E-2</v>
      </c>
      <c r="C590" s="15">
        <f t="shared" si="81"/>
        <v>1.000001519179645E-2</v>
      </c>
      <c r="D590" s="14">
        <f t="shared" si="81"/>
        <v>5.7675199392328309E-3</v>
      </c>
      <c r="E590" s="12"/>
      <c r="F590" s="11">
        <f t="shared" si="82"/>
        <v>8.7045892297759234E-2</v>
      </c>
      <c r="G590" s="11">
        <f t="shared" si="83"/>
        <v>2.4466847899734179E-2</v>
      </c>
      <c r="H590" s="12">
        <f t="shared" si="84"/>
        <v>1.5354805368401123E-2</v>
      </c>
      <c r="I590" s="12"/>
      <c r="J590" s="16">
        <f t="shared" si="85"/>
        <v>7.8800034284624038E-2</v>
      </c>
      <c r="K590" s="11">
        <f t="shared" si="86"/>
        <v>2.154020214961647E-2</v>
      </c>
      <c r="L590" s="12">
        <f t="shared" si="87"/>
        <v>1.3445536017621575E-2</v>
      </c>
      <c r="N590">
        <v>1846</v>
      </c>
      <c r="O590">
        <v>5.30611469806305</v>
      </c>
      <c r="P590">
        <v>1.01936954044816</v>
      </c>
      <c r="Q590">
        <v>0.58792252183820903</v>
      </c>
    </row>
    <row r="591" spans="1:17" x14ac:dyDescent="0.25">
      <c r="A591" s="13">
        <f t="shared" si="88"/>
        <v>1.8460000000000001</v>
      </c>
      <c r="B591" s="15">
        <f t="shared" si="89"/>
        <v>5.2052985187998523E-2</v>
      </c>
      <c r="C591" s="15">
        <f t="shared" si="81"/>
        <v>-9.6199848082035699E-3</v>
      </c>
      <c r="D591" s="14">
        <f t="shared" si="81"/>
        <v>5.7675199392328309E-3</v>
      </c>
      <c r="E591" s="12"/>
      <c r="F591" s="11">
        <f t="shared" si="82"/>
        <v>8.7045892297759234E-2</v>
      </c>
      <c r="G591" s="11">
        <f t="shared" si="83"/>
        <v>2.4466847899734179E-2</v>
      </c>
      <c r="H591" s="12">
        <f t="shared" si="84"/>
        <v>1.5354805368401123E-2</v>
      </c>
      <c r="I591" s="12"/>
      <c r="J591" s="16">
        <f t="shared" si="85"/>
        <v>7.8800034284624038E-2</v>
      </c>
      <c r="K591" s="11">
        <f t="shared" si="86"/>
        <v>2.154020214961647E-2</v>
      </c>
      <c r="L591" s="12">
        <f t="shared" si="87"/>
        <v>1.3445536017621575E-2</v>
      </c>
      <c r="N591">
        <v>1846</v>
      </c>
      <c r="O591">
        <v>5.30611469806305</v>
      </c>
      <c r="P591">
        <v>-0.98063045955184203</v>
      </c>
      <c r="Q591">
        <v>0.58792252183820903</v>
      </c>
    </row>
    <row r="592" spans="1:17" x14ac:dyDescent="0.25">
      <c r="A592" s="13">
        <f t="shared" si="88"/>
        <v>1.8520000000000001</v>
      </c>
      <c r="B592" s="15">
        <f t="shared" si="89"/>
        <v>5.2052985187998523E-2</v>
      </c>
      <c r="C592" s="15">
        <f t="shared" si="81"/>
        <v>-9.6199848082035699E-3</v>
      </c>
      <c r="D592" s="14">
        <f t="shared" si="81"/>
        <v>5.7675199392328309E-3</v>
      </c>
      <c r="E592" s="12"/>
      <c r="F592" s="11">
        <f t="shared" si="82"/>
        <v>8.7358210208887219E-2</v>
      </c>
      <c r="G592" s="11">
        <f t="shared" si="83"/>
        <v>2.4409127990884957E-2</v>
      </c>
      <c r="H592" s="12">
        <f t="shared" si="84"/>
        <v>1.538941048803652E-2</v>
      </c>
      <c r="I592" s="12"/>
      <c r="J592" s="16">
        <f t="shared" si="85"/>
        <v>7.9323246592143973E-2</v>
      </c>
      <c r="K592" s="11">
        <f t="shared" si="86"/>
        <v>2.1686830077288326E-2</v>
      </c>
      <c r="L592" s="12">
        <f t="shared" si="87"/>
        <v>1.3537768665190889E-2</v>
      </c>
      <c r="N592">
        <v>1852</v>
      </c>
      <c r="O592">
        <v>5.30611469806305</v>
      </c>
      <c r="P592">
        <v>-0.98063045955184203</v>
      </c>
      <c r="Q592">
        <v>0.58792252183820903</v>
      </c>
    </row>
    <row r="593" spans="1:17" x14ac:dyDescent="0.25">
      <c r="A593" s="13">
        <f t="shared" si="88"/>
        <v>1.8520000000000001</v>
      </c>
      <c r="B593" s="15">
        <f t="shared" si="89"/>
        <v>4.2242985187998523E-2</v>
      </c>
      <c r="C593" s="15">
        <f t="shared" si="81"/>
        <v>1.000001519179645E-2</v>
      </c>
      <c r="D593" s="14">
        <f t="shared" si="81"/>
        <v>5.7675199392328309E-3</v>
      </c>
      <c r="E593" s="12"/>
      <c r="F593" s="11">
        <f t="shared" si="82"/>
        <v>8.7358210208887219E-2</v>
      </c>
      <c r="G593" s="11">
        <f t="shared" si="83"/>
        <v>2.4409127990884957E-2</v>
      </c>
      <c r="H593" s="12">
        <f t="shared" si="84"/>
        <v>1.538941048803652E-2</v>
      </c>
      <c r="I593" s="12"/>
      <c r="J593" s="16">
        <f t="shared" si="85"/>
        <v>7.9323246592143973E-2</v>
      </c>
      <c r="K593" s="11">
        <f t="shared" si="86"/>
        <v>2.1686830077288326E-2</v>
      </c>
      <c r="L593" s="12">
        <f t="shared" si="87"/>
        <v>1.3537768665190889E-2</v>
      </c>
      <c r="N593">
        <v>1852</v>
      </c>
      <c r="O593">
        <v>4.30611469806305</v>
      </c>
      <c r="P593">
        <v>1.01936954044816</v>
      </c>
      <c r="Q593">
        <v>0.58792252183820903</v>
      </c>
    </row>
    <row r="594" spans="1:17" x14ac:dyDescent="0.25">
      <c r="A594" s="13">
        <f t="shared" si="88"/>
        <v>1.8580000000000001</v>
      </c>
      <c r="B594" s="15">
        <f t="shared" si="89"/>
        <v>4.2242985187998523E-2</v>
      </c>
      <c r="C594" s="15">
        <f t="shared" si="81"/>
        <v>1.000001519179645E-2</v>
      </c>
      <c r="D594" s="14">
        <f t="shared" si="81"/>
        <v>5.7675199392328309E-3</v>
      </c>
      <c r="E594" s="12"/>
      <c r="F594" s="11">
        <f t="shared" si="82"/>
        <v>8.761166812001521E-2</v>
      </c>
      <c r="G594" s="11">
        <f t="shared" si="83"/>
        <v>2.4469128082035736E-2</v>
      </c>
      <c r="H594" s="12">
        <f t="shared" si="84"/>
        <v>1.5424015607671917E-2</v>
      </c>
      <c r="I594" s="12"/>
      <c r="J594" s="16">
        <f t="shared" si="85"/>
        <v>7.9848156227130679E-2</v>
      </c>
      <c r="K594" s="11">
        <f t="shared" si="86"/>
        <v>2.1833464845507088E-2</v>
      </c>
      <c r="L594" s="12">
        <f t="shared" si="87"/>
        <v>1.3630208943478014E-2</v>
      </c>
      <c r="N594">
        <v>1858</v>
      </c>
      <c r="O594">
        <v>4.30611469806305</v>
      </c>
      <c r="P594">
        <v>1.01936954044816</v>
      </c>
      <c r="Q594">
        <v>0.58792252183820903</v>
      </c>
    </row>
    <row r="595" spans="1:17" x14ac:dyDescent="0.25">
      <c r="A595" s="13">
        <f t="shared" si="88"/>
        <v>1.8580000000000001</v>
      </c>
      <c r="B595" s="15">
        <f t="shared" si="89"/>
        <v>3.2432985187998524E-2</v>
      </c>
      <c r="C595" s="15">
        <f t="shared" si="81"/>
        <v>1.000001519179645E-2</v>
      </c>
      <c r="D595" s="14">
        <f t="shared" si="81"/>
        <v>1.5577519939232841E-2</v>
      </c>
      <c r="E595" s="12"/>
      <c r="F595" s="11">
        <f t="shared" si="82"/>
        <v>8.761166812001521E-2</v>
      </c>
      <c r="G595" s="11">
        <f t="shared" si="83"/>
        <v>2.4469128082035736E-2</v>
      </c>
      <c r="H595" s="12">
        <f t="shared" si="84"/>
        <v>1.5424015607671917E-2</v>
      </c>
      <c r="I595" s="12"/>
      <c r="J595" s="16">
        <f t="shared" si="85"/>
        <v>7.9848156227130679E-2</v>
      </c>
      <c r="K595" s="11">
        <f t="shared" si="86"/>
        <v>2.1833464845507088E-2</v>
      </c>
      <c r="L595" s="12">
        <f t="shared" si="87"/>
        <v>1.3630208943478014E-2</v>
      </c>
      <c r="N595">
        <v>1858</v>
      </c>
      <c r="O595">
        <v>3.30611469806305</v>
      </c>
      <c r="P595">
        <v>1.01936954044816</v>
      </c>
      <c r="Q595">
        <v>1.58792252183821</v>
      </c>
    </row>
    <row r="596" spans="1:17" x14ac:dyDescent="0.25">
      <c r="A596" s="13">
        <f t="shared" si="88"/>
        <v>1.863</v>
      </c>
      <c r="B596" s="15">
        <f t="shared" si="89"/>
        <v>3.2432985187998524E-2</v>
      </c>
      <c r="C596" s="15">
        <f t="shared" si="81"/>
        <v>1.000001519179645E-2</v>
      </c>
      <c r="D596" s="14">
        <f t="shared" si="81"/>
        <v>1.5577519939232841E-2</v>
      </c>
      <c r="E596" s="12"/>
      <c r="F596" s="11">
        <f t="shared" si="82"/>
        <v>8.7773833045955194E-2</v>
      </c>
      <c r="G596" s="11">
        <f t="shared" si="83"/>
        <v>2.4519128157994716E-2</v>
      </c>
      <c r="H596" s="12">
        <f t="shared" si="84"/>
        <v>1.550190320736808E-2</v>
      </c>
      <c r="I596" s="12"/>
      <c r="J596" s="16">
        <f t="shared" si="85"/>
        <v>8.028661998004559E-2</v>
      </c>
      <c r="K596" s="11">
        <f t="shared" si="86"/>
        <v>2.1955935486107161E-2</v>
      </c>
      <c r="L596" s="12">
        <f t="shared" si="87"/>
        <v>1.3707523740515612E-2</v>
      </c>
      <c r="N596">
        <v>1863</v>
      </c>
      <c r="O596">
        <v>3.30611469806305</v>
      </c>
      <c r="P596">
        <v>1.01936954044816</v>
      </c>
      <c r="Q596">
        <v>1.58792252183821</v>
      </c>
    </row>
    <row r="597" spans="1:17" x14ac:dyDescent="0.25">
      <c r="A597" s="13">
        <f t="shared" si="88"/>
        <v>1.8640000000000001</v>
      </c>
      <c r="B597" s="15">
        <f t="shared" si="89"/>
        <v>4.2242985187998523E-2</v>
      </c>
      <c r="C597" s="15">
        <f t="shared" si="81"/>
        <v>1.9001519179643E-4</v>
      </c>
      <c r="D597" s="14">
        <f t="shared" si="81"/>
        <v>1.5577519939232841E-2</v>
      </c>
      <c r="E597" s="12"/>
      <c r="F597" s="11">
        <f t="shared" si="82"/>
        <v>8.7811171031143193E-2</v>
      </c>
      <c r="G597" s="11">
        <f t="shared" si="83"/>
        <v>2.4524223173186512E-2</v>
      </c>
      <c r="H597" s="12">
        <f t="shared" si="84"/>
        <v>1.5517480727307315E-2</v>
      </c>
      <c r="I597" s="12"/>
      <c r="J597" s="16">
        <f t="shared" si="85"/>
        <v>8.0374412482084143E-2</v>
      </c>
      <c r="K597" s="11">
        <f t="shared" si="86"/>
        <v>2.1980457161772753E-2</v>
      </c>
      <c r="L597" s="12">
        <f t="shared" si="87"/>
        <v>1.3723033432482951E-2</v>
      </c>
      <c r="N597">
        <v>1864</v>
      </c>
      <c r="O597">
        <v>4.30611469806305</v>
      </c>
      <c r="P597">
        <v>1.9369540448158001E-2</v>
      </c>
      <c r="Q597">
        <v>1.58792252183821</v>
      </c>
    </row>
    <row r="598" spans="1:17" x14ac:dyDescent="0.25">
      <c r="A598" s="13">
        <f t="shared" si="88"/>
        <v>1.87</v>
      </c>
      <c r="B598" s="15">
        <f t="shared" si="89"/>
        <v>4.2242985187998523E-2</v>
      </c>
      <c r="C598" s="15">
        <f t="shared" ref="C598:D661" si="90">P598*$C$2/$E$2</f>
        <v>1.9001519179643E-4</v>
      </c>
      <c r="D598" s="14">
        <f t="shared" si="90"/>
        <v>1.5577519939232841E-2</v>
      </c>
      <c r="E598" s="12"/>
      <c r="F598" s="11">
        <f t="shared" si="82"/>
        <v>8.8064628942271184E-2</v>
      </c>
      <c r="G598" s="11">
        <f t="shared" si="83"/>
        <v>2.452536326433729E-2</v>
      </c>
      <c r="H598" s="12">
        <f t="shared" si="84"/>
        <v>1.5610945846942713E-2</v>
      </c>
      <c r="I598" s="12"/>
      <c r="J598" s="16">
        <f t="shared" si="85"/>
        <v>8.0902039882004381E-2</v>
      </c>
      <c r="K598" s="11">
        <f t="shared" si="86"/>
        <v>2.2127605921085324E-2</v>
      </c>
      <c r="L598" s="12">
        <f t="shared" si="87"/>
        <v>1.3816418712205701E-2</v>
      </c>
      <c r="N598">
        <v>1870</v>
      </c>
      <c r="O598">
        <v>4.30611469806305</v>
      </c>
      <c r="P598">
        <v>1.9369540448158001E-2</v>
      </c>
      <c r="Q598">
        <v>1.58792252183821</v>
      </c>
    </row>
    <row r="599" spans="1:17" x14ac:dyDescent="0.25">
      <c r="A599" s="13">
        <f t="shared" si="88"/>
        <v>1.87</v>
      </c>
      <c r="B599" s="15">
        <f t="shared" si="89"/>
        <v>4.2242985187998523E-2</v>
      </c>
      <c r="C599" s="15">
        <f t="shared" si="90"/>
        <v>1.000001519179645E-2</v>
      </c>
      <c r="D599" s="14">
        <f t="shared" si="90"/>
        <v>-1.3852480060767161E-2</v>
      </c>
      <c r="E599" s="12"/>
      <c r="F599" s="11">
        <f t="shared" si="82"/>
        <v>8.8064628942271184E-2</v>
      </c>
      <c r="G599" s="11">
        <f t="shared" si="83"/>
        <v>2.452536326433729E-2</v>
      </c>
      <c r="H599" s="12">
        <f t="shared" si="84"/>
        <v>1.5610945846942713E-2</v>
      </c>
      <c r="I599" s="12"/>
      <c r="J599" s="16">
        <f t="shared" si="85"/>
        <v>8.0902039882004381E-2</v>
      </c>
      <c r="K599" s="11">
        <f t="shared" si="86"/>
        <v>2.2127605921085324E-2</v>
      </c>
      <c r="L599" s="12">
        <f t="shared" si="87"/>
        <v>1.3816418712205701E-2</v>
      </c>
      <c r="N599">
        <v>1870</v>
      </c>
      <c r="O599">
        <v>4.30611469806305</v>
      </c>
      <c r="P599">
        <v>1.01936954044816</v>
      </c>
      <c r="Q599">
        <v>-1.41207747816179</v>
      </c>
    </row>
    <row r="600" spans="1:17" x14ac:dyDescent="0.25">
      <c r="A600" s="13">
        <f t="shared" si="88"/>
        <v>1.8839999999999999</v>
      </c>
      <c r="B600" s="15">
        <f t="shared" si="89"/>
        <v>4.2242985187998523E-2</v>
      </c>
      <c r="C600" s="15">
        <f t="shared" si="90"/>
        <v>1.000001519179645E-2</v>
      </c>
      <c r="D600" s="14">
        <f t="shared" si="90"/>
        <v>-1.3852480060767161E-2</v>
      </c>
      <c r="E600" s="12"/>
      <c r="F600" s="11">
        <f t="shared" si="82"/>
        <v>8.8656030734903149E-2</v>
      </c>
      <c r="G600" s="11">
        <f t="shared" si="83"/>
        <v>2.4665363477022438E-2</v>
      </c>
      <c r="H600" s="12">
        <f t="shared" si="84"/>
        <v>1.5417011126091977E-2</v>
      </c>
      <c r="I600" s="12"/>
      <c r="J600" s="16">
        <f t="shared" si="85"/>
        <v>8.213908449974458E-2</v>
      </c>
      <c r="K600" s="11">
        <f t="shared" si="86"/>
        <v>2.2471941008274838E-2</v>
      </c>
      <c r="L600" s="12">
        <f t="shared" si="87"/>
        <v>1.4033614411016941E-2</v>
      </c>
      <c r="N600">
        <v>1884</v>
      </c>
      <c r="O600">
        <v>4.30611469806305</v>
      </c>
      <c r="P600">
        <v>1.01936954044816</v>
      </c>
      <c r="Q600">
        <v>-1.41207747816179</v>
      </c>
    </row>
    <row r="601" spans="1:17" x14ac:dyDescent="0.25">
      <c r="A601" s="13">
        <f t="shared" si="88"/>
        <v>1.8839999999999999</v>
      </c>
      <c r="B601" s="15">
        <f t="shared" si="89"/>
        <v>5.2052985187998523E-2</v>
      </c>
      <c r="C601" s="15">
        <f t="shared" si="90"/>
        <v>2.9620015191796453E-2</v>
      </c>
      <c r="D601" s="14">
        <f t="shared" si="90"/>
        <v>5.7675199392328309E-3</v>
      </c>
      <c r="E601" s="12"/>
      <c r="F601" s="11">
        <f t="shared" si="82"/>
        <v>8.8656030734903149E-2</v>
      </c>
      <c r="G601" s="11">
        <f t="shared" si="83"/>
        <v>2.4665363477022438E-2</v>
      </c>
      <c r="H601" s="12">
        <f t="shared" si="84"/>
        <v>1.5417011126091977E-2</v>
      </c>
      <c r="I601" s="12"/>
      <c r="J601" s="16">
        <f t="shared" si="85"/>
        <v>8.213908449974458E-2</v>
      </c>
      <c r="K601" s="11">
        <f t="shared" si="86"/>
        <v>2.2471941008274838E-2</v>
      </c>
      <c r="L601" s="12">
        <f t="shared" si="87"/>
        <v>1.4033614411016941E-2</v>
      </c>
      <c r="N601">
        <v>1884</v>
      </c>
      <c r="O601">
        <v>5.30611469806305</v>
      </c>
      <c r="P601">
        <v>3.0193695404481602</v>
      </c>
      <c r="Q601">
        <v>0.58792252183820903</v>
      </c>
    </row>
    <row r="602" spans="1:17" x14ac:dyDescent="0.25">
      <c r="A602" s="13">
        <f t="shared" si="88"/>
        <v>1.8919999999999999</v>
      </c>
      <c r="B602" s="15">
        <f t="shared" si="89"/>
        <v>5.2052985187998523E-2</v>
      </c>
      <c r="C602" s="15">
        <f t="shared" si="90"/>
        <v>2.9620015191796453E-2</v>
      </c>
      <c r="D602" s="14">
        <f t="shared" si="90"/>
        <v>5.7675199392328309E-3</v>
      </c>
      <c r="E602" s="12"/>
      <c r="F602" s="11">
        <f t="shared" si="82"/>
        <v>8.9072454616407143E-2</v>
      </c>
      <c r="G602" s="11">
        <f t="shared" si="83"/>
        <v>2.4902323598556809E-2</v>
      </c>
      <c r="H602" s="12">
        <f t="shared" si="84"/>
        <v>1.5463151285605839E-2</v>
      </c>
      <c r="I602" s="12"/>
      <c r="J602" s="16">
        <f t="shared" si="85"/>
        <v>8.2849998441149819E-2</v>
      </c>
      <c r="K602" s="11">
        <f t="shared" si="86"/>
        <v>2.2670211756577154E-2</v>
      </c>
      <c r="L602" s="12">
        <f t="shared" si="87"/>
        <v>1.4157135060663732E-2</v>
      </c>
      <c r="N602">
        <v>1892</v>
      </c>
      <c r="O602">
        <v>5.30611469806305</v>
      </c>
      <c r="P602">
        <v>3.0193695404481602</v>
      </c>
      <c r="Q602">
        <v>0.58792252183820903</v>
      </c>
    </row>
    <row r="603" spans="1:17" x14ac:dyDescent="0.25">
      <c r="A603" s="13">
        <f t="shared" si="88"/>
        <v>1.899</v>
      </c>
      <c r="B603" s="15">
        <f t="shared" si="89"/>
        <v>5.2052985187998523E-2</v>
      </c>
      <c r="C603" s="15">
        <f t="shared" si="90"/>
        <v>2.9620015191796453E-2</v>
      </c>
      <c r="D603" s="14">
        <f t="shared" si="90"/>
        <v>5.7675199392328309E-3</v>
      </c>
      <c r="E603" s="12"/>
      <c r="F603" s="11">
        <f t="shared" si="82"/>
        <v>8.9436825512723139E-2</v>
      </c>
      <c r="G603" s="11">
        <f t="shared" si="83"/>
        <v>2.5109663704899386E-2</v>
      </c>
      <c r="H603" s="12">
        <f t="shared" si="84"/>
        <v>1.5503523925180469E-2</v>
      </c>
      <c r="I603" s="12"/>
      <c r="J603" s="16">
        <f t="shared" si="85"/>
        <v>8.3474780921601779E-2</v>
      </c>
      <c r="K603" s="11">
        <f t="shared" si="86"/>
        <v>2.2845253712139253E-2</v>
      </c>
      <c r="L603" s="12">
        <f t="shared" si="87"/>
        <v>1.4265518423901486E-2</v>
      </c>
      <c r="N603">
        <v>1899</v>
      </c>
      <c r="O603">
        <v>5.30611469806305</v>
      </c>
      <c r="P603">
        <v>3.0193695404481602</v>
      </c>
      <c r="Q603">
        <v>0.58792252183820903</v>
      </c>
    </row>
    <row r="604" spans="1:17" x14ac:dyDescent="0.25">
      <c r="A604" s="13">
        <f t="shared" si="88"/>
        <v>1.899</v>
      </c>
      <c r="B604" s="15">
        <f t="shared" si="89"/>
        <v>5.2052985187998523E-2</v>
      </c>
      <c r="C604" s="15">
        <f t="shared" si="90"/>
        <v>2.9620015191796453E-2</v>
      </c>
      <c r="D604" s="14">
        <f t="shared" si="90"/>
        <v>5.7675199392328309E-3</v>
      </c>
      <c r="E604" s="12"/>
      <c r="F604" s="11">
        <f t="shared" si="82"/>
        <v>8.9436825512723139E-2</v>
      </c>
      <c r="G604" s="11">
        <f t="shared" si="83"/>
        <v>2.5109663704899386E-2</v>
      </c>
      <c r="H604" s="12">
        <f t="shared" si="84"/>
        <v>1.5503523925180469E-2</v>
      </c>
      <c r="I604" s="12"/>
      <c r="J604" s="16">
        <f t="shared" si="85"/>
        <v>8.3474780921601779E-2</v>
      </c>
      <c r="K604" s="11">
        <f t="shared" si="86"/>
        <v>2.2845253712139253E-2</v>
      </c>
      <c r="L604" s="12">
        <f t="shared" si="87"/>
        <v>1.4265518423901486E-2</v>
      </c>
      <c r="N604">
        <v>1899</v>
      </c>
      <c r="O604">
        <v>5.30611469806305</v>
      </c>
      <c r="P604">
        <v>3.0193695404481602</v>
      </c>
      <c r="Q604">
        <v>0.58792252183820903</v>
      </c>
    </row>
    <row r="605" spans="1:17" x14ac:dyDescent="0.25">
      <c r="A605" s="13">
        <f t="shared" si="88"/>
        <v>1.905</v>
      </c>
      <c r="B605" s="15">
        <f t="shared" si="89"/>
        <v>5.2052985187998523E-2</v>
      </c>
      <c r="C605" s="15">
        <f t="shared" si="90"/>
        <v>2.9620015191796453E-2</v>
      </c>
      <c r="D605" s="14">
        <f t="shared" si="90"/>
        <v>5.7675199392328309E-3</v>
      </c>
      <c r="E605" s="12"/>
      <c r="F605" s="11">
        <f t="shared" si="82"/>
        <v>8.9749143423851124E-2</v>
      </c>
      <c r="G605" s="11">
        <f t="shared" si="83"/>
        <v>2.5287383796050163E-2</v>
      </c>
      <c r="H605" s="12">
        <f t="shared" si="84"/>
        <v>1.5538129044815866E-2</v>
      </c>
      <c r="I605" s="12"/>
      <c r="J605" s="16">
        <f t="shared" si="85"/>
        <v>8.4012338828411498E-2</v>
      </c>
      <c r="K605" s="11">
        <f t="shared" si="86"/>
        <v>2.2996444854642101E-2</v>
      </c>
      <c r="L605" s="12">
        <f t="shared" si="87"/>
        <v>1.4358643382811476E-2</v>
      </c>
      <c r="N605">
        <v>1905</v>
      </c>
      <c r="O605">
        <v>5.30611469806305</v>
      </c>
      <c r="P605">
        <v>3.0193695404481602</v>
      </c>
      <c r="Q605">
        <v>0.58792252183820903</v>
      </c>
    </row>
    <row r="606" spans="1:17" x14ac:dyDescent="0.25">
      <c r="A606" s="13">
        <f t="shared" si="88"/>
        <v>1.905</v>
      </c>
      <c r="B606" s="15">
        <f t="shared" si="89"/>
        <v>4.2242985187998523E-2</v>
      </c>
      <c r="C606" s="15">
        <f t="shared" si="90"/>
        <v>1.000001519179645E-2</v>
      </c>
      <c r="D606" s="14">
        <f t="shared" si="90"/>
        <v>-4.0424800607671701E-3</v>
      </c>
      <c r="E606" s="12"/>
      <c r="F606" s="11">
        <f t="shared" si="82"/>
        <v>8.9749143423851124E-2</v>
      </c>
      <c r="G606" s="11">
        <f t="shared" si="83"/>
        <v>2.5287383796050163E-2</v>
      </c>
      <c r="H606" s="12">
        <f t="shared" si="84"/>
        <v>1.5538129044815866E-2</v>
      </c>
      <c r="I606" s="12"/>
      <c r="J606" s="16">
        <f t="shared" si="85"/>
        <v>8.4012338828411498E-2</v>
      </c>
      <c r="K606" s="11">
        <f t="shared" si="86"/>
        <v>2.2996444854642101E-2</v>
      </c>
      <c r="L606" s="12">
        <f t="shared" si="87"/>
        <v>1.4358643382811476E-2</v>
      </c>
      <c r="N606">
        <v>1905</v>
      </c>
      <c r="O606">
        <v>4.30611469806305</v>
      </c>
      <c r="P606">
        <v>1.01936954044816</v>
      </c>
      <c r="Q606">
        <v>-0.41207747816179102</v>
      </c>
    </row>
    <row r="607" spans="1:17" x14ac:dyDescent="0.25">
      <c r="A607" s="13">
        <f t="shared" si="88"/>
        <v>1.911</v>
      </c>
      <c r="B607" s="15">
        <f t="shared" si="89"/>
        <v>4.2242985187998523E-2</v>
      </c>
      <c r="C607" s="15">
        <f t="shared" si="90"/>
        <v>1.000001519179645E-2</v>
      </c>
      <c r="D607" s="14">
        <f t="shared" si="90"/>
        <v>-4.0424800607671701E-3</v>
      </c>
      <c r="E607" s="12"/>
      <c r="F607" s="11">
        <f t="shared" si="82"/>
        <v>9.0002601334979115E-2</v>
      </c>
      <c r="G607" s="11">
        <f t="shared" si="83"/>
        <v>2.5347383887200942E-2</v>
      </c>
      <c r="H607" s="12">
        <f t="shared" si="84"/>
        <v>1.5513874164451262E-2</v>
      </c>
      <c r="I607" s="12"/>
      <c r="J607" s="16">
        <f t="shared" si="85"/>
        <v>8.4551594062687987E-2</v>
      </c>
      <c r="K607" s="11">
        <f t="shared" si="86"/>
        <v>2.3148349157691855E-2</v>
      </c>
      <c r="L607" s="12">
        <f t="shared" si="87"/>
        <v>1.4451799392439277E-2</v>
      </c>
      <c r="N607">
        <v>1911</v>
      </c>
      <c r="O607">
        <v>4.30611469806305</v>
      </c>
      <c r="P607">
        <v>1.01936954044816</v>
      </c>
      <c r="Q607">
        <v>-0.41207747816179102</v>
      </c>
    </row>
    <row r="608" spans="1:17" x14ac:dyDescent="0.25">
      <c r="A608" s="13">
        <f t="shared" si="88"/>
        <v>1.911</v>
      </c>
      <c r="B608" s="15">
        <f t="shared" si="89"/>
        <v>8.1482985187998527E-2</v>
      </c>
      <c r="C608" s="15">
        <f t="shared" si="90"/>
        <v>1.9810015191796454E-2</v>
      </c>
      <c r="D608" s="14">
        <f t="shared" si="90"/>
        <v>5.7675199392328309E-3</v>
      </c>
      <c r="E608" s="12"/>
      <c r="F608" s="11">
        <f t="shared" si="82"/>
        <v>9.0002601334979115E-2</v>
      </c>
      <c r="G608" s="11">
        <f t="shared" si="83"/>
        <v>2.5347383887200942E-2</v>
      </c>
      <c r="H608" s="12">
        <f t="shared" si="84"/>
        <v>1.5513874164451262E-2</v>
      </c>
      <c r="I608" s="12"/>
      <c r="J608" s="16">
        <f t="shared" si="85"/>
        <v>8.4551594062687987E-2</v>
      </c>
      <c r="K608" s="11">
        <f t="shared" si="86"/>
        <v>2.3148349157691855E-2</v>
      </c>
      <c r="L608" s="12">
        <f t="shared" si="87"/>
        <v>1.4451799392439277E-2</v>
      </c>
      <c r="N608">
        <v>1911</v>
      </c>
      <c r="O608">
        <v>8.30611469806305</v>
      </c>
      <c r="P608">
        <v>2.0193695404481602</v>
      </c>
      <c r="Q608">
        <v>0.58792252183820903</v>
      </c>
    </row>
    <row r="609" spans="1:17" x14ac:dyDescent="0.25">
      <c r="A609" s="13">
        <f t="shared" si="88"/>
        <v>1.917</v>
      </c>
      <c r="B609" s="15">
        <f t="shared" si="89"/>
        <v>8.1482985187998527E-2</v>
      </c>
      <c r="C609" s="15">
        <f t="shared" si="90"/>
        <v>1.9810015191796454E-2</v>
      </c>
      <c r="D609" s="14">
        <f t="shared" si="90"/>
        <v>5.7675199392328309E-3</v>
      </c>
      <c r="E609" s="12"/>
      <c r="F609" s="11">
        <f t="shared" si="82"/>
        <v>9.049149924610711E-2</v>
      </c>
      <c r="G609" s="11">
        <f t="shared" si="83"/>
        <v>2.5466243978351722E-2</v>
      </c>
      <c r="H609" s="12">
        <f t="shared" si="84"/>
        <v>1.5548479284086659E-2</v>
      </c>
      <c r="I609" s="12"/>
      <c r="J609" s="16">
        <f t="shared" si="85"/>
        <v>8.5093076364431253E-2</v>
      </c>
      <c r="K609" s="11">
        <f t="shared" si="86"/>
        <v>2.3300790041288513E-2</v>
      </c>
      <c r="L609" s="12">
        <f t="shared" si="87"/>
        <v>1.4544986452784891E-2</v>
      </c>
      <c r="N609">
        <v>1917</v>
      </c>
      <c r="O609">
        <v>8.30611469806305</v>
      </c>
      <c r="P609">
        <v>2.0193695404481602</v>
      </c>
      <c r="Q609">
        <v>0.58792252183820903</v>
      </c>
    </row>
    <row r="610" spans="1:17" x14ac:dyDescent="0.25">
      <c r="A610" s="13">
        <f t="shared" si="88"/>
        <v>1.917</v>
      </c>
      <c r="B610" s="15">
        <f t="shared" si="89"/>
        <v>5.2052985187998523E-2</v>
      </c>
      <c r="C610" s="15">
        <f t="shared" si="90"/>
        <v>2.9620015191796453E-2</v>
      </c>
      <c r="D610" s="14">
        <f t="shared" si="90"/>
        <v>5.7675199392328309E-3</v>
      </c>
      <c r="E610" s="12"/>
      <c r="F610" s="11">
        <f t="shared" si="82"/>
        <v>9.049149924610711E-2</v>
      </c>
      <c r="G610" s="11">
        <f t="shared" si="83"/>
        <v>2.5466243978351722E-2</v>
      </c>
      <c r="H610" s="12">
        <f t="shared" si="84"/>
        <v>1.5548479284086659E-2</v>
      </c>
      <c r="I610" s="12"/>
      <c r="J610" s="16">
        <f t="shared" si="85"/>
        <v>8.5093076364431253E-2</v>
      </c>
      <c r="K610" s="11">
        <f t="shared" si="86"/>
        <v>2.3300790041288513E-2</v>
      </c>
      <c r="L610" s="12">
        <f t="shared" si="87"/>
        <v>1.4544986452784891E-2</v>
      </c>
      <c r="N610">
        <v>1917</v>
      </c>
      <c r="O610">
        <v>5.30611469806305</v>
      </c>
      <c r="P610">
        <v>3.0193695404481602</v>
      </c>
      <c r="Q610">
        <v>0.58792252183820903</v>
      </c>
    </row>
    <row r="611" spans="1:17" x14ac:dyDescent="0.25">
      <c r="A611" s="13">
        <f t="shared" si="88"/>
        <v>1.923</v>
      </c>
      <c r="B611" s="15">
        <f t="shared" si="89"/>
        <v>5.2052985187998523E-2</v>
      </c>
      <c r="C611" s="15">
        <f t="shared" si="90"/>
        <v>2.9620015191796453E-2</v>
      </c>
      <c r="D611" s="14">
        <f t="shared" si="90"/>
        <v>5.7675199392328309E-3</v>
      </c>
      <c r="E611" s="12"/>
      <c r="F611" s="11">
        <f t="shared" si="82"/>
        <v>9.0803817157235095E-2</v>
      </c>
      <c r="G611" s="11">
        <f t="shared" si="83"/>
        <v>2.5643964069502499E-2</v>
      </c>
      <c r="H611" s="12">
        <f t="shared" si="84"/>
        <v>1.5583084403722056E-2</v>
      </c>
      <c r="I611" s="12"/>
      <c r="J611" s="16">
        <f t="shared" si="85"/>
        <v>8.5636962313641277E-2</v>
      </c>
      <c r="K611" s="11">
        <f t="shared" si="86"/>
        <v>2.3454120665432076E-2</v>
      </c>
      <c r="L611" s="12">
        <f t="shared" si="87"/>
        <v>1.4638381143848318E-2</v>
      </c>
      <c r="N611">
        <v>1923</v>
      </c>
      <c r="O611">
        <v>5.30611469806305</v>
      </c>
      <c r="P611">
        <v>3.0193695404481602</v>
      </c>
      <c r="Q611">
        <v>0.58792252183820903</v>
      </c>
    </row>
    <row r="612" spans="1:17" x14ac:dyDescent="0.25">
      <c r="A612" s="13">
        <f t="shared" si="88"/>
        <v>1.929</v>
      </c>
      <c r="B612" s="15">
        <f t="shared" si="89"/>
        <v>5.2052985187998523E-2</v>
      </c>
      <c r="C612" s="15">
        <f t="shared" si="90"/>
        <v>2.9620015191796453E-2</v>
      </c>
      <c r="D612" s="14">
        <f t="shared" si="90"/>
        <v>5.7675199392328309E-3</v>
      </c>
      <c r="E612" s="12"/>
      <c r="F612" s="11">
        <f t="shared" si="82"/>
        <v>9.111613506836308E-2</v>
      </c>
      <c r="G612" s="11">
        <f t="shared" si="83"/>
        <v>2.5821684160653276E-2</v>
      </c>
      <c r="H612" s="12">
        <f t="shared" si="84"/>
        <v>1.5617689523357453E-2</v>
      </c>
      <c r="I612" s="12"/>
      <c r="J612" s="16">
        <f t="shared" si="85"/>
        <v>8.6182722170318068E-2</v>
      </c>
      <c r="K612" s="11">
        <f t="shared" si="86"/>
        <v>2.3608517610122542E-2</v>
      </c>
      <c r="L612" s="12">
        <f t="shared" si="87"/>
        <v>1.4731983465629556E-2</v>
      </c>
      <c r="N612">
        <v>1929</v>
      </c>
      <c r="O612">
        <v>5.30611469806305</v>
      </c>
      <c r="P612">
        <v>3.0193695404481602</v>
      </c>
      <c r="Q612">
        <v>0.58792252183820903</v>
      </c>
    </row>
    <row r="613" spans="1:17" x14ac:dyDescent="0.25">
      <c r="A613" s="13">
        <f t="shared" si="88"/>
        <v>1.929</v>
      </c>
      <c r="B613" s="15">
        <f t="shared" si="89"/>
        <v>5.2052985187998523E-2</v>
      </c>
      <c r="C613" s="15">
        <f t="shared" si="90"/>
        <v>2.9620015191796453E-2</v>
      </c>
      <c r="D613" s="14">
        <f t="shared" si="90"/>
        <v>5.7675199392328309E-3</v>
      </c>
      <c r="E613" s="12"/>
      <c r="F613" s="11">
        <f t="shared" si="82"/>
        <v>9.111613506836308E-2</v>
      </c>
      <c r="G613" s="11">
        <f t="shared" si="83"/>
        <v>2.5821684160653276E-2</v>
      </c>
      <c r="H613" s="12">
        <f t="shared" si="84"/>
        <v>1.5617689523357453E-2</v>
      </c>
      <c r="I613" s="12"/>
      <c r="J613" s="16">
        <f t="shared" si="85"/>
        <v>8.6182722170318068E-2</v>
      </c>
      <c r="K613" s="11">
        <f t="shared" si="86"/>
        <v>2.3608517610122542E-2</v>
      </c>
      <c r="L613" s="12">
        <f t="shared" si="87"/>
        <v>1.4731983465629556E-2</v>
      </c>
      <c r="N613">
        <v>1929</v>
      </c>
      <c r="O613">
        <v>5.30611469806305</v>
      </c>
      <c r="P613">
        <v>3.0193695404481602</v>
      </c>
      <c r="Q613">
        <v>0.58792252183820903</v>
      </c>
    </row>
    <row r="614" spans="1:17" x14ac:dyDescent="0.25">
      <c r="A614" s="13">
        <f t="shared" si="88"/>
        <v>1.9359999999999999</v>
      </c>
      <c r="B614" s="15">
        <f t="shared" si="89"/>
        <v>5.2052985187998523E-2</v>
      </c>
      <c r="C614" s="15">
        <f t="shared" si="90"/>
        <v>2.9620015191796453E-2</v>
      </c>
      <c r="D614" s="14">
        <f t="shared" si="90"/>
        <v>5.7675199392328309E-3</v>
      </c>
      <c r="E614" s="12"/>
      <c r="F614" s="11">
        <f t="shared" si="82"/>
        <v>9.1480505964679062E-2</v>
      </c>
      <c r="G614" s="11">
        <f t="shared" si="83"/>
        <v>2.6029024266995847E-2</v>
      </c>
      <c r="H614" s="12">
        <f t="shared" si="84"/>
        <v>1.5658062162932081E-2</v>
      </c>
      <c r="I614" s="12"/>
      <c r="J614" s="16">
        <f t="shared" si="85"/>
        <v>8.6821810413933706E-2</v>
      </c>
      <c r="K614" s="11">
        <f t="shared" si="86"/>
        <v>2.378999508961931E-2</v>
      </c>
      <c r="L614" s="12">
        <f t="shared" si="87"/>
        <v>1.4841448596531567E-2</v>
      </c>
      <c r="N614">
        <v>1936</v>
      </c>
      <c r="O614">
        <v>5.30611469806305</v>
      </c>
      <c r="P614">
        <v>3.0193695404481602</v>
      </c>
      <c r="Q614">
        <v>0.58792252183820903</v>
      </c>
    </row>
    <row r="615" spans="1:17" x14ac:dyDescent="0.25">
      <c r="A615" s="13">
        <f t="shared" si="88"/>
        <v>1.9359999999999999</v>
      </c>
      <c r="B615" s="15">
        <f t="shared" si="89"/>
        <v>4.2242985187998523E-2</v>
      </c>
      <c r="C615" s="15">
        <f t="shared" si="90"/>
        <v>1.000001519179645E-2</v>
      </c>
      <c r="D615" s="14">
        <f t="shared" si="90"/>
        <v>-4.0424800607671701E-3</v>
      </c>
      <c r="E615" s="12"/>
      <c r="F615" s="11">
        <f t="shared" si="82"/>
        <v>9.1480505964679062E-2</v>
      </c>
      <c r="G615" s="11">
        <f t="shared" si="83"/>
        <v>2.6029024266995847E-2</v>
      </c>
      <c r="H615" s="12">
        <f t="shared" si="84"/>
        <v>1.5658062162932081E-2</v>
      </c>
      <c r="I615" s="12"/>
      <c r="J615" s="16">
        <f t="shared" si="85"/>
        <v>8.6821810413933706E-2</v>
      </c>
      <c r="K615" s="11">
        <f t="shared" si="86"/>
        <v>2.378999508961931E-2</v>
      </c>
      <c r="L615" s="12">
        <f t="shared" si="87"/>
        <v>1.4841448596531567E-2</v>
      </c>
      <c r="N615">
        <v>1936</v>
      </c>
      <c r="O615">
        <v>4.30611469806305</v>
      </c>
      <c r="P615">
        <v>1.01936954044816</v>
      </c>
      <c r="Q615">
        <v>-0.41207747816179102</v>
      </c>
    </row>
    <row r="616" spans="1:17" x14ac:dyDescent="0.25">
      <c r="A616" s="13">
        <f t="shared" si="88"/>
        <v>1.9430000000000001</v>
      </c>
      <c r="B616" s="15">
        <f t="shared" si="89"/>
        <v>4.2242985187998523E-2</v>
      </c>
      <c r="C616" s="15">
        <f t="shared" si="90"/>
        <v>1.000001519179645E-2</v>
      </c>
      <c r="D616" s="14">
        <f t="shared" si="90"/>
        <v>-4.0424800607671701E-3</v>
      </c>
      <c r="E616" s="12"/>
      <c r="F616" s="11">
        <f t="shared" si="82"/>
        <v>9.1776206860995052E-2</v>
      </c>
      <c r="G616" s="11">
        <f t="shared" si="83"/>
        <v>2.6099024373338425E-2</v>
      </c>
      <c r="H616" s="12">
        <f t="shared" si="84"/>
        <v>1.5629764802506711E-2</v>
      </c>
      <c r="I616" s="12"/>
      <c r="J616" s="16">
        <f t="shared" si="85"/>
        <v>8.7463208908823573E-2</v>
      </c>
      <c r="K616" s="11">
        <f t="shared" si="86"/>
        <v>2.3972443259860483E-2</v>
      </c>
      <c r="L616" s="12">
        <f t="shared" si="87"/>
        <v>1.4950955990910605E-2</v>
      </c>
      <c r="N616">
        <v>1943</v>
      </c>
      <c r="O616">
        <v>4.30611469806305</v>
      </c>
      <c r="P616">
        <v>1.01936954044816</v>
      </c>
      <c r="Q616">
        <v>-0.41207747816179102</v>
      </c>
    </row>
    <row r="617" spans="1:17" x14ac:dyDescent="0.25">
      <c r="A617" s="13">
        <f t="shared" si="88"/>
        <v>1.9430000000000001</v>
      </c>
      <c r="B617" s="15">
        <f t="shared" si="89"/>
        <v>8.1482985187998527E-2</v>
      </c>
      <c r="C617" s="15">
        <f t="shared" si="90"/>
        <v>1.9810015191796454E-2</v>
      </c>
      <c r="D617" s="14">
        <f t="shared" si="90"/>
        <v>5.7675199392328309E-3</v>
      </c>
      <c r="E617" s="12"/>
      <c r="F617" s="11">
        <f t="shared" si="82"/>
        <v>9.1776206860995052E-2</v>
      </c>
      <c r="G617" s="11">
        <f t="shared" si="83"/>
        <v>2.6099024373338425E-2</v>
      </c>
      <c r="H617" s="12">
        <f t="shared" si="84"/>
        <v>1.5629764802506711E-2</v>
      </c>
      <c r="I617" s="12"/>
      <c r="J617" s="16">
        <f t="shared" si="85"/>
        <v>8.7463208908823573E-2</v>
      </c>
      <c r="K617" s="11">
        <f t="shared" si="86"/>
        <v>2.3972443259860483E-2</v>
      </c>
      <c r="L617" s="12">
        <f t="shared" si="87"/>
        <v>1.4950955990910605E-2</v>
      </c>
      <c r="N617">
        <v>1943</v>
      </c>
      <c r="O617">
        <v>8.30611469806305</v>
      </c>
      <c r="P617">
        <v>2.0193695404481602</v>
      </c>
      <c r="Q617">
        <v>0.58792252183820903</v>
      </c>
    </row>
    <row r="618" spans="1:17" x14ac:dyDescent="0.25">
      <c r="A618" s="13">
        <f t="shared" si="88"/>
        <v>1.95</v>
      </c>
      <c r="B618" s="15">
        <f t="shared" si="89"/>
        <v>8.1482985187998527E-2</v>
      </c>
      <c r="C618" s="15">
        <f t="shared" si="90"/>
        <v>1.9810015191796454E-2</v>
      </c>
      <c r="D618" s="14">
        <f t="shared" si="90"/>
        <v>5.7675199392328309E-3</v>
      </c>
      <c r="E618" s="12"/>
      <c r="F618" s="11">
        <f t="shared" si="82"/>
        <v>9.2346587757311027E-2</v>
      </c>
      <c r="G618" s="11">
        <f t="shared" si="83"/>
        <v>2.6237694479680999E-2</v>
      </c>
      <c r="H618" s="12">
        <f t="shared" si="84"/>
        <v>1.5670137442081341E-2</v>
      </c>
      <c r="I618" s="12"/>
      <c r="J618" s="16">
        <f t="shared" si="85"/>
        <v>8.8107638689987638E-2</v>
      </c>
      <c r="K618" s="11">
        <f t="shared" si="86"/>
        <v>2.4155621775846049E-2</v>
      </c>
      <c r="L618" s="12">
        <f t="shared" si="87"/>
        <v>1.5060505648766662E-2</v>
      </c>
      <c r="N618">
        <v>1950</v>
      </c>
      <c r="O618">
        <v>8.30611469806305</v>
      </c>
      <c r="P618">
        <v>2.0193695404481602</v>
      </c>
      <c r="Q618">
        <v>0.58792252183820903</v>
      </c>
    </row>
    <row r="619" spans="1:17" x14ac:dyDescent="0.25">
      <c r="A619" s="13">
        <f t="shared" si="88"/>
        <v>1.95</v>
      </c>
      <c r="B619" s="15">
        <f t="shared" si="89"/>
        <v>5.2052985187998523E-2</v>
      </c>
      <c r="C619" s="15">
        <f t="shared" si="90"/>
        <v>2.9620015191796453E-2</v>
      </c>
      <c r="D619" s="14">
        <f t="shared" si="90"/>
        <v>5.7675199392328309E-3</v>
      </c>
      <c r="E619" s="12"/>
      <c r="F619" s="11">
        <f t="shared" si="82"/>
        <v>9.2346587757311027E-2</v>
      </c>
      <c r="G619" s="11">
        <f t="shared" si="83"/>
        <v>2.6237694479680999E-2</v>
      </c>
      <c r="H619" s="12">
        <f t="shared" si="84"/>
        <v>1.5670137442081341E-2</v>
      </c>
      <c r="I619" s="12"/>
      <c r="J619" s="16">
        <f t="shared" si="85"/>
        <v>8.8107638689987638E-2</v>
      </c>
      <c r="K619" s="11">
        <f t="shared" si="86"/>
        <v>2.4155621775846049E-2</v>
      </c>
      <c r="L619" s="12">
        <f t="shared" si="87"/>
        <v>1.5060505648766662E-2</v>
      </c>
      <c r="N619">
        <v>1950</v>
      </c>
      <c r="O619">
        <v>5.30611469806305</v>
      </c>
      <c r="P619">
        <v>3.0193695404481602</v>
      </c>
      <c r="Q619">
        <v>0.58792252183820903</v>
      </c>
    </row>
    <row r="620" spans="1:17" x14ac:dyDescent="0.25">
      <c r="A620" s="13">
        <f t="shared" si="88"/>
        <v>1.9570000000000001</v>
      </c>
      <c r="B620" s="15">
        <f t="shared" si="89"/>
        <v>5.2052985187998523E-2</v>
      </c>
      <c r="C620" s="15">
        <f t="shared" si="90"/>
        <v>2.9620015191796453E-2</v>
      </c>
      <c r="D620" s="14">
        <f t="shared" si="90"/>
        <v>5.7675199392328309E-3</v>
      </c>
      <c r="E620" s="12"/>
      <c r="F620" s="11">
        <f t="shared" si="82"/>
        <v>9.2710958653627024E-2</v>
      </c>
      <c r="G620" s="11">
        <f t="shared" si="83"/>
        <v>2.6445034586023576E-2</v>
      </c>
      <c r="H620" s="12">
        <f t="shared" si="84"/>
        <v>1.5710510081655971E-2</v>
      </c>
      <c r="I620" s="12"/>
      <c r="J620" s="16">
        <f t="shared" si="85"/>
        <v>8.8755340102425931E-2</v>
      </c>
      <c r="K620" s="11">
        <f t="shared" si="86"/>
        <v>2.434001132757602E-2</v>
      </c>
      <c r="L620" s="12">
        <f t="shared" si="87"/>
        <v>1.5170337915099745E-2</v>
      </c>
      <c r="N620">
        <v>1957</v>
      </c>
      <c r="O620">
        <v>5.30611469806305</v>
      </c>
      <c r="P620">
        <v>3.0193695404481602</v>
      </c>
      <c r="Q620">
        <v>0.58792252183820903</v>
      </c>
    </row>
    <row r="621" spans="1:17" x14ac:dyDescent="0.25">
      <c r="A621" s="13">
        <f t="shared" si="88"/>
        <v>1.9570000000000001</v>
      </c>
      <c r="B621" s="15">
        <f t="shared" si="89"/>
        <v>5.2052985187998523E-2</v>
      </c>
      <c r="C621" s="15">
        <f t="shared" si="90"/>
        <v>2.9620015191796453E-2</v>
      </c>
      <c r="D621" s="14">
        <f t="shared" si="90"/>
        <v>5.7675199392328309E-3</v>
      </c>
      <c r="E621" s="12"/>
      <c r="F621" s="11">
        <f t="shared" si="82"/>
        <v>9.2710958653627024E-2</v>
      </c>
      <c r="G621" s="11">
        <f t="shared" si="83"/>
        <v>2.6445034586023576E-2</v>
      </c>
      <c r="H621" s="12">
        <f t="shared" si="84"/>
        <v>1.5710510081655971E-2</v>
      </c>
      <c r="I621" s="12"/>
      <c r="J621" s="16">
        <f t="shared" si="85"/>
        <v>8.8755340102425931E-2</v>
      </c>
      <c r="K621" s="11">
        <f t="shared" si="86"/>
        <v>2.434001132757602E-2</v>
      </c>
      <c r="L621" s="12">
        <f t="shared" si="87"/>
        <v>1.5170337915099745E-2</v>
      </c>
      <c r="N621">
        <v>1957</v>
      </c>
      <c r="O621">
        <v>5.30611469806305</v>
      </c>
      <c r="P621">
        <v>3.0193695404481602</v>
      </c>
      <c r="Q621">
        <v>0.58792252183820903</v>
      </c>
    </row>
    <row r="622" spans="1:17" x14ac:dyDescent="0.25">
      <c r="A622" s="13">
        <f t="shared" si="88"/>
        <v>1.964</v>
      </c>
      <c r="B622" s="15">
        <f t="shared" si="89"/>
        <v>5.2052985187998523E-2</v>
      </c>
      <c r="C622" s="15">
        <f t="shared" si="90"/>
        <v>2.9620015191796453E-2</v>
      </c>
      <c r="D622" s="14">
        <f t="shared" si="90"/>
        <v>5.7675199392328309E-3</v>
      </c>
      <c r="E622" s="12"/>
      <c r="F622" s="11">
        <f t="shared" si="82"/>
        <v>9.3075329549943006E-2</v>
      </c>
      <c r="G622" s="11">
        <f t="shared" si="83"/>
        <v>2.6652374692366147E-2</v>
      </c>
      <c r="H622" s="12">
        <f t="shared" si="84"/>
        <v>1.57508827212306E-2</v>
      </c>
      <c r="I622" s="12"/>
      <c r="J622" s="16">
        <f t="shared" si="85"/>
        <v>8.940559211113841E-2</v>
      </c>
      <c r="K622" s="11">
        <f t="shared" si="86"/>
        <v>2.4525852260050381E-2</v>
      </c>
      <c r="L622" s="12">
        <f t="shared" si="87"/>
        <v>1.5280452789909846E-2</v>
      </c>
      <c r="N622">
        <v>1964</v>
      </c>
      <c r="O622">
        <v>5.30611469806305</v>
      </c>
      <c r="P622">
        <v>3.0193695404481602</v>
      </c>
      <c r="Q622">
        <v>0.58792252183820903</v>
      </c>
    </row>
    <row r="623" spans="1:17" x14ac:dyDescent="0.25">
      <c r="A623" s="13">
        <f t="shared" si="88"/>
        <v>1.964</v>
      </c>
      <c r="B623" s="15">
        <f t="shared" si="89"/>
        <v>5.2052985187998523E-2</v>
      </c>
      <c r="C623" s="15">
        <f t="shared" si="90"/>
        <v>1.000001519179645E-2</v>
      </c>
      <c r="D623" s="14">
        <f t="shared" si="90"/>
        <v>5.7675199392328309E-3</v>
      </c>
      <c r="E623" s="12"/>
      <c r="F623" s="11">
        <f t="shared" si="82"/>
        <v>9.3075329549943006E-2</v>
      </c>
      <c r="G623" s="11">
        <f t="shared" si="83"/>
        <v>2.6652374692366147E-2</v>
      </c>
      <c r="H623" s="12">
        <f t="shared" si="84"/>
        <v>1.57508827212306E-2</v>
      </c>
      <c r="I623" s="12"/>
      <c r="J623" s="16">
        <f t="shared" si="85"/>
        <v>8.940559211113841E-2</v>
      </c>
      <c r="K623" s="11">
        <f t="shared" si="86"/>
        <v>2.4525852260050381E-2</v>
      </c>
      <c r="L623" s="12">
        <f t="shared" si="87"/>
        <v>1.5280452789909846E-2</v>
      </c>
      <c r="N623">
        <v>1964</v>
      </c>
      <c r="O623">
        <v>5.30611469806305</v>
      </c>
      <c r="P623">
        <v>1.01936954044816</v>
      </c>
      <c r="Q623">
        <v>0.58792252183820903</v>
      </c>
    </row>
    <row r="624" spans="1:17" x14ac:dyDescent="0.25">
      <c r="A624" s="13">
        <f t="shared" si="88"/>
        <v>1.972</v>
      </c>
      <c r="B624" s="15">
        <f t="shared" si="89"/>
        <v>5.2052985187998523E-2</v>
      </c>
      <c r="C624" s="15">
        <f t="shared" si="90"/>
        <v>1.000001519179645E-2</v>
      </c>
      <c r="D624" s="14">
        <f t="shared" si="90"/>
        <v>5.7675199392328309E-3</v>
      </c>
      <c r="E624" s="12"/>
      <c r="F624" s="11">
        <f t="shared" si="82"/>
        <v>9.3491753431447E-2</v>
      </c>
      <c r="G624" s="11">
        <f t="shared" si="83"/>
        <v>2.673237481390052E-2</v>
      </c>
      <c r="H624" s="12">
        <f t="shared" si="84"/>
        <v>1.5797022880744464E-2</v>
      </c>
      <c r="I624" s="12"/>
      <c r="J624" s="16">
        <f t="shared" si="85"/>
        <v>9.0151860443063975E-2</v>
      </c>
      <c r="K624" s="11">
        <f t="shared" si="86"/>
        <v>2.4739391258075449E-2</v>
      </c>
      <c r="L624" s="12">
        <f t="shared" si="87"/>
        <v>1.5406644412317747E-2</v>
      </c>
      <c r="N624">
        <v>1972</v>
      </c>
      <c r="O624">
        <v>5.30611469806305</v>
      </c>
      <c r="P624">
        <v>1.01936954044816</v>
      </c>
      <c r="Q624">
        <v>0.58792252183820903</v>
      </c>
    </row>
    <row r="625" spans="1:17" x14ac:dyDescent="0.25">
      <c r="A625" s="13">
        <f t="shared" si="88"/>
        <v>1.972</v>
      </c>
      <c r="B625" s="15">
        <f t="shared" si="89"/>
        <v>4.2242985187998523E-2</v>
      </c>
      <c r="C625" s="15">
        <f t="shared" si="90"/>
        <v>1.000001519179645E-2</v>
      </c>
      <c r="D625" s="14">
        <f t="shared" si="90"/>
        <v>-1.3852480060767161E-2</v>
      </c>
      <c r="E625" s="12"/>
      <c r="F625" s="11">
        <f t="shared" si="82"/>
        <v>9.3491753431447E-2</v>
      </c>
      <c r="G625" s="11">
        <f t="shared" si="83"/>
        <v>2.673237481390052E-2</v>
      </c>
      <c r="H625" s="12">
        <f t="shared" si="84"/>
        <v>1.5797022880744464E-2</v>
      </c>
      <c r="I625" s="12"/>
      <c r="J625" s="16">
        <f t="shared" si="85"/>
        <v>9.0151860443063975E-2</v>
      </c>
      <c r="K625" s="11">
        <f t="shared" si="86"/>
        <v>2.4739391258075449E-2</v>
      </c>
      <c r="L625" s="12">
        <f t="shared" si="87"/>
        <v>1.5406644412317747E-2</v>
      </c>
      <c r="N625">
        <v>1972</v>
      </c>
      <c r="O625">
        <v>4.30611469806305</v>
      </c>
      <c r="P625">
        <v>1.01936954044816</v>
      </c>
      <c r="Q625">
        <v>-1.41207747816179</v>
      </c>
    </row>
    <row r="626" spans="1:17" x14ac:dyDescent="0.25">
      <c r="A626" s="13">
        <f t="shared" si="88"/>
        <v>1.9790000000000001</v>
      </c>
      <c r="B626" s="15">
        <f t="shared" si="89"/>
        <v>4.2242985187998523E-2</v>
      </c>
      <c r="C626" s="15">
        <f t="shared" si="90"/>
        <v>1.000001519179645E-2</v>
      </c>
      <c r="D626" s="14">
        <f t="shared" si="90"/>
        <v>-1.3852480060767161E-2</v>
      </c>
      <c r="E626" s="12"/>
      <c r="F626" s="11">
        <f t="shared" si="82"/>
        <v>9.378745432776299E-2</v>
      </c>
      <c r="G626" s="11">
        <f t="shared" si="83"/>
        <v>2.6802374920243097E-2</v>
      </c>
      <c r="H626" s="12">
        <f t="shared" si="84"/>
        <v>1.5700055520319091E-2</v>
      </c>
      <c r="I626" s="12"/>
      <c r="J626" s="16">
        <f t="shared" si="85"/>
        <v>9.0807337670221228E-2</v>
      </c>
      <c r="K626" s="11">
        <f t="shared" si="86"/>
        <v>2.4926762882144956E-2</v>
      </c>
      <c r="L626" s="12">
        <f t="shared" si="87"/>
        <v>1.5516884186721472E-2</v>
      </c>
      <c r="N626">
        <v>1979</v>
      </c>
      <c r="O626">
        <v>4.30611469806305</v>
      </c>
      <c r="P626">
        <v>1.01936954044816</v>
      </c>
      <c r="Q626">
        <v>-1.41207747816179</v>
      </c>
    </row>
    <row r="627" spans="1:17" x14ac:dyDescent="0.25">
      <c r="A627" s="13">
        <f t="shared" si="88"/>
        <v>1.9790000000000001</v>
      </c>
      <c r="B627" s="15">
        <f t="shared" si="89"/>
        <v>6.1862985187998529E-2</v>
      </c>
      <c r="C627" s="15">
        <f t="shared" si="90"/>
        <v>1.000001519179645E-2</v>
      </c>
      <c r="D627" s="14">
        <f t="shared" si="90"/>
        <v>-4.0424800607671701E-3</v>
      </c>
      <c r="E627" s="12"/>
      <c r="F627" s="11">
        <f t="shared" si="82"/>
        <v>9.378745432776299E-2</v>
      </c>
      <c r="G627" s="11">
        <f t="shared" si="83"/>
        <v>2.6802374920243097E-2</v>
      </c>
      <c r="H627" s="12">
        <f t="shared" si="84"/>
        <v>1.5700055520319091E-2</v>
      </c>
      <c r="I627" s="12"/>
      <c r="J627" s="16">
        <f t="shared" si="85"/>
        <v>9.0807337670221228E-2</v>
      </c>
      <c r="K627" s="11">
        <f t="shared" si="86"/>
        <v>2.4926762882144956E-2</v>
      </c>
      <c r="L627" s="12">
        <f t="shared" si="87"/>
        <v>1.5516884186721472E-2</v>
      </c>
      <c r="N627">
        <v>1979</v>
      </c>
      <c r="O627">
        <v>6.30611469806305</v>
      </c>
      <c r="P627">
        <v>1.01936954044816</v>
      </c>
      <c r="Q627">
        <v>-0.41207747816179102</v>
      </c>
    </row>
    <row r="628" spans="1:17" x14ac:dyDescent="0.25">
      <c r="A628" s="13">
        <f t="shared" si="88"/>
        <v>1.988</v>
      </c>
      <c r="B628" s="15">
        <f t="shared" si="89"/>
        <v>6.1862985187998529E-2</v>
      </c>
      <c r="C628" s="15">
        <f t="shared" si="90"/>
        <v>1.000001519179645E-2</v>
      </c>
      <c r="D628" s="14">
        <f t="shared" si="90"/>
        <v>-4.0424800607671701E-3</v>
      </c>
      <c r="E628" s="12"/>
      <c r="F628" s="11">
        <f t="shared" si="82"/>
        <v>9.4344221194454972E-2</v>
      </c>
      <c r="G628" s="11">
        <f t="shared" si="83"/>
        <v>2.6892375056969266E-2</v>
      </c>
      <c r="H628" s="12">
        <f t="shared" si="84"/>
        <v>1.5663673199772188E-2</v>
      </c>
      <c r="I628" s="12"/>
      <c r="J628" s="16">
        <f t="shared" si="85"/>
        <v>9.1653930210071205E-2</v>
      </c>
      <c r="K628" s="11">
        <f t="shared" si="86"/>
        <v>2.5168389257042408E-2</v>
      </c>
      <c r="L628" s="12">
        <f t="shared" si="87"/>
        <v>1.5658020965961882E-2</v>
      </c>
      <c r="N628">
        <v>1988</v>
      </c>
      <c r="O628">
        <v>6.30611469806305</v>
      </c>
      <c r="P628">
        <v>1.01936954044816</v>
      </c>
      <c r="Q628">
        <v>-0.41207747816179102</v>
      </c>
    </row>
    <row r="629" spans="1:17" x14ac:dyDescent="0.25">
      <c r="A629" s="13">
        <f t="shared" si="88"/>
        <v>1.988</v>
      </c>
      <c r="B629" s="15">
        <f t="shared" si="89"/>
        <v>5.2052985187998523E-2</v>
      </c>
      <c r="C629" s="15">
        <f t="shared" si="90"/>
        <v>1.000001519179645E-2</v>
      </c>
      <c r="D629" s="14">
        <f t="shared" si="90"/>
        <v>2.5387519939232838E-2</v>
      </c>
      <c r="E629" s="12"/>
      <c r="F629" s="11">
        <f t="shared" si="82"/>
        <v>9.4344221194454972E-2</v>
      </c>
      <c r="G629" s="11">
        <f t="shared" si="83"/>
        <v>2.6892375056969266E-2</v>
      </c>
      <c r="H629" s="12">
        <f t="shared" si="84"/>
        <v>1.5663673199772188E-2</v>
      </c>
      <c r="I629" s="12"/>
      <c r="J629" s="16">
        <f t="shared" si="85"/>
        <v>9.1653930210071205E-2</v>
      </c>
      <c r="K629" s="11">
        <f t="shared" si="86"/>
        <v>2.5168389257042408E-2</v>
      </c>
      <c r="L629" s="12">
        <f t="shared" si="87"/>
        <v>1.5658020965961882E-2</v>
      </c>
      <c r="N629">
        <v>1988</v>
      </c>
      <c r="O629">
        <v>5.30611469806305</v>
      </c>
      <c r="P629">
        <v>1.01936954044816</v>
      </c>
      <c r="Q629">
        <v>2.5879225218382098</v>
      </c>
    </row>
    <row r="630" spans="1:17" x14ac:dyDescent="0.25">
      <c r="A630" s="13">
        <f t="shared" si="88"/>
        <v>1.994</v>
      </c>
      <c r="B630" s="15">
        <f t="shared" si="89"/>
        <v>5.2052985187998523E-2</v>
      </c>
      <c r="C630" s="15">
        <f t="shared" si="90"/>
        <v>1.000001519179645E-2</v>
      </c>
      <c r="D630" s="14">
        <f t="shared" si="90"/>
        <v>2.5387519939232838E-2</v>
      </c>
      <c r="E630" s="12"/>
      <c r="F630" s="11">
        <f t="shared" si="82"/>
        <v>9.4656539105582957E-2</v>
      </c>
      <c r="G630" s="11">
        <f t="shared" si="83"/>
        <v>2.6952375148120045E-2</v>
      </c>
      <c r="H630" s="12">
        <f t="shared" si="84"/>
        <v>1.5815998319407585E-2</v>
      </c>
      <c r="I630" s="12"/>
      <c r="J630" s="16">
        <f t="shared" si="85"/>
        <v>9.2220932490971325E-2</v>
      </c>
      <c r="K630" s="11">
        <f t="shared" si="86"/>
        <v>2.5329923507657677E-2</v>
      </c>
      <c r="L630" s="12">
        <f t="shared" si="87"/>
        <v>1.5752459980519423E-2</v>
      </c>
      <c r="N630">
        <v>1994</v>
      </c>
      <c r="O630">
        <v>5.30611469806305</v>
      </c>
      <c r="P630">
        <v>1.01936954044816</v>
      </c>
      <c r="Q630">
        <v>2.5879225218382098</v>
      </c>
    </row>
    <row r="631" spans="1:17" x14ac:dyDescent="0.25">
      <c r="A631" s="13">
        <f t="shared" si="88"/>
        <v>1.994</v>
      </c>
      <c r="B631" s="15">
        <f t="shared" si="89"/>
        <v>5.2052985187998523E-2</v>
      </c>
      <c r="C631" s="15">
        <f t="shared" si="90"/>
        <v>1.000001519179645E-2</v>
      </c>
      <c r="D631" s="14">
        <f t="shared" si="90"/>
        <v>2.5387519939232838E-2</v>
      </c>
      <c r="E631" s="12"/>
      <c r="F631" s="11">
        <f t="shared" si="82"/>
        <v>9.4656539105582957E-2</v>
      </c>
      <c r="G631" s="11">
        <f t="shared" si="83"/>
        <v>2.6952375148120045E-2</v>
      </c>
      <c r="H631" s="12">
        <f t="shared" si="84"/>
        <v>1.5815998319407585E-2</v>
      </c>
      <c r="I631" s="12"/>
      <c r="J631" s="16">
        <f t="shared" si="85"/>
        <v>9.2220932490971325E-2</v>
      </c>
      <c r="K631" s="11">
        <f t="shared" si="86"/>
        <v>2.5329923507657677E-2</v>
      </c>
      <c r="L631" s="12">
        <f t="shared" si="87"/>
        <v>1.5752459980519423E-2</v>
      </c>
      <c r="N631">
        <v>1994</v>
      </c>
      <c r="O631">
        <v>5.30611469806305</v>
      </c>
      <c r="P631">
        <v>1.01936954044816</v>
      </c>
      <c r="Q631">
        <v>2.5879225218382098</v>
      </c>
    </row>
    <row r="632" spans="1:17" x14ac:dyDescent="0.25">
      <c r="A632" s="13">
        <f t="shared" si="88"/>
        <v>2.0009999999999999</v>
      </c>
      <c r="B632" s="15">
        <f t="shared" si="89"/>
        <v>5.2052985187998523E-2</v>
      </c>
      <c r="C632" s="15">
        <f t="shared" si="90"/>
        <v>1.000001519179645E-2</v>
      </c>
      <c r="D632" s="14">
        <f t="shared" si="90"/>
        <v>2.5387519939232838E-2</v>
      </c>
      <c r="E632" s="12"/>
      <c r="F632" s="11">
        <f t="shared" si="82"/>
        <v>9.5020910001898939E-2</v>
      </c>
      <c r="G632" s="11">
        <f t="shared" si="83"/>
        <v>2.7022375254462619E-2</v>
      </c>
      <c r="H632" s="12">
        <f t="shared" si="84"/>
        <v>1.5993710958982211E-2</v>
      </c>
      <c r="I632" s="12"/>
      <c r="J632" s="16">
        <f t="shared" si="85"/>
        <v>9.2884803562847507E-2</v>
      </c>
      <c r="K632" s="11">
        <f t="shared" si="86"/>
        <v>2.5518835134066713E-2</v>
      </c>
      <c r="L632" s="12">
        <f t="shared" si="87"/>
        <v>1.5863793962993786E-2</v>
      </c>
      <c r="N632">
        <v>2001</v>
      </c>
      <c r="O632">
        <v>5.30611469806305</v>
      </c>
      <c r="P632">
        <v>1.01936954044816</v>
      </c>
      <c r="Q632">
        <v>2.5879225218382098</v>
      </c>
    </row>
    <row r="633" spans="1:17" x14ac:dyDescent="0.25">
      <c r="A633" s="13">
        <f t="shared" si="88"/>
        <v>2.0009999999999999</v>
      </c>
      <c r="B633" s="15">
        <f t="shared" si="89"/>
        <v>5.2052985187998523E-2</v>
      </c>
      <c r="C633" s="15">
        <f t="shared" si="90"/>
        <v>1.9001519179643E-4</v>
      </c>
      <c r="D633" s="14">
        <f t="shared" si="90"/>
        <v>2.5387519939232838E-2</v>
      </c>
      <c r="E633" s="12"/>
      <c r="F633" s="11">
        <f t="shared" si="82"/>
        <v>9.5020910001898939E-2</v>
      </c>
      <c r="G633" s="11">
        <f t="shared" si="83"/>
        <v>2.7022375254462619E-2</v>
      </c>
      <c r="H633" s="12">
        <f t="shared" si="84"/>
        <v>1.5993710958982211E-2</v>
      </c>
      <c r="I633" s="12"/>
      <c r="J633" s="16">
        <f t="shared" si="85"/>
        <v>9.2884803562847507E-2</v>
      </c>
      <c r="K633" s="11">
        <f t="shared" si="86"/>
        <v>2.5518835134066713E-2</v>
      </c>
      <c r="L633" s="12">
        <f t="shared" si="87"/>
        <v>1.5863793962993786E-2</v>
      </c>
      <c r="N633">
        <v>2001</v>
      </c>
      <c r="O633">
        <v>5.30611469806305</v>
      </c>
      <c r="P633">
        <v>1.9369540448158001E-2</v>
      </c>
      <c r="Q633">
        <v>2.5879225218382098</v>
      </c>
    </row>
    <row r="634" spans="1:17" x14ac:dyDescent="0.25">
      <c r="A634" s="13">
        <f t="shared" si="88"/>
        <v>2.008</v>
      </c>
      <c r="B634" s="15">
        <f t="shared" si="89"/>
        <v>5.2052985187998523E-2</v>
      </c>
      <c r="C634" s="15">
        <f t="shared" si="90"/>
        <v>1.9001519179643E-4</v>
      </c>
      <c r="D634" s="14">
        <f t="shared" si="90"/>
        <v>2.5387519939232838E-2</v>
      </c>
      <c r="E634" s="12"/>
      <c r="F634" s="11">
        <f t="shared" si="82"/>
        <v>9.5385280898214936E-2</v>
      </c>
      <c r="G634" s="11">
        <f t="shared" si="83"/>
        <v>2.7023705360805193E-2</v>
      </c>
      <c r="H634" s="12">
        <f t="shared" si="84"/>
        <v>1.6171423598556844E-2</v>
      </c>
      <c r="I634" s="12"/>
      <c r="J634" s="16">
        <f t="shared" si="85"/>
        <v>9.3551225230997917E-2</v>
      </c>
      <c r="K634" s="11">
        <f t="shared" si="86"/>
        <v>2.5707996416220152E-2</v>
      </c>
      <c r="L634" s="12">
        <f t="shared" si="87"/>
        <v>1.5976371933945174E-2</v>
      </c>
      <c r="N634">
        <v>2008</v>
      </c>
      <c r="O634">
        <v>5.30611469806305</v>
      </c>
      <c r="P634">
        <v>1.9369540448158001E-2</v>
      </c>
      <c r="Q634">
        <v>2.5879225218382098</v>
      </c>
    </row>
    <row r="635" spans="1:17" x14ac:dyDescent="0.25">
      <c r="A635" s="13">
        <f t="shared" si="88"/>
        <v>2.008</v>
      </c>
      <c r="B635" s="15">
        <f t="shared" si="89"/>
        <v>3.2432985187998524E-2</v>
      </c>
      <c r="C635" s="15">
        <f t="shared" si="90"/>
        <v>-9.6199848082035699E-3</v>
      </c>
      <c r="D635" s="14">
        <f t="shared" si="90"/>
        <v>1.5577519939232841E-2</v>
      </c>
      <c r="E635" s="12"/>
      <c r="F635" s="11">
        <f t="shared" si="82"/>
        <v>9.5385280898214936E-2</v>
      </c>
      <c r="G635" s="11">
        <f t="shared" si="83"/>
        <v>2.7023705360805193E-2</v>
      </c>
      <c r="H635" s="12">
        <f t="shared" si="84"/>
        <v>1.6171423598556844E-2</v>
      </c>
      <c r="I635" s="12"/>
      <c r="J635" s="16">
        <f t="shared" si="85"/>
        <v>9.3551225230997917E-2</v>
      </c>
      <c r="K635" s="11">
        <f t="shared" si="86"/>
        <v>2.5707996416220152E-2</v>
      </c>
      <c r="L635" s="12">
        <f t="shared" si="87"/>
        <v>1.5976371933945174E-2</v>
      </c>
      <c r="N635">
        <v>2008</v>
      </c>
      <c r="O635">
        <v>3.30611469806305</v>
      </c>
      <c r="P635">
        <v>-0.98063045955184203</v>
      </c>
      <c r="Q635">
        <v>1.58792252183821</v>
      </c>
    </row>
    <row r="636" spans="1:17" x14ac:dyDescent="0.25">
      <c r="A636" s="13">
        <f t="shared" si="88"/>
        <v>2.0150000000000001</v>
      </c>
      <c r="B636" s="15">
        <f t="shared" si="89"/>
        <v>3.2432985187998524E-2</v>
      </c>
      <c r="C636" s="15">
        <f t="shared" si="90"/>
        <v>-9.6199848082035699E-3</v>
      </c>
      <c r="D636" s="14">
        <f t="shared" si="90"/>
        <v>1.5577519939232841E-2</v>
      </c>
      <c r="E636" s="12"/>
      <c r="F636" s="11">
        <f t="shared" si="82"/>
        <v>9.5612311794530933E-2</v>
      </c>
      <c r="G636" s="11">
        <f t="shared" si="83"/>
        <v>2.6956365467147768E-2</v>
      </c>
      <c r="H636" s="12">
        <f t="shared" si="84"/>
        <v>1.6280466238131477E-2</v>
      </c>
      <c r="I636" s="12"/>
      <c r="J636" s="16">
        <f t="shared" si="85"/>
        <v>9.4219716805422543E-2</v>
      </c>
      <c r="K636" s="11">
        <f t="shared" si="86"/>
        <v>2.589692666411799E-2</v>
      </c>
      <c r="L636" s="12">
        <f t="shared" si="87"/>
        <v>1.6089953548373587E-2</v>
      </c>
      <c r="N636">
        <v>2015</v>
      </c>
      <c r="O636">
        <v>3.30611469806305</v>
      </c>
      <c r="P636">
        <v>-0.98063045955184203</v>
      </c>
      <c r="Q636">
        <v>1.58792252183821</v>
      </c>
    </row>
    <row r="637" spans="1:17" x14ac:dyDescent="0.25">
      <c r="A637" s="13">
        <f t="shared" si="88"/>
        <v>2.0150000000000001</v>
      </c>
      <c r="B637" s="15">
        <f t="shared" si="89"/>
        <v>3.2432985187998524E-2</v>
      </c>
      <c r="C637" s="15">
        <f t="shared" si="90"/>
        <v>1.9001519179643E-4</v>
      </c>
      <c r="D637" s="14">
        <f t="shared" si="90"/>
        <v>5.7675199392328309E-3</v>
      </c>
      <c r="E637" s="12"/>
      <c r="F637" s="11">
        <f t="shared" si="82"/>
        <v>9.5612311794530933E-2</v>
      </c>
      <c r="G637" s="11">
        <f t="shared" si="83"/>
        <v>2.6956365467147768E-2</v>
      </c>
      <c r="H637" s="12">
        <f t="shared" si="84"/>
        <v>1.6280466238131477E-2</v>
      </c>
      <c r="I637" s="12"/>
      <c r="J637" s="16">
        <f t="shared" si="85"/>
        <v>9.4219716805422543E-2</v>
      </c>
      <c r="K637" s="11">
        <f t="shared" si="86"/>
        <v>2.589692666411799E-2</v>
      </c>
      <c r="L637" s="12">
        <f t="shared" si="87"/>
        <v>1.6089953548373587E-2</v>
      </c>
      <c r="N637">
        <v>2015</v>
      </c>
      <c r="O637">
        <v>3.30611469806305</v>
      </c>
      <c r="P637">
        <v>1.9369540448158001E-2</v>
      </c>
      <c r="Q637">
        <v>0.58792252183820903</v>
      </c>
    </row>
    <row r="638" spans="1:17" x14ac:dyDescent="0.25">
      <c r="A638" s="13">
        <f t="shared" si="88"/>
        <v>2.0219999999999998</v>
      </c>
      <c r="B638" s="15">
        <f t="shared" si="89"/>
        <v>3.2432985187998524E-2</v>
      </c>
      <c r="C638" s="15">
        <f t="shared" si="90"/>
        <v>1.9001519179643E-4</v>
      </c>
      <c r="D638" s="14">
        <f t="shared" si="90"/>
        <v>5.7675199392328309E-3</v>
      </c>
      <c r="E638" s="12"/>
      <c r="F638" s="11">
        <f t="shared" si="82"/>
        <v>9.5839342690846915E-2</v>
      </c>
      <c r="G638" s="11">
        <f t="shared" si="83"/>
        <v>2.6957695573490342E-2</v>
      </c>
      <c r="H638" s="12">
        <f t="shared" si="84"/>
        <v>1.6320838877706103E-2</v>
      </c>
      <c r="I638" s="12"/>
      <c r="J638" s="16">
        <f t="shared" si="85"/>
        <v>9.4889797596121331E-2</v>
      </c>
      <c r="K638" s="11">
        <f t="shared" si="86"/>
        <v>2.6085625877760216E-2</v>
      </c>
      <c r="L638" s="12">
        <f t="shared" si="87"/>
        <v>1.6204058116279015E-2</v>
      </c>
      <c r="N638">
        <v>2022</v>
      </c>
      <c r="O638">
        <v>3.30611469806305</v>
      </c>
      <c r="P638">
        <v>1.9369540448158001E-2</v>
      </c>
      <c r="Q638">
        <v>0.58792252183820903</v>
      </c>
    </row>
    <row r="639" spans="1:17" x14ac:dyDescent="0.25">
      <c r="A639" s="13">
        <f t="shared" si="88"/>
        <v>2.0219999999999998</v>
      </c>
      <c r="B639" s="15">
        <f t="shared" si="89"/>
        <v>5.2052985187998523E-2</v>
      </c>
      <c r="C639" s="15">
        <f t="shared" si="90"/>
        <v>2.9620015191796453E-2</v>
      </c>
      <c r="D639" s="14">
        <f t="shared" si="90"/>
        <v>1.5577519939232841E-2</v>
      </c>
      <c r="E639" s="12"/>
      <c r="F639" s="11">
        <f t="shared" si="82"/>
        <v>9.5839342690846915E-2</v>
      </c>
      <c r="G639" s="11">
        <f t="shared" si="83"/>
        <v>2.6957695573490342E-2</v>
      </c>
      <c r="H639" s="12">
        <f t="shared" si="84"/>
        <v>1.6320838877706103E-2</v>
      </c>
      <c r="I639" s="12"/>
      <c r="J639" s="16">
        <f t="shared" si="85"/>
        <v>9.4889797596121331E-2</v>
      </c>
      <c r="K639" s="11">
        <f t="shared" si="86"/>
        <v>2.6085625877760216E-2</v>
      </c>
      <c r="L639" s="12">
        <f t="shared" si="87"/>
        <v>1.6204058116279015E-2</v>
      </c>
      <c r="N639">
        <v>2022</v>
      </c>
      <c r="O639">
        <v>5.30611469806305</v>
      </c>
      <c r="P639">
        <v>3.0193695404481602</v>
      </c>
      <c r="Q639">
        <v>1.58792252183821</v>
      </c>
    </row>
    <row r="640" spans="1:17" x14ac:dyDescent="0.25">
      <c r="A640" s="13">
        <f t="shared" si="88"/>
        <v>2.0289999999999999</v>
      </c>
      <c r="B640" s="15">
        <f t="shared" si="89"/>
        <v>5.2052985187998523E-2</v>
      </c>
      <c r="C640" s="15">
        <f t="shared" si="90"/>
        <v>2.9620015191796453E-2</v>
      </c>
      <c r="D640" s="14">
        <f t="shared" si="90"/>
        <v>1.5577519939232841E-2</v>
      </c>
      <c r="E640" s="12"/>
      <c r="F640" s="11">
        <f t="shared" si="82"/>
        <v>9.6203713587162912E-2</v>
      </c>
      <c r="G640" s="11">
        <f t="shared" si="83"/>
        <v>2.716503567983292E-2</v>
      </c>
      <c r="H640" s="12">
        <f t="shared" si="84"/>
        <v>1.6429881517280736E-2</v>
      </c>
      <c r="I640" s="12"/>
      <c r="J640" s="16">
        <f t="shared" si="85"/>
        <v>9.5561948293094376E-2</v>
      </c>
      <c r="K640" s="11">
        <f t="shared" si="86"/>
        <v>2.6275055437146852E-2</v>
      </c>
      <c r="L640" s="12">
        <f t="shared" si="87"/>
        <v>1.6318685637661472E-2</v>
      </c>
      <c r="N640">
        <v>2029</v>
      </c>
      <c r="O640">
        <v>5.30611469806305</v>
      </c>
      <c r="P640">
        <v>3.0193695404481602</v>
      </c>
      <c r="Q640">
        <v>1.58792252183821</v>
      </c>
    </row>
    <row r="641" spans="1:17" x14ac:dyDescent="0.25">
      <c r="A641" s="13">
        <f t="shared" si="88"/>
        <v>2.0289999999999999</v>
      </c>
      <c r="B641" s="15">
        <f t="shared" si="89"/>
        <v>5.2052985187998523E-2</v>
      </c>
      <c r="C641" s="15">
        <f t="shared" si="90"/>
        <v>2.9620015191796453E-2</v>
      </c>
      <c r="D641" s="14">
        <f t="shared" si="90"/>
        <v>1.5577519939232841E-2</v>
      </c>
      <c r="E641" s="12"/>
      <c r="F641" s="11">
        <f t="shared" si="82"/>
        <v>9.6203713587162912E-2</v>
      </c>
      <c r="G641" s="11">
        <f t="shared" si="83"/>
        <v>2.716503567983292E-2</v>
      </c>
      <c r="H641" s="12">
        <f t="shared" si="84"/>
        <v>1.6429881517280736E-2</v>
      </c>
      <c r="I641" s="12"/>
      <c r="J641" s="16">
        <f t="shared" si="85"/>
        <v>9.5561948293094376E-2</v>
      </c>
      <c r="K641" s="11">
        <f t="shared" si="86"/>
        <v>2.6275055437146852E-2</v>
      </c>
      <c r="L641" s="12">
        <f t="shared" si="87"/>
        <v>1.6318685637661472E-2</v>
      </c>
      <c r="N641">
        <v>2029</v>
      </c>
      <c r="O641">
        <v>5.30611469806305</v>
      </c>
      <c r="P641">
        <v>3.0193695404481602</v>
      </c>
      <c r="Q641">
        <v>1.58792252183821</v>
      </c>
    </row>
    <row r="642" spans="1:17" x14ac:dyDescent="0.25">
      <c r="A642" s="13">
        <f t="shared" si="88"/>
        <v>2.036</v>
      </c>
      <c r="B642" s="15">
        <f t="shared" si="89"/>
        <v>5.2052985187998523E-2</v>
      </c>
      <c r="C642" s="15">
        <f t="shared" si="90"/>
        <v>2.9620015191796453E-2</v>
      </c>
      <c r="D642" s="14">
        <f t="shared" si="90"/>
        <v>1.5577519939232841E-2</v>
      </c>
      <c r="E642" s="12"/>
      <c r="F642" s="11">
        <f t="shared" si="82"/>
        <v>9.6568084483478908E-2</v>
      </c>
      <c r="G642" s="11">
        <f t="shared" si="83"/>
        <v>2.7372375786175497E-2</v>
      </c>
      <c r="H642" s="12">
        <f t="shared" si="84"/>
        <v>1.6538924156855369E-2</v>
      </c>
      <c r="I642" s="12"/>
      <c r="J642" s="16">
        <f t="shared" si="85"/>
        <v>9.6236649586341635E-2</v>
      </c>
      <c r="K642" s="11">
        <f t="shared" si="86"/>
        <v>2.6465936377277885E-2</v>
      </c>
      <c r="L642" s="12">
        <f t="shared" si="87"/>
        <v>1.6434076457520951E-2</v>
      </c>
      <c r="N642">
        <v>2036</v>
      </c>
      <c r="O642">
        <v>5.30611469806305</v>
      </c>
      <c r="P642">
        <v>3.0193695404481602</v>
      </c>
      <c r="Q642">
        <v>1.58792252183821</v>
      </c>
    </row>
    <row r="643" spans="1:17" x14ac:dyDescent="0.25">
      <c r="A643" s="13">
        <f t="shared" si="88"/>
        <v>2.036</v>
      </c>
      <c r="B643" s="15">
        <f t="shared" si="89"/>
        <v>4.2242985187998523E-2</v>
      </c>
      <c r="C643" s="15">
        <f t="shared" si="90"/>
        <v>1.000001519179645E-2</v>
      </c>
      <c r="D643" s="14">
        <f t="shared" si="90"/>
        <v>5.7675199392328309E-3</v>
      </c>
      <c r="E643" s="12"/>
      <c r="F643" s="11">
        <f t="shared" si="82"/>
        <v>9.6568084483478908E-2</v>
      </c>
      <c r="G643" s="11">
        <f t="shared" si="83"/>
        <v>2.7372375786175497E-2</v>
      </c>
      <c r="H643" s="12">
        <f t="shared" si="84"/>
        <v>1.6538924156855369E-2</v>
      </c>
      <c r="I643" s="12"/>
      <c r="J643" s="16">
        <f t="shared" si="85"/>
        <v>9.6236649586341635E-2</v>
      </c>
      <c r="K643" s="11">
        <f t="shared" si="86"/>
        <v>2.6465936377277885E-2</v>
      </c>
      <c r="L643" s="12">
        <f t="shared" si="87"/>
        <v>1.6434076457520951E-2</v>
      </c>
      <c r="N643">
        <v>2036</v>
      </c>
      <c r="O643">
        <v>4.30611469806305</v>
      </c>
      <c r="P643">
        <v>1.01936954044816</v>
      </c>
      <c r="Q643">
        <v>0.58792252183820903</v>
      </c>
    </row>
    <row r="644" spans="1:17" x14ac:dyDescent="0.25">
      <c r="A644" s="13">
        <f t="shared" si="88"/>
        <v>2.0419999999999998</v>
      </c>
      <c r="B644" s="15">
        <f t="shared" si="89"/>
        <v>4.2242985187998523E-2</v>
      </c>
      <c r="C644" s="15">
        <f t="shared" si="90"/>
        <v>1.000001519179645E-2</v>
      </c>
      <c r="D644" s="14">
        <f t="shared" si="90"/>
        <v>5.7675199392328309E-3</v>
      </c>
      <c r="E644" s="12"/>
      <c r="F644" s="11">
        <f t="shared" si="82"/>
        <v>9.6821542394606885E-2</v>
      </c>
      <c r="G644" s="11">
        <f t="shared" si="83"/>
        <v>2.7432375877326273E-2</v>
      </c>
      <c r="H644" s="12">
        <f t="shared" si="84"/>
        <v>1.6573529276490764E-2</v>
      </c>
      <c r="I644" s="12"/>
      <c r="J644" s="16">
        <f t="shared" si="85"/>
        <v>9.6816818466975874E-2</v>
      </c>
      <c r="K644" s="11">
        <f t="shared" si="86"/>
        <v>2.6630350632268384E-2</v>
      </c>
      <c r="L644" s="12">
        <f t="shared" si="87"/>
        <v>1.6533413817820985E-2</v>
      </c>
      <c r="N644">
        <v>2042</v>
      </c>
      <c r="O644">
        <v>4.30611469806305</v>
      </c>
      <c r="P644">
        <v>1.01936954044816</v>
      </c>
      <c r="Q644">
        <v>0.58792252183820903</v>
      </c>
    </row>
    <row r="645" spans="1:17" x14ac:dyDescent="0.25">
      <c r="A645" s="13">
        <f t="shared" si="88"/>
        <v>2.0419999999999998</v>
      </c>
      <c r="B645" s="15">
        <f t="shared" si="89"/>
        <v>5.2052985187998523E-2</v>
      </c>
      <c r="C645" s="15">
        <f t="shared" si="90"/>
        <v>1.9810015191796454E-2</v>
      </c>
      <c r="D645" s="14">
        <f t="shared" si="90"/>
        <v>-2.3662480060767162E-2</v>
      </c>
      <c r="E645" s="12"/>
      <c r="F645" s="11">
        <f t="shared" si="82"/>
        <v>9.6821542394606885E-2</v>
      </c>
      <c r="G645" s="11">
        <f t="shared" si="83"/>
        <v>2.7432375877326273E-2</v>
      </c>
      <c r="H645" s="12">
        <f t="shared" si="84"/>
        <v>1.6573529276490764E-2</v>
      </c>
      <c r="I645" s="12"/>
      <c r="J645" s="16">
        <f t="shared" si="85"/>
        <v>9.6816818466975874E-2</v>
      </c>
      <c r="K645" s="11">
        <f t="shared" si="86"/>
        <v>2.6630350632268384E-2</v>
      </c>
      <c r="L645" s="12">
        <f t="shared" si="87"/>
        <v>1.6533413817820985E-2</v>
      </c>
      <c r="N645">
        <v>2042</v>
      </c>
      <c r="O645">
        <v>5.30611469806305</v>
      </c>
      <c r="P645">
        <v>2.0193695404481602</v>
      </c>
      <c r="Q645">
        <v>-2.4120774781617902</v>
      </c>
    </row>
    <row r="646" spans="1:17" x14ac:dyDescent="0.25">
      <c r="A646" s="13">
        <f t="shared" si="88"/>
        <v>2.0489999999999999</v>
      </c>
      <c r="B646" s="15">
        <f t="shared" si="89"/>
        <v>5.2052985187998523E-2</v>
      </c>
      <c r="C646" s="15">
        <f t="shared" si="90"/>
        <v>1.9810015191796454E-2</v>
      </c>
      <c r="D646" s="14">
        <f t="shared" si="90"/>
        <v>-2.3662480060767162E-2</v>
      </c>
      <c r="E646" s="12"/>
      <c r="F646" s="11">
        <f t="shared" ref="F646:F709" si="91">((A646-A645)*(B646+B645)/2)+F645</f>
        <v>9.7185913290922882E-2</v>
      </c>
      <c r="G646" s="11">
        <f t="shared" ref="G646:G709" si="92">((A646-A645)*(C646+C645)/2)+G645</f>
        <v>2.757104598366885E-2</v>
      </c>
      <c r="H646" s="12">
        <f t="shared" ref="H646:H709" si="93">((A646-A645)*(D646+D645)/2)+H645</f>
        <v>1.6407891916065391E-2</v>
      </c>
      <c r="I646" s="12"/>
      <c r="J646" s="16">
        <f t="shared" ref="J646:J709" si="94">((A646-A645)*(F646+F645)/2)+J645</f>
        <v>9.7495844561875239E-2</v>
      </c>
      <c r="K646" s="11">
        <f t="shared" ref="K646:K709" si="95">((A646-A645)*(G646+G645)/2)+K645</f>
        <v>2.6822862608781872E-2</v>
      </c>
      <c r="L646" s="12">
        <f t="shared" ref="L646:L709" si="96">((A646-A645)*(H646+H645)/2)+L645</f>
        <v>1.6648848791994932E-2</v>
      </c>
      <c r="N646">
        <v>2049</v>
      </c>
      <c r="O646">
        <v>5.30611469806305</v>
      </c>
      <c r="P646">
        <v>2.0193695404481602</v>
      </c>
      <c r="Q646">
        <v>-2.4120774781617902</v>
      </c>
    </row>
    <row r="647" spans="1:17" x14ac:dyDescent="0.25">
      <c r="A647" s="13">
        <f t="shared" ref="A647:A710" si="97">N647/1000</f>
        <v>2.0489999999999999</v>
      </c>
      <c r="B647" s="15">
        <f t="shared" ref="B647:B710" si="98">(O647*$C$2/$E$2)</f>
        <v>7.1672985187998514E-2</v>
      </c>
      <c r="C647" s="15">
        <f t="shared" si="90"/>
        <v>1.9810015191796454E-2</v>
      </c>
      <c r="D647" s="14">
        <f t="shared" si="90"/>
        <v>-4.0424800607671701E-3</v>
      </c>
      <c r="E647" s="12"/>
      <c r="F647" s="11">
        <f t="shared" si="91"/>
        <v>9.7185913290922882E-2</v>
      </c>
      <c r="G647" s="11">
        <f t="shared" si="92"/>
        <v>2.757104598366885E-2</v>
      </c>
      <c r="H647" s="12">
        <f t="shared" si="93"/>
        <v>1.6407891916065391E-2</v>
      </c>
      <c r="I647" s="12"/>
      <c r="J647" s="16">
        <f t="shared" si="94"/>
        <v>9.7495844561875239E-2</v>
      </c>
      <c r="K647" s="11">
        <f t="shared" si="95"/>
        <v>2.6822862608781872E-2</v>
      </c>
      <c r="L647" s="12">
        <f t="shared" si="96"/>
        <v>1.6648848791994932E-2</v>
      </c>
      <c r="N647">
        <v>2049</v>
      </c>
      <c r="O647">
        <v>7.30611469806305</v>
      </c>
      <c r="P647">
        <v>2.0193695404481602</v>
      </c>
      <c r="Q647">
        <v>-0.41207747816179102</v>
      </c>
    </row>
    <row r="648" spans="1:17" x14ac:dyDescent="0.25">
      <c r="A648" s="13">
        <f t="shared" si="97"/>
        <v>2.056</v>
      </c>
      <c r="B648" s="15">
        <f t="shared" si="98"/>
        <v>7.1672985187998514E-2</v>
      </c>
      <c r="C648" s="15">
        <f t="shared" si="90"/>
        <v>1.9810015191796454E-2</v>
      </c>
      <c r="D648" s="14">
        <f t="shared" si="90"/>
        <v>-4.0424800607671701E-3</v>
      </c>
      <c r="E648" s="12"/>
      <c r="F648" s="11">
        <f t="shared" si="91"/>
        <v>9.7687624187238878E-2</v>
      </c>
      <c r="G648" s="11">
        <f t="shared" si="92"/>
        <v>2.7709716090011428E-2</v>
      </c>
      <c r="H648" s="12">
        <f t="shared" si="93"/>
        <v>1.6379594555640021E-2</v>
      </c>
      <c r="I648" s="12"/>
      <c r="J648" s="16">
        <f t="shared" si="94"/>
        <v>9.8177901943048818E-2</v>
      </c>
      <c r="K648" s="11">
        <f t="shared" si="95"/>
        <v>2.7016345276039754E-2</v>
      </c>
      <c r="L648" s="12">
        <f t="shared" si="96"/>
        <v>1.6763604994645902E-2</v>
      </c>
      <c r="N648">
        <v>2056</v>
      </c>
      <c r="O648">
        <v>7.30611469806305</v>
      </c>
      <c r="P648">
        <v>2.0193695404481602</v>
      </c>
      <c r="Q648">
        <v>-0.41207747816179102</v>
      </c>
    </row>
    <row r="649" spans="1:17" x14ac:dyDescent="0.25">
      <c r="A649" s="13">
        <f t="shared" si="97"/>
        <v>2.056</v>
      </c>
      <c r="B649" s="15">
        <f t="shared" si="98"/>
        <v>6.1862985187998529E-2</v>
      </c>
      <c r="C649" s="15">
        <f t="shared" si="90"/>
        <v>1.000001519179645E-2</v>
      </c>
      <c r="D649" s="14">
        <f t="shared" si="90"/>
        <v>1.5577519939232841E-2</v>
      </c>
      <c r="E649" s="12"/>
      <c r="F649" s="11">
        <f t="shared" si="91"/>
        <v>9.7687624187238878E-2</v>
      </c>
      <c r="G649" s="11">
        <f t="shared" si="92"/>
        <v>2.7709716090011428E-2</v>
      </c>
      <c r="H649" s="12">
        <f t="shared" si="93"/>
        <v>1.6379594555640021E-2</v>
      </c>
      <c r="I649" s="12"/>
      <c r="J649" s="16">
        <f t="shared" si="94"/>
        <v>9.8177901943048818E-2</v>
      </c>
      <c r="K649" s="11">
        <f t="shared" si="95"/>
        <v>2.7016345276039754E-2</v>
      </c>
      <c r="L649" s="12">
        <f t="shared" si="96"/>
        <v>1.6763604994645902E-2</v>
      </c>
      <c r="N649">
        <v>2056</v>
      </c>
      <c r="O649">
        <v>6.30611469806305</v>
      </c>
      <c r="P649">
        <v>1.01936954044816</v>
      </c>
      <c r="Q649">
        <v>1.58792252183821</v>
      </c>
    </row>
    <row r="650" spans="1:17" x14ac:dyDescent="0.25">
      <c r="A650" s="13">
        <f t="shared" si="97"/>
        <v>2.0619999999999998</v>
      </c>
      <c r="B650" s="15">
        <f t="shared" si="98"/>
        <v>6.1862985187998529E-2</v>
      </c>
      <c r="C650" s="15">
        <f t="shared" si="90"/>
        <v>1.000001519179645E-2</v>
      </c>
      <c r="D650" s="14">
        <f t="shared" si="90"/>
        <v>1.5577519939232841E-2</v>
      </c>
      <c r="E650" s="12"/>
      <c r="F650" s="11">
        <f t="shared" si="91"/>
        <v>9.8058802098366857E-2</v>
      </c>
      <c r="G650" s="11">
        <f t="shared" si="92"/>
        <v>2.7769716181162203E-2</v>
      </c>
      <c r="H650" s="12">
        <f t="shared" si="93"/>
        <v>1.6473059675275414E-2</v>
      </c>
      <c r="I650" s="12"/>
      <c r="J650" s="16">
        <f t="shared" si="94"/>
        <v>9.876514122190562E-2</v>
      </c>
      <c r="K650" s="11">
        <f t="shared" si="95"/>
        <v>2.718278357285327E-2</v>
      </c>
      <c r="L650" s="12">
        <f t="shared" si="96"/>
        <v>1.6862162957338646E-2</v>
      </c>
      <c r="N650">
        <v>2062</v>
      </c>
      <c r="O650">
        <v>6.30611469806305</v>
      </c>
      <c r="P650">
        <v>1.01936954044816</v>
      </c>
      <c r="Q650">
        <v>1.58792252183821</v>
      </c>
    </row>
    <row r="651" spans="1:17" x14ac:dyDescent="0.25">
      <c r="A651" s="13">
        <f t="shared" si="97"/>
        <v>2.0619999999999998</v>
      </c>
      <c r="B651" s="15">
        <f t="shared" si="98"/>
        <v>6.1862985187998529E-2</v>
      </c>
      <c r="C651" s="15">
        <f t="shared" si="90"/>
        <v>1.000001519179645E-2</v>
      </c>
      <c r="D651" s="14">
        <f t="shared" si="90"/>
        <v>1.5577519939232841E-2</v>
      </c>
      <c r="E651" s="12"/>
      <c r="F651" s="11">
        <f t="shared" si="91"/>
        <v>9.8058802098366857E-2</v>
      </c>
      <c r="G651" s="11">
        <f t="shared" si="92"/>
        <v>2.7769716181162203E-2</v>
      </c>
      <c r="H651" s="12">
        <f t="shared" si="93"/>
        <v>1.6473059675275414E-2</v>
      </c>
      <c r="I651" s="12"/>
      <c r="J651" s="16">
        <f t="shared" si="94"/>
        <v>9.876514122190562E-2</v>
      </c>
      <c r="K651" s="11">
        <f t="shared" si="95"/>
        <v>2.718278357285327E-2</v>
      </c>
      <c r="L651" s="12">
        <f t="shared" si="96"/>
        <v>1.6862162957338646E-2</v>
      </c>
      <c r="N651">
        <v>2062</v>
      </c>
      <c r="O651">
        <v>6.30611469806305</v>
      </c>
      <c r="P651">
        <v>1.01936954044816</v>
      </c>
      <c r="Q651">
        <v>1.58792252183821</v>
      </c>
    </row>
    <row r="652" spans="1:17" x14ac:dyDescent="0.25">
      <c r="A652" s="13">
        <f t="shared" si="97"/>
        <v>2.069</v>
      </c>
      <c r="B652" s="15">
        <f t="shared" si="98"/>
        <v>6.1862985187998529E-2</v>
      </c>
      <c r="C652" s="15">
        <f t="shared" si="90"/>
        <v>1.000001519179645E-2</v>
      </c>
      <c r="D652" s="14">
        <f t="shared" si="90"/>
        <v>1.5577519939232841E-2</v>
      </c>
      <c r="E652" s="12"/>
      <c r="F652" s="11">
        <f t="shared" si="91"/>
        <v>9.849184299468286E-2</v>
      </c>
      <c r="G652" s="11">
        <f t="shared" si="92"/>
        <v>2.7839716287504781E-2</v>
      </c>
      <c r="H652" s="12">
        <f t="shared" si="93"/>
        <v>1.6582102314850047E-2</v>
      </c>
      <c r="I652" s="12"/>
      <c r="J652" s="16">
        <f t="shared" si="94"/>
        <v>9.9453068479731302E-2</v>
      </c>
      <c r="K652" s="11">
        <f t="shared" si="95"/>
        <v>2.7377416586493609E-2</v>
      </c>
      <c r="L652" s="12">
        <f t="shared" si="96"/>
        <v>1.6977856024304086E-2</v>
      </c>
      <c r="N652">
        <v>2069</v>
      </c>
      <c r="O652">
        <v>6.30611469806305</v>
      </c>
      <c r="P652">
        <v>1.01936954044816</v>
      </c>
      <c r="Q652">
        <v>1.58792252183821</v>
      </c>
    </row>
    <row r="653" spans="1:17" x14ac:dyDescent="0.25">
      <c r="A653" s="13">
        <f t="shared" si="97"/>
        <v>2.069</v>
      </c>
      <c r="B653" s="15">
        <f t="shared" si="98"/>
        <v>6.1862985187998529E-2</v>
      </c>
      <c r="C653" s="15">
        <f t="shared" si="90"/>
        <v>1.9001519179643E-4</v>
      </c>
      <c r="D653" s="14">
        <f t="shared" si="90"/>
        <v>5.7675199392328309E-3</v>
      </c>
      <c r="E653" s="12"/>
      <c r="F653" s="11">
        <f t="shared" si="91"/>
        <v>9.849184299468286E-2</v>
      </c>
      <c r="G653" s="11">
        <f t="shared" si="92"/>
        <v>2.7839716287504781E-2</v>
      </c>
      <c r="H653" s="12">
        <f t="shared" si="93"/>
        <v>1.6582102314850047E-2</v>
      </c>
      <c r="I653" s="12"/>
      <c r="J653" s="16">
        <f t="shared" si="94"/>
        <v>9.9453068479731302E-2</v>
      </c>
      <c r="K653" s="11">
        <f t="shared" si="95"/>
        <v>2.7377416586493609E-2</v>
      </c>
      <c r="L653" s="12">
        <f t="shared" si="96"/>
        <v>1.6977856024304086E-2</v>
      </c>
      <c r="N653">
        <v>2069</v>
      </c>
      <c r="O653">
        <v>6.30611469806305</v>
      </c>
      <c r="P653">
        <v>1.9369540448158001E-2</v>
      </c>
      <c r="Q653">
        <v>0.58792252183820903</v>
      </c>
    </row>
    <row r="654" spans="1:17" x14ac:dyDescent="0.25">
      <c r="A654" s="13">
        <f t="shared" si="97"/>
        <v>2.0750000000000002</v>
      </c>
      <c r="B654" s="15">
        <f t="shared" si="98"/>
        <v>6.1862985187998529E-2</v>
      </c>
      <c r="C654" s="15">
        <f t="shared" si="90"/>
        <v>1.9001519179643E-4</v>
      </c>
      <c r="D654" s="14">
        <f t="shared" si="90"/>
        <v>5.7675199392328309E-3</v>
      </c>
      <c r="E654" s="12"/>
      <c r="F654" s="11">
        <f t="shared" si="91"/>
        <v>9.8863020905810867E-2</v>
      </c>
      <c r="G654" s="11">
        <f t="shared" si="92"/>
        <v>2.7840856378655559E-2</v>
      </c>
      <c r="H654" s="12">
        <f t="shared" si="93"/>
        <v>1.6616707434485446E-2</v>
      </c>
      <c r="I654" s="12"/>
      <c r="J654" s="16">
        <f t="shared" si="94"/>
        <v>0.10004513307143281</v>
      </c>
      <c r="K654" s="11">
        <f t="shared" si="95"/>
        <v>2.7544458304492096E-2</v>
      </c>
      <c r="L654" s="12">
        <f t="shared" si="96"/>
        <v>1.7077452453552095E-2</v>
      </c>
      <c r="N654">
        <v>2075</v>
      </c>
      <c r="O654">
        <v>6.30611469806305</v>
      </c>
      <c r="P654">
        <v>1.9369540448158001E-2</v>
      </c>
      <c r="Q654">
        <v>0.58792252183820903</v>
      </c>
    </row>
    <row r="655" spans="1:17" x14ac:dyDescent="0.25">
      <c r="A655" s="13">
        <f t="shared" si="97"/>
        <v>2.0750000000000002</v>
      </c>
      <c r="B655" s="15">
        <f t="shared" si="98"/>
        <v>6.1862985187998529E-2</v>
      </c>
      <c r="C655" s="15">
        <f t="shared" si="90"/>
        <v>1.9001519179643E-4</v>
      </c>
      <c r="D655" s="14">
        <f t="shared" si="90"/>
        <v>5.7675199392328309E-3</v>
      </c>
      <c r="E655" s="12"/>
      <c r="F655" s="11">
        <f t="shared" si="91"/>
        <v>9.8863020905810867E-2</v>
      </c>
      <c r="G655" s="11">
        <f t="shared" si="92"/>
        <v>2.7840856378655559E-2</v>
      </c>
      <c r="H655" s="12">
        <f t="shared" si="93"/>
        <v>1.6616707434485446E-2</v>
      </c>
      <c r="I655" s="12"/>
      <c r="J655" s="16">
        <f t="shared" si="94"/>
        <v>0.10004513307143281</v>
      </c>
      <c r="K655" s="11">
        <f t="shared" si="95"/>
        <v>2.7544458304492096E-2</v>
      </c>
      <c r="L655" s="12">
        <f t="shared" si="96"/>
        <v>1.7077452453552095E-2</v>
      </c>
      <c r="N655">
        <v>2075</v>
      </c>
      <c r="O655">
        <v>6.30611469806305</v>
      </c>
      <c r="P655">
        <v>1.9369540448158001E-2</v>
      </c>
      <c r="Q655">
        <v>0.58792252183820903</v>
      </c>
    </row>
    <row r="656" spans="1:17" x14ac:dyDescent="0.25">
      <c r="A656" s="13">
        <f t="shared" si="97"/>
        <v>2.08</v>
      </c>
      <c r="B656" s="15">
        <f t="shared" si="98"/>
        <v>6.1862985187998529E-2</v>
      </c>
      <c r="C656" s="15">
        <f t="shared" si="90"/>
        <v>1.9001519179643E-4</v>
      </c>
      <c r="D656" s="14">
        <f t="shared" si="90"/>
        <v>5.7675199392328309E-3</v>
      </c>
      <c r="E656" s="12"/>
      <c r="F656" s="11">
        <f t="shared" si="91"/>
        <v>9.9172335831750849E-2</v>
      </c>
      <c r="G656" s="11">
        <f t="shared" si="92"/>
        <v>2.7841806454614541E-2</v>
      </c>
      <c r="H656" s="12">
        <f t="shared" si="93"/>
        <v>1.664554503418161E-2</v>
      </c>
      <c r="I656" s="12"/>
      <c r="J656" s="16">
        <f t="shared" si="94"/>
        <v>0.10054022146327671</v>
      </c>
      <c r="K656" s="11">
        <f t="shared" si="95"/>
        <v>2.7683664961575268E-2</v>
      </c>
      <c r="L656" s="12">
        <f t="shared" si="96"/>
        <v>1.716060808472376E-2</v>
      </c>
      <c r="N656">
        <v>2080</v>
      </c>
      <c r="O656">
        <v>6.30611469806305</v>
      </c>
      <c r="P656">
        <v>1.9369540448158001E-2</v>
      </c>
      <c r="Q656">
        <v>0.58792252183820903</v>
      </c>
    </row>
    <row r="657" spans="1:17" x14ac:dyDescent="0.25">
      <c r="A657" s="13">
        <f t="shared" si="97"/>
        <v>2.081</v>
      </c>
      <c r="B657" s="15">
        <f t="shared" si="98"/>
        <v>4.2242985187998523E-2</v>
      </c>
      <c r="C657" s="15">
        <f t="shared" si="90"/>
        <v>1.9001519179643E-4</v>
      </c>
      <c r="D657" s="14">
        <f t="shared" si="90"/>
        <v>5.7675199392328309E-3</v>
      </c>
      <c r="E657" s="12"/>
      <c r="F657" s="11">
        <f t="shared" si="91"/>
        <v>9.9224388816938847E-2</v>
      </c>
      <c r="G657" s="11">
        <f t="shared" si="92"/>
        <v>2.7841996469806337E-2</v>
      </c>
      <c r="H657" s="12">
        <f t="shared" si="93"/>
        <v>1.6651312554120841E-2</v>
      </c>
      <c r="I657" s="12"/>
      <c r="J657" s="16">
        <f t="shared" si="94"/>
        <v>0.10063941982560104</v>
      </c>
      <c r="K657" s="11">
        <f t="shared" si="95"/>
        <v>2.7711506863037475E-2</v>
      </c>
      <c r="L657" s="12">
        <f t="shared" si="96"/>
        <v>1.7177256513517911E-2</v>
      </c>
      <c r="N657">
        <v>2081</v>
      </c>
      <c r="O657">
        <v>4.30611469806305</v>
      </c>
      <c r="P657">
        <v>1.9369540448158001E-2</v>
      </c>
      <c r="Q657">
        <v>0.58792252183820903</v>
      </c>
    </row>
    <row r="658" spans="1:17" x14ac:dyDescent="0.25">
      <c r="A658" s="13">
        <f t="shared" si="97"/>
        <v>2.0870000000000002</v>
      </c>
      <c r="B658" s="15">
        <f t="shared" si="98"/>
        <v>4.2242985187998523E-2</v>
      </c>
      <c r="C658" s="15">
        <f t="shared" si="90"/>
        <v>1.9001519179643E-4</v>
      </c>
      <c r="D658" s="14">
        <f t="shared" si="90"/>
        <v>5.7675199392328309E-3</v>
      </c>
      <c r="E658" s="12"/>
      <c r="F658" s="11">
        <f t="shared" si="91"/>
        <v>9.9477846728066852E-2</v>
      </c>
      <c r="G658" s="11">
        <f t="shared" si="92"/>
        <v>2.7843136560957115E-2</v>
      </c>
      <c r="H658" s="12">
        <f t="shared" si="93"/>
        <v>1.668591767375624E-2</v>
      </c>
      <c r="I658" s="12"/>
      <c r="J658" s="16">
        <f t="shared" si="94"/>
        <v>0.10123552653223608</v>
      </c>
      <c r="K658" s="11">
        <f t="shared" si="95"/>
        <v>2.7878562262129772E-2</v>
      </c>
      <c r="L658" s="12">
        <f t="shared" si="96"/>
        <v>1.7277268204201546E-2</v>
      </c>
      <c r="N658">
        <v>2087</v>
      </c>
      <c r="O658">
        <v>4.30611469806305</v>
      </c>
      <c r="P658">
        <v>1.9369540448158001E-2</v>
      </c>
      <c r="Q658">
        <v>0.58792252183820903</v>
      </c>
    </row>
    <row r="659" spans="1:17" x14ac:dyDescent="0.25">
      <c r="A659" s="13">
        <f t="shared" si="97"/>
        <v>2.0870000000000002</v>
      </c>
      <c r="B659" s="15">
        <f t="shared" si="98"/>
        <v>9.1292985187998527E-2</v>
      </c>
      <c r="C659" s="15">
        <f t="shared" si="90"/>
        <v>1.9001519179643E-4</v>
      </c>
      <c r="D659" s="14">
        <f t="shared" si="90"/>
        <v>1.5577519939232841E-2</v>
      </c>
      <c r="E659" s="12"/>
      <c r="F659" s="11">
        <f t="shared" si="91"/>
        <v>9.9477846728066852E-2</v>
      </c>
      <c r="G659" s="11">
        <f t="shared" si="92"/>
        <v>2.7843136560957115E-2</v>
      </c>
      <c r="H659" s="12">
        <f t="shared" si="93"/>
        <v>1.668591767375624E-2</v>
      </c>
      <c r="I659" s="12"/>
      <c r="J659" s="16">
        <f t="shared" si="94"/>
        <v>0.10123552653223608</v>
      </c>
      <c r="K659" s="11">
        <f t="shared" si="95"/>
        <v>2.7878562262129772E-2</v>
      </c>
      <c r="L659" s="12">
        <f t="shared" si="96"/>
        <v>1.7277268204201546E-2</v>
      </c>
      <c r="N659">
        <v>2087</v>
      </c>
      <c r="O659">
        <v>9.30611469806305</v>
      </c>
      <c r="P659">
        <v>1.9369540448158001E-2</v>
      </c>
      <c r="Q659">
        <v>1.58792252183821</v>
      </c>
    </row>
    <row r="660" spans="1:17" x14ac:dyDescent="0.25">
      <c r="A660" s="13">
        <f t="shared" si="97"/>
        <v>2.0939999999999999</v>
      </c>
      <c r="B660" s="15">
        <f t="shared" si="98"/>
        <v>9.1292985187998527E-2</v>
      </c>
      <c r="C660" s="15">
        <f t="shared" si="90"/>
        <v>1.9001519179643E-4</v>
      </c>
      <c r="D660" s="14">
        <f t="shared" si="90"/>
        <v>1.5577519939232841E-2</v>
      </c>
      <c r="E660" s="12"/>
      <c r="F660" s="11">
        <f t="shared" si="91"/>
        <v>0.10011689762438281</v>
      </c>
      <c r="G660" s="11">
        <f t="shared" si="92"/>
        <v>2.7844466667299689E-2</v>
      </c>
      <c r="H660" s="12">
        <f t="shared" si="93"/>
        <v>1.6794960313330866E-2</v>
      </c>
      <c r="I660" s="12"/>
      <c r="J660" s="16">
        <f t="shared" si="94"/>
        <v>0.10193410813746963</v>
      </c>
      <c r="K660" s="11">
        <f t="shared" si="95"/>
        <v>2.807346887342866E-2</v>
      </c>
      <c r="L660" s="12">
        <f t="shared" si="96"/>
        <v>1.7394451277156345E-2</v>
      </c>
      <c r="N660">
        <v>2094</v>
      </c>
      <c r="O660">
        <v>9.30611469806305</v>
      </c>
      <c r="P660">
        <v>1.9369540448158001E-2</v>
      </c>
      <c r="Q660">
        <v>1.58792252183821</v>
      </c>
    </row>
    <row r="661" spans="1:17" x14ac:dyDescent="0.25">
      <c r="A661" s="13">
        <f t="shared" si="97"/>
        <v>2.0939999999999999</v>
      </c>
      <c r="B661" s="15">
        <f t="shared" si="98"/>
        <v>9.1292985187998527E-2</v>
      </c>
      <c r="C661" s="15">
        <f t="shared" si="90"/>
        <v>1.9001519179643E-4</v>
      </c>
      <c r="D661" s="14">
        <f t="shared" si="90"/>
        <v>1.5577519939232841E-2</v>
      </c>
      <c r="E661" s="12"/>
      <c r="F661" s="11">
        <f t="shared" si="91"/>
        <v>0.10011689762438281</v>
      </c>
      <c r="G661" s="11">
        <f t="shared" si="92"/>
        <v>2.7844466667299689E-2</v>
      </c>
      <c r="H661" s="12">
        <f t="shared" si="93"/>
        <v>1.6794960313330866E-2</v>
      </c>
      <c r="I661" s="12"/>
      <c r="J661" s="16">
        <f t="shared" si="94"/>
        <v>0.10193410813746963</v>
      </c>
      <c r="K661" s="11">
        <f t="shared" si="95"/>
        <v>2.807346887342866E-2</v>
      </c>
      <c r="L661" s="12">
        <f t="shared" si="96"/>
        <v>1.7394451277156345E-2</v>
      </c>
      <c r="N661">
        <v>2094</v>
      </c>
      <c r="O661">
        <v>9.30611469806305</v>
      </c>
      <c r="P661">
        <v>1.9369540448158001E-2</v>
      </c>
      <c r="Q661">
        <v>1.58792252183821</v>
      </c>
    </row>
    <row r="662" spans="1:17" x14ac:dyDescent="0.25">
      <c r="A662" s="13">
        <f t="shared" si="97"/>
        <v>2.1</v>
      </c>
      <c r="B662" s="15">
        <f t="shared" si="98"/>
        <v>9.1292985187998527E-2</v>
      </c>
      <c r="C662" s="15">
        <f t="shared" ref="C662:D725" si="99">P662*$C$2/$E$2</f>
        <v>1.9001519179643E-4</v>
      </c>
      <c r="D662" s="14">
        <f t="shared" si="99"/>
        <v>1.5577519939232841E-2</v>
      </c>
      <c r="E662" s="12"/>
      <c r="F662" s="11">
        <f t="shared" si="91"/>
        <v>0.10066465553551082</v>
      </c>
      <c r="G662" s="11">
        <f t="shared" si="92"/>
        <v>2.7845606758450468E-2</v>
      </c>
      <c r="H662" s="12">
        <f t="shared" si="93"/>
        <v>1.6888425432966266E-2</v>
      </c>
      <c r="I662" s="12"/>
      <c r="J662" s="16">
        <f t="shared" si="94"/>
        <v>0.10253645279694933</v>
      </c>
      <c r="K662" s="11">
        <f t="shared" si="95"/>
        <v>2.8240539093705917E-2</v>
      </c>
      <c r="L662" s="12">
        <f t="shared" si="96"/>
        <v>1.7495501434395239E-2</v>
      </c>
      <c r="N662">
        <v>2100</v>
      </c>
      <c r="O662">
        <v>9.30611469806305</v>
      </c>
      <c r="P662">
        <v>1.9369540448158001E-2</v>
      </c>
      <c r="Q662">
        <v>1.58792252183821</v>
      </c>
    </row>
    <row r="663" spans="1:17" x14ac:dyDescent="0.25">
      <c r="A663" s="13">
        <f t="shared" si="97"/>
        <v>2.1</v>
      </c>
      <c r="B663" s="15">
        <f t="shared" si="98"/>
        <v>2.2622985187998525E-2</v>
      </c>
      <c r="C663" s="15">
        <f t="shared" si="99"/>
        <v>1.000001519179645E-2</v>
      </c>
      <c r="D663" s="14">
        <f t="shared" si="99"/>
        <v>5.7675199392328309E-3</v>
      </c>
      <c r="E663" s="12"/>
      <c r="F663" s="11">
        <f t="shared" si="91"/>
        <v>0.10066465553551082</v>
      </c>
      <c r="G663" s="11">
        <f t="shared" si="92"/>
        <v>2.7845606758450468E-2</v>
      </c>
      <c r="H663" s="12">
        <f t="shared" si="93"/>
        <v>1.6888425432966266E-2</v>
      </c>
      <c r="I663" s="12"/>
      <c r="J663" s="16">
        <f t="shared" si="94"/>
        <v>0.10253645279694933</v>
      </c>
      <c r="K663" s="11">
        <f t="shared" si="95"/>
        <v>2.8240539093705917E-2</v>
      </c>
      <c r="L663" s="12">
        <f t="shared" si="96"/>
        <v>1.7495501434395239E-2</v>
      </c>
      <c r="N663">
        <v>2100</v>
      </c>
      <c r="O663">
        <v>2.30611469806305</v>
      </c>
      <c r="P663">
        <v>1.01936954044816</v>
      </c>
      <c r="Q663">
        <v>0.58792252183820903</v>
      </c>
    </row>
    <row r="664" spans="1:17" x14ac:dyDescent="0.25">
      <c r="A664" s="13">
        <f t="shared" si="97"/>
        <v>2.1070000000000002</v>
      </c>
      <c r="B664" s="15">
        <f t="shared" si="98"/>
        <v>2.2622985187998525E-2</v>
      </c>
      <c r="C664" s="15">
        <f t="shared" si="99"/>
        <v>1.000001519179645E-2</v>
      </c>
      <c r="D664" s="14">
        <f t="shared" si="99"/>
        <v>5.7675199392328309E-3</v>
      </c>
      <c r="E664" s="12"/>
      <c r="F664" s="11">
        <f t="shared" si="91"/>
        <v>0.10082301643182681</v>
      </c>
      <c r="G664" s="11">
        <f t="shared" si="92"/>
        <v>2.7915606864793045E-2</v>
      </c>
      <c r="H664" s="12">
        <f t="shared" si="93"/>
        <v>1.6928798072540895E-2</v>
      </c>
      <c r="I664" s="12"/>
      <c r="J664" s="16">
        <f t="shared" si="94"/>
        <v>0.10324165964883501</v>
      </c>
      <c r="K664" s="11">
        <f t="shared" si="95"/>
        <v>2.8435703341387272E-2</v>
      </c>
      <c r="L664" s="12">
        <f t="shared" si="96"/>
        <v>1.7613861716664514E-2</v>
      </c>
      <c r="N664">
        <v>2107</v>
      </c>
      <c r="O664">
        <v>2.30611469806305</v>
      </c>
      <c r="P664">
        <v>1.01936954044816</v>
      </c>
      <c r="Q664">
        <v>0.58792252183820903</v>
      </c>
    </row>
    <row r="665" spans="1:17" x14ac:dyDescent="0.25">
      <c r="A665" s="13">
        <f t="shared" si="97"/>
        <v>2.1070000000000002</v>
      </c>
      <c r="B665" s="15">
        <f t="shared" si="98"/>
        <v>2.2622985187998525E-2</v>
      </c>
      <c r="C665" s="15">
        <f t="shared" si="99"/>
        <v>1.9810015191796454E-2</v>
      </c>
      <c r="D665" s="14">
        <f t="shared" si="99"/>
        <v>-4.0424800607671701E-3</v>
      </c>
      <c r="E665" s="12"/>
      <c r="F665" s="11">
        <f t="shared" si="91"/>
        <v>0.10082301643182681</v>
      </c>
      <c r="G665" s="11">
        <f t="shared" si="92"/>
        <v>2.7915606864793045E-2</v>
      </c>
      <c r="H665" s="12">
        <f t="shared" si="93"/>
        <v>1.6928798072540895E-2</v>
      </c>
      <c r="I665" s="12"/>
      <c r="J665" s="16">
        <f t="shared" si="94"/>
        <v>0.10324165964883501</v>
      </c>
      <c r="K665" s="11">
        <f t="shared" si="95"/>
        <v>2.8435703341387272E-2</v>
      </c>
      <c r="L665" s="12">
        <f t="shared" si="96"/>
        <v>1.7613861716664514E-2</v>
      </c>
      <c r="N665">
        <v>2107</v>
      </c>
      <c r="O665">
        <v>2.30611469806305</v>
      </c>
      <c r="P665">
        <v>2.0193695404481602</v>
      </c>
      <c r="Q665">
        <v>-0.41207747816179102</v>
      </c>
    </row>
    <row r="666" spans="1:17" x14ac:dyDescent="0.25">
      <c r="A666" s="13">
        <f t="shared" si="97"/>
        <v>2.113</v>
      </c>
      <c r="B666" s="15">
        <f t="shared" si="98"/>
        <v>2.2622985187998525E-2</v>
      </c>
      <c r="C666" s="15">
        <f t="shared" si="99"/>
        <v>1.9810015191796454E-2</v>
      </c>
      <c r="D666" s="14">
        <f t="shared" si="99"/>
        <v>-4.0424800607671701E-3</v>
      </c>
      <c r="E666" s="12"/>
      <c r="F666" s="11">
        <f t="shared" si="91"/>
        <v>0.1009587543429548</v>
      </c>
      <c r="G666" s="11">
        <f t="shared" si="92"/>
        <v>2.8034466955943818E-2</v>
      </c>
      <c r="H666" s="12">
        <f t="shared" si="93"/>
        <v>1.6904543192176293E-2</v>
      </c>
      <c r="I666" s="12"/>
      <c r="J666" s="16">
        <f t="shared" si="94"/>
        <v>0.10384700496115934</v>
      </c>
      <c r="K666" s="11">
        <f t="shared" si="95"/>
        <v>2.8603553562849476E-2</v>
      </c>
      <c r="L666" s="12">
        <f t="shared" si="96"/>
        <v>1.7715361740458662E-2</v>
      </c>
      <c r="N666">
        <v>2113</v>
      </c>
      <c r="O666">
        <v>2.30611469806305</v>
      </c>
      <c r="P666">
        <v>2.0193695404481602</v>
      </c>
      <c r="Q666">
        <v>-0.41207747816179102</v>
      </c>
    </row>
    <row r="667" spans="1:17" x14ac:dyDescent="0.25">
      <c r="A667" s="13">
        <f t="shared" si="97"/>
        <v>2.113</v>
      </c>
      <c r="B667" s="15">
        <f t="shared" si="98"/>
        <v>2.2622985187998525E-2</v>
      </c>
      <c r="C667" s="15">
        <f t="shared" si="99"/>
        <v>1.9810015191796454E-2</v>
      </c>
      <c r="D667" s="14">
        <f t="shared" si="99"/>
        <v>-4.0424800607671701E-3</v>
      </c>
      <c r="E667" s="12"/>
      <c r="F667" s="11">
        <f t="shared" si="91"/>
        <v>0.1009587543429548</v>
      </c>
      <c r="G667" s="11">
        <f t="shared" si="92"/>
        <v>2.8034466955943818E-2</v>
      </c>
      <c r="H667" s="12">
        <f t="shared" si="93"/>
        <v>1.6904543192176293E-2</v>
      </c>
      <c r="I667" s="12"/>
      <c r="J667" s="16">
        <f t="shared" si="94"/>
        <v>0.10384700496115934</v>
      </c>
      <c r="K667" s="11">
        <f t="shared" si="95"/>
        <v>2.8603553562849476E-2</v>
      </c>
      <c r="L667" s="12">
        <f t="shared" si="96"/>
        <v>1.7715361740458662E-2</v>
      </c>
      <c r="N667">
        <v>2113</v>
      </c>
      <c r="O667">
        <v>2.30611469806305</v>
      </c>
      <c r="P667">
        <v>2.0193695404481602</v>
      </c>
      <c r="Q667">
        <v>-0.41207747816179102</v>
      </c>
    </row>
    <row r="668" spans="1:17" x14ac:dyDescent="0.25">
      <c r="A668" s="13">
        <f t="shared" si="97"/>
        <v>2.1190000000000002</v>
      </c>
      <c r="B668" s="15">
        <f t="shared" si="98"/>
        <v>2.2622985187998525E-2</v>
      </c>
      <c r="C668" s="15">
        <f t="shared" si="99"/>
        <v>1.9810015191796454E-2</v>
      </c>
      <c r="D668" s="14">
        <f t="shared" si="99"/>
        <v>-4.0424800607671701E-3</v>
      </c>
      <c r="E668" s="12"/>
      <c r="F668" s="11">
        <f t="shared" si="91"/>
        <v>0.10109449225408279</v>
      </c>
      <c r="G668" s="11">
        <f t="shared" si="92"/>
        <v>2.8153327047094601E-2</v>
      </c>
      <c r="H668" s="12">
        <f t="shared" si="93"/>
        <v>1.6880288311811688E-2</v>
      </c>
      <c r="I668" s="12"/>
      <c r="J668" s="16">
        <f t="shared" si="94"/>
        <v>0.10445316470095048</v>
      </c>
      <c r="K668" s="11">
        <f t="shared" si="95"/>
        <v>2.8772116944858598E-2</v>
      </c>
      <c r="L668" s="12">
        <f t="shared" si="96"/>
        <v>1.781671623497063E-2</v>
      </c>
      <c r="N668">
        <v>2119</v>
      </c>
      <c r="O668">
        <v>2.30611469806305</v>
      </c>
      <c r="P668">
        <v>2.0193695404481602</v>
      </c>
      <c r="Q668">
        <v>-0.41207747816179102</v>
      </c>
    </row>
    <row r="669" spans="1:17" x14ac:dyDescent="0.25">
      <c r="A669" s="13">
        <f t="shared" si="97"/>
        <v>2.1190000000000002</v>
      </c>
      <c r="B669" s="15">
        <f t="shared" si="98"/>
        <v>3.2432985187998524E-2</v>
      </c>
      <c r="C669" s="15">
        <f t="shared" si="99"/>
        <v>1.000001519179645E-2</v>
      </c>
      <c r="D669" s="14">
        <f t="shared" si="99"/>
        <v>-1.3852480060767161E-2</v>
      </c>
      <c r="E669" s="12"/>
      <c r="F669" s="11">
        <f t="shared" si="91"/>
        <v>0.10109449225408279</v>
      </c>
      <c r="G669" s="11">
        <f t="shared" si="92"/>
        <v>2.8153327047094601E-2</v>
      </c>
      <c r="H669" s="12">
        <f t="shared" si="93"/>
        <v>1.6880288311811688E-2</v>
      </c>
      <c r="I669" s="12"/>
      <c r="J669" s="16">
        <f t="shared" si="94"/>
        <v>0.10445316470095048</v>
      </c>
      <c r="K669" s="11">
        <f t="shared" si="95"/>
        <v>2.8772116944858598E-2</v>
      </c>
      <c r="L669" s="12">
        <f t="shared" si="96"/>
        <v>1.781671623497063E-2</v>
      </c>
      <c r="N669">
        <v>2119</v>
      </c>
      <c r="O669">
        <v>3.30611469806305</v>
      </c>
      <c r="P669">
        <v>1.01936954044816</v>
      </c>
      <c r="Q669">
        <v>-1.41207747816179</v>
      </c>
    </row>
    <row r="670" spans="1:17" x14ac:dyDescent="0.25">
      <c r="A670" s="13">
        <f t="shared" si="97"/>
        <v>2.125</v>
      </c>
      <c r="B670" s="15">
        <f t="shared" si="98"/>
        <v>3.2432985187998524E-2</v>
      </c>
      <c r="C670" s="15">
        <f t="shared" si="99"/>
        <v>1.000001519179645E-2</v>
      </c>
      <c r="D670" s="14">
        <f t="shared" si="99"/>
        <v>-1.3852480060767161E-2</v>
      </c>
      <c r="E670" s="12"/>
      <c r="F670" s="11">
        <f t="shared" si="91"/>
        <v>0.10128909016521077</v>
      </c>
      <c r="G670" s="11">
        <f t="shared" si="92"/>
        <v>2.8213327138245377E-2</v>
      </c>
      <c r="H670" s="12">
        <f t="shared" si="93"/>
        <v>1.6797173431447088E-2</v>
      </c>
      <c r="I670" s="12"/>
      <c r="J670" s="16">
        <f t="shared" si="94"/>
        <v>0.10506031544820833</v>
      </c>
      <c r="K670" s="11">
        <f t="shared" si="95"/>
        <v>2.8941216907414611E-2</v>
      </c>
      <c r="L670" s="12">
        <f t="shared" si="96"/>
        <v>1.7917748620200402E-2</v>
      </c>
      <c r="N670">
        <v>2125</v>
      </c>
      <c r="O670">
        <v>3.30611469806305</v>
      </c>
      <c r="P670">
        <v>1.01936954044816</v>
      </c>
      <c r="Q670">
        <v>-1.41207747816179</v>
      </c>
    </row>
    <row r="671" spans="1:17" x14ac:dyDescent="0.25">
      <c r="A671" s="13">
        <f t="shared" si="97"/>
        <v>2.125</v>
      </c>
      <c r="B671" s="15">
        <f t="shared" si="98"/>
        <v>3.2432985187998524E-2</v>
      </c>
      <c r="C671" s="15">
        <f t="shared" si="99"/>
        <v>1.000001519179645E-2</v>
      </c>
      <c r="D671" s="14">
        <f t="shared" si="99"/>
        <v>-1.3852480060767161E-2</v>
      </c>
      <c r="E671" s="12"/>
      <c r="F671" s="11">
        <f t="shared" si="91"/>
        <v>0.10128909016521077</v>
      </c>
      <c r="G671" s="11">
        <f t="shared" si="92"/>
        <v>2.8213327138245377E-2</v>
      </c>
      <c r="H671" s="12">
        <f t="shared" si="93"/>
        <v>1.6797173431447088E-2</v>
      </c>
      <c r="I671" s="12"/>
      <c r="J671" s="16">
        <f t="shared" si="94"/>
        <v>0.10506031544820833</v>
      </c>
      <c r="K671" s="11">
        <f t="shared" si="95"/>
        <v>2.8941216907414611E-2</v>
      </c>
      <c r="L671" s="12">
        <f t="shared" si="96"/>
        <v>1.7917748620200402E-2</v>
      </c>
      <c r="N671">
        <v>2125</v>
      </c>
      <c r="O671">
        <v>3.30611469806305</v>
      </c>
      <c r="P671">
        <v>1.01936954044816</v>
      </c>
      <c r="Q671">
        <v>-1.41207747816179</v>
      </c>
    </row>
    <row r="672" spans="1:17" x14ac:dyDescent="0.25">
      <c r="A672" s="13">
        <f t="shared" si="97"/>
        <v>2.1320000000000001</v>
      </c>
      <c r="B672" s="15">
        <f t="shared" si="98"/>
        <v>3.2432985187998524E-2</v>
      </c>
      <c r="C672" s="15">
        <f t="shared" si="99"/>
        <v>1.000001519179645E-2</v>
      </c>
      <c r="D672" s="14">
        <f t="shared" si="99"/>
        <v>-1.3852480060767161E-2</v>
      </c>
      <c r="E672" s="12"/>
      <c r="F672" s="11">
        <f t="shared" si="91"/>
        <v>0.10151612106152677</v>
      </c>
      <c r="G672" s="11">
        <f t="shared" si="92"/>
        <v>2.8283327244587955E-2</v>
      </c>
      <c r="H672" s="12">
        <f t="shared" si="93"/>
        <v>1.6700206071021715E-2</v>
      </c>
      <c r="I672" s="12"/>
      <c r="J672" s="16">
        <f t="shared" si="94"/>
        <v>0.10577013368750193</v>
      </c>
      <c r="K672" s="11">
        <f t="shared" si="95"/>
        <v>2.9138955197754533E-2</v>
      </c>
      <c r="L672" s="12">
        <f t="shared" si="96"/>
        <v>1.8034989448459045E-2</v>
      </c>
      <c r="N672">
        <v>2132</v>
      </c>
      <c r="O672">
        <v>3.30611469806305</v>
      </c>
      <c r="P672">
        <v>1.01936954044816</v>
      </c>
      <c r="Q672">
        <v>-1.41207747816179</v>
      </c>
    </row>
    <row r="673" spans="1:17" x14ac:dyDescent="0.25">
      <c r="A673" s="13">
        <f t="shared" si="97"/>
        <v>2.133</v>
      </c>
      <c r="B673" s="15">
        <f t="shared" si="98"/>
        <v>5.2052985187998523E-2</v>
      </c>
      <c r="C673" s="15">
        <f t="shared" si="99"/>
        <v>1.000001519179645E-2</v>
      </c>
      <c r="D673" s="14">
        <f t="shared" si="99"/>
        <v>2.5387519939232838E-2</v>
      </c>
      <c r="E673" s="12"/>
      <c r="F673" s="11">
        <f t="shared" si="91"/>
        <v>0.10155836404671477</v>
      </c>
      <c r="G673" s="11">
        <f t="shared" si="92"/>
        <v>2.829332725977975E-2</v>
      </c>
      <c r="H673" s="12">
        <f t="shared" si="93"/>
        <v>1.6705973590960946E-2</v>
      </c>
      <c r="I673" s="12"/>
      <c r="J673" s="16">
        <f t="shared" si="94"/>
        <v>0.10587167093005605</v>
      </c>
      <c r="K673" s="11">
        <f t="shared" si="95"/>
        <v>2.9167243525006714E-2</v>
      </c>
      <c r="L673" s="12">
        <f t="shared" si="96"/>
        <v>1.8051692538290035E-2</v>
      </c>
      <c r="N673">
        <v>2133</v>
      </c>
      <c r="O673">
        <v>5.30611469806305</v>
      </c>
      <c r="P673">
        <v>1.01936954044816</v>
      </c>
      <c r="Q673">
        <v>2.5879225218382098</v>
      </c>
    </row>
    <row r="674" spans="1:17" x14ac:dyDescent="0.25">
      <c r="A674" s="13">
        <f t="shared" si="97"/>
        <v>2.1389999999999998</v>
      </c>
      <c r="B674" s="15">
        <f t="shared" si="98"/>
        <v>5.2052985187998523E-2</v>
      </c>
      <c r="C674" s="15">
        <f t="shared" si="99"/>
        <v>1.000001519179645E-2</v>
      </c>
      <c r="D674" s="14">
        <f t="shared" si="99"/>
        <v>2.5387519939232838E-2</v>
      </c>
      <c r="E674" s="12"/>
      <c r="F674" s="11">
        <f t="shared" si="91"/>
        <v>0.10187068195784275</v>
      </c>
      <c r="G674" s="11">
        <f t="shared" si="92"/>
        <v>2.8353327350930525E-2</v>
      </c>
      <c r="H674" s="12">
        <f t="shared" si="93"/>
        <v>1.6858298710596336E-2</v>
      </c>
      <c r="I674" s="12"/>
      <c r="J674" s="16">
        <f t="shared" si="94"/>
        <v>0.1064819580680697</v>
      </c>
      <c r="K674" s="11">
        <f t="shared" si="95"/>
        <v>2.933718348883884E-2</v>
      </c>
      <c r="L674" s="12">
        <f t="shared" si="96"/>
        <v>1.8152385355194704E-2</v>
      </c>
      <c r="N674">
        <v>2139</v>
      </c>
      <c r="O674">
        <v>5.30611469806305</v>
      </c>
      <c r="P674">
        <v>1.01936954044816</v>
      </c>
      <c r="Q674">
        <v>2.5879225218382098</v>
      </c>
    </row>
    <row r="675" spans="1:17" x14ac:dyDescent="0.25">
      <c r="A675" s="13">
        <f t="shared" si="97"/>
        <v>2.1389999999999998</v>
      </c>
      <c r="B675" s="15">
        <f t="shared" si="98"/>
        <v>4.2242985187998523E-2</v>
      </c>
      <c r="C675" s="15">
        <f t="shared" si="99"/>
        <v>1.9810015191796454E-2</v>
      </c>
      <c r="D675" s="14">
        <f t="shared" si="99"/>
        <v>2.5387519939232838E-2</v>
      </c>
      <c r="E675" s="12"/>
      <c r="F675" s="11">
        <f t="shared" si="91"/>
        <v>0.10187068195784275</v>
      </c>
      <c r="G675" s="11">
        <f t="shared" si="92"/>
        <v>2.8353327350930525E-2</v>
      </c>
      <c r="H675" s="12">
        <f t="shared" si="93"/>
        <v>1.6858298710596336E-2</v>
      </c>
      <c r="I675" s="12"/>
      <c r="J675" s="16">
        <f t="shared" si="94"/>
        <v>0.1064819580680697</v>
      </c>
      <c r="K675" s="11">
        <f t="shared" si="95"/>
        <v>2.933718348883884E-2</v>
      </c>
      <c r="L675" s="12">
        <f t="shared" si="96"/>
        <v>1.8152385355194704E-2</v>
      </c>
      <c r="N675">
        <v>2139</v>
      </c>
      <c r="O675">
        <v>4.30611469806305</v>
      </c>
      <c r="P675">
        <v>2.0193695404481602</v>
      </c>
      <c r="Q675">
        <v>2.5879225218382098</v>
      </c>
    </row>
    <row r="676" spans="1:17" x14ac:dyDescent="0.25">
      <c r="A676" s="13">
        <f t="shared" si="97"/>
        <v>2.1459999999999999</v>
      </c>
      <c r="B676" s="15">
        <f t="shared" si="98"/>
        <v>4.2242985187998523E-2</v>
      </c>
      <c r="C676" s="15">
        <f t="shared" si="99"/>
        <v>1.9810015191796454E-2</v>
      </c>
      <c r="D676" s="14">
        <f t="shared" si="99"/>
        <v>2.5387519939232838E-2</v>
      </c>
      <c r="E676" s="12"/>
      <c r="F676" s="11">
        <f t="shared" si="91"/>
        <v>0.10216638285415874</v>
      </c>
      <c r="G676" s="11">
        <f t="shared" si="92"/>
        <v>2.8491997457273103E-2</v>
      </c>
      <c r="H676" s="12">
        <f t="shared" si="93"/>
        <v>1.7036011350170969E-2</v>
      </c>
      <c r="I676" s="12"/>
      <c r="J676" s="16">
        <f t="shared" si="94"/>
        <v>0.10719608779491172</v>
      </c>
      <c r="K676" s="11">
        <f t="shared" si="95"/>
        <v>2.9536142125667558E-2</v>
      </c>
      <c r="L676" s="12">
        <f t="shared" si="96"/>
        <v>1.8271015440407393E-2</v>
      </c>
      <c r="N676">
        <v>2146</v>
      </c>
      <c r="O676">
        <v>4.30611469806305</v>
      </c>
      <c r="P676">
        <v>2.0193695404481602</v>
      </c>
      <c r="Q676">
        <v>2.5879225218382098</v>
      </c>
    </row>
    <row r="677" spans="1:17" x14ac:dyDescent="0.25">
      <c r="A677" s="13">
        <f t="shared" si="97"/>
        <v>2.1459999999999999</v>
      </c>
      <c r="B677" s="15">
        <f t="shared" si="98"/>
        <v>7.1672985187998514E-2</v>
      </c>
      <c r="C677" s="15">
        <f t="shared" si="99"/>
        <v>1.000001519179645E-2</v>
      </c>
      <c r="D677" s="14">
        <f t="shared" si="99"/>
        <v>5.7675199392328309E-3</v>
      </c>
      <c r="E677" s="12"/>
      <c r="F677" s="11">
        <f t="shared" si="91"/>
        <v>0.10216638285415874</v>
      </c>
      <c r="G677" s="11">
        <f t="shared" si="92"/>
        <v>2.8491997457273103E-2</v>
      </c>
      <c r="H677" s="12">
        <f t="shared" si="93"/>
        <v>1.7036011350170969E-2</v>
      </c>
      <c r="I677" s="12"/>
      <c r="J677" s="16">
        <f t="shared" si="94"/>
        <v>0.10719608779491172</v>
      </c>
      <c r="K677" s="11">
        <f t="shared" si="95"/>
        <v>2.9536142125667558E-2</v>
      </c>
      <c r="L677" s="12">
        <f t="shared" si="96"/>
        <v>1.8271015440407393E-2</v>
      </c>
      <c r="N677">
        <v>2146</v>
      </c>
      <c r="O677">
        <v>7.30611469806305</v>
      </c>
      <c r="P677">
        <v>1.01936954044816</v>
      </c>
      <c r="Q677">
        <v>0.58792252183820903</v>
      </c>
    </row>
    <row r="678" spans="1:17" x14ac:dyDescent="0.25">
      <c r="A678" s="13">
        <f t="shared" si="97"/>
        <v>2.153</v>
      </c>
      <c r="B678" s="15">
        <f t="shared" si="98"/>
        <v>7.1672985187998514E-2</v>
      </c>
      <c r="C678" s="15">
        <f t="shared" si="99"/>
        <v>1.000001519179645E-2</v>
      </c>
      <c r="D678" s="14">
        <f t="shared" si="99"/>
        <v>5.7675199392328309E-3</v>
      </c>
      <c r="E678" s="12"/>
      <c r="F678" s="11">
        <f t="shared" si="91"/>
        <v>0.10266809375047474</v>
      </c>
      <c r="G678" s="11">
        <f t="shared" si="92"/>
        <v>2.8561997563615681E-2</v>
      </c>
      <c r="H678" s="12">
        <f t="shared" si="93"/>
        <v>1.7076383989745599E-2</v>
      </c>
      <c r="I678" s="12"/>
      <c r="J678" s="16">
        <f t="shared" si="94"/>
        <v>0.10791300846302794</v>
      </c>
      <c r="K678" s="11">
        <f t="shared" si="95"/>
        <v>2.9735831108240671E-2</v>
      </c>
      <c r="L678" s="12">
        <f t="shared" si="96"/>
        <v>1.8390408824097104E-2</v>
      </c>
      <c r="N678">
        <v>2153</v>
      </c>
      <c r="O678">
        <v>7.30611469806305</v>
      </c>
      <c r="P678">
        <v>1.01936954044816</v>
      </c>
      <c r="Q678">
        <v>0.58792252183820903</v>
      </c>
    </row>
    <row r="679" spans="1:17" x14ac:dyDescent="0.25">
      <c r="A679" s="13">
        <f t="shared" si="97"/>
        <v>2.153</v>
      </c>
      <c r="B679" s="15">
        <f t="shared" si="98"/>
        <v>5.2052985187998523E-2</v>
      </c>
      <c r="C679" s="15">
        <f t="shared" si="99"/>
        <v>1.000001519179645E-2</v>
      </c>
      <c r="D679" s="14">
        <f t="shared" si="99"/>
        <v>5.7675199392328309E-3</v>
      </c>
      <c r="E679" s="12"/>
      <c r="F679" s="11">
        <f t="shared" si="91"/>
        <v>0.10266809375047474</v>
      </c>
      <c r="G679" s="11">
        <f t="shared" si="92"/>
        <v>2.8561997563615681E-2</v>
      </c>
      <c r="H679" s="12">
        <f t="shared" si="93"/>
        <v>1.7076383989745599E-2</v>
      </c>
      <c r="I679" s="12"/>
      <c r="J679" s="16">
        <f t="shared" si="94"/>
        <v>0.10791300846302794</v>
      </c>
      <c r="K679" s="11">
        <f t="shared" si="95"/>
        <v>2.9735831108240671E-2</v>
      </c>
      <c r="L679" s="12">
        <f t="shared" si="96"/>
        <v>1.8390408824097104E-2</v>
      </c>
      <c r="N679">
        <v>2153</v>
      </c>
      <c r="O679">
        <v>5.30611469806305</v>
      </c>
      <c r="P679">
        <v>1.01936954044816</v>
      </c>
      <c r="Q679">
        <v>0.58792252183820903</v>
      </c>
    </row>
    <row r="680" spans="1:17" x14ac:dyDescent="0.25">
      <c r="A680" s="13">
        <f t="shared" si="97"/>
        <v>2.16</v>
      </c>
      <c r="B680" s="15">
        <f t="shared" si="98"/>
        <v>5.2052985187998523E-2</v>
      </c>
      <c r="C680" s="15">
        <f t="shared" si="99"/>
        <v>1.000001519179645E-2</v>
      </c>
      <c r="D680" s="14">
        <f t="shared" si="99"/>
        <v>5.7675199392328309E-3</v>
      </c>
      <c r="E680" s="12"/>
      <c r="F680" s="11">
        <f t="shared" si="91"/>
        <v>0.10303246464679074</v>
      </c>
      <c r="G680" s="11">
        <f t="shared" si="92"/>
        <v>2.8631997669958258E-2</v>
      </c>
      <c r="H680" s="12">
        <f t="shared" si="93"/>
        <v>1.7116756629320228E-2</v>
      </c>
      <c r="I680" s="12"/>
      <c r="J680" s="16">
        <f t="shared" si="94"/>
        <v>0.10863296041741838</v>
      </c>
      <c r="K680" s="11">
        <f t="shared" si="95"/>
        <v>2.9936010091558184E-2</v>
      </c>
      <c r="L680" s="12">
        <f t="shared" si="96"/>
        <v>1.8510084816263837E-2</v>
      </c>
      <c r="N680">
        <v>2160</v>
      </c>
      <c r="O680">
        <v>5.30611469806305</v>
      </c>
      <c r="P680">
        <v>1.01936954044816</v>
      </c>
      <c r="Q680">
        <v>0.58792252183820903</v>
      </c>
    </row>
    <row r="681" spans="1:17" x14ac:dyDescent="0.25">
      <c r="A681" s="13">
        <f t="shared" si="97"/>
        <v>2.16</v>
      </c>
      <c r="B681" s="15">
        <f t="shared" si="98"/>
        <v>5.2052985187998523E-2</v>
      </c>
      <c r="C681" s="15">
        <f t="shared" si="99"/>
        <v>1.000001519179645E-2</v>
      </c>
      <c r="D681" s="14">
        <f t="shared" si="99"/>
        <v>5.7675199392328309E-3</v>
      </c>
      <c r="E681" s="12"/>
      <c r="F681" s="11">
        <f t="shared" si="91"/>
        <v>0.10303246464679074</v>
      </c>
      <c r="G681" s="11">
        <f t="shared" si="92"/>
        <v>2.8631997669958258E-2</v>
      </c>
      <c r="H681" s="12">
        <f t="shared" si="93"/>
        <v>1.7116756629320228E-2</v>
      </c>
      <c r="I681" s="12"/>
      <c r="J681" s="16">
        <f t="shared" si="94"/>
        <v>0.10863296041741838</v>
      </c>
      <c r="K681" s="11">
        <f t="shared" si="95"/>
        <v>2.9936010091558184E-2</v>
      </c>
      <c r="L681" s="12">
        <f t="shared" si="96"/>
        <v>1.8510084816263837E-2</v>
      </c>
      <c r="N681">
        <v>2160</v>
      </c>
      <c r="O681">
        <v>5.30611469806305</v>
      </c>
      <c r="P681">
        <v>1.01936954044816</v>
      </c>
      <c r="Q681">
        <v>0.58792252183820903</v>
      </c>
    </row>
    <row r="682" spans="1:17" x14ac:dyDescent="0.25">
      <c r="A682" s="13">
        <f t="shared" si="97"/>
        <v>2.1659999999999999</v>
      </c>
      <c r="B682" s="15">
        <f t="shared" si="98"/>
        <v>5.2052985187998523E-2</v>
      </c>
      <c r="C682" s="15">
        <f t="shared" si="99"/>
        <v>1.000001519179645E-2</v>
      </c>
      <c r="D682" s="14">
        <f t="shared" si="99"/>
        <v>5.7675199392328309E-3</v>
      </c>
      <c r="E682" s="12"/>
      <c r="F682" s="11">
        <f t="shared" si="91"/>
        <v>0.10334478255791872</v>
      </c>
      <c r="G682" s="11">
        <f t="shared" si="92"/>
        <v>2.8691997761109034E-2</v>
      </c>
      <c r="H682" s="12">
        <f t="shared" si="93"/>
        <v>1.7151361748955624E-2</v>
      </c>
      <c r="I682" s="12"/>
      <c r="J682" s="16">
        <f t="shared" si="94"/>
        <v>0.10925209215903249</v>
      </c>
      <c r="K682" s="11">
        <f t="shared" si="95"/>
        <v>3.010798207785138E-2</v>
      </c>
      <c r="L682" s="12">
        <f t="shared" si="96"/>
        <v>1.861288917139866E-2</v>
      </c>
      <c r="N682">
        <v>2166</v>
      </c>
      <c r="O682">
        <v>5.30611469806305</v>
      </c>
      <c r="P682">
        <v>1.01936954044816</v>
      </c>
      <c r="Q682">
        <v>0.58792252183820903</v>
      </c>
    </row>
    <row r="683" spans="1:17" x14ac:dyDescent="0.25">
      <c r="A683" s="13">
        <f t="shared" si="97"/>
        <v>2.1669999999999998</v>
      </c>
      <c r="B683" s="15">
        <f t="shared" si="98"/>
        <v>6.1862985187998529E-2</v>
      </c>
      <c r="C683" s="15">
        <f t="shared" si="99"/>
        <v>1.9001519179643E-4</v>
      </c>
      <c r="D683" s="14">
        <f t="shared" si="99"/>
        <v>2.5387519939232838E-2</v>
      </c>
      <c r="E683" s="12"/>
      <c r="F683" s="11">
        <f t="shared" si="91"/>
        <v>0.10340174054310672</v>
      </c>
      <c r="G683" s="11">
        <f t="shared" si="92"/>
        <v>2.869709277630083E-2</v>
      </c>
      <c r="H683" s="12">
        <f t="shared" si="93"/>
        <v>1.7166939268894853E-2</v>
      </c>
      <c r="I683" s="12"/>
      <c r="J683" s="16">
        <f t="shared" si="94"/>
        <v>0.109355465420583</v>
      </c>
      <c r="K683" s="11">
        <f t="shared" si="95"/>
        <v>3.0136676623120081E-2</v>
      </c>
      <c r="L683" s="12">
        <f t="shared" si="96"/>
        <v>1.8630048321907584E-2</v>
      </c>
      <c r="N683">
        <v>2167</v>
      </c>
      <c r="O683">
        <v>6.30611469806305</v>
      </c>
      <c r="P683">
        <v>1.9369540448158001E-2</v>
      </c>
      <c r="Q683">
        <v>2.5879225218382098</v>
      </c>
    </row>
    <row r="684" spans="1:17" x14ac:dyDescent="0.25">
      <c r="A684" s="13">
        <f t="shared" si="97"/>
        <v>2.1739999999999999</v>
      </c>
      <c r="B684" s="15">
        <f t="shared" si="98"/>
        <v>6.1862985187998529E-2</v>
      </c>
      <c r="C684" s="15">
        <f t="shared" si="99"/>
        <v>1.9001519179643E-4</v>
      </c>
      <c r="D684" s="14">
        <f t="shared" si="99"/>
        <v>2.5387519939232838E-2</v>
      </c>
      <c r="E684" s="12"/>
      <c r="F684" s="11">
        <f t="shared" si="91"/>
        <v>0.10383478143942272</v>
      </c>
      <c r="G684" s="11">
        <f t="shared" si="92"/>
        <v>2.8698422882643404E-2</v>
      </c>
      <c r="H684" s="12">
        <f t="shared" si="93"/>
        <v>1.7344651908469486E-2</v>
      </c>
      <c r="I684" s="12"/>
      <c r="J684" s="16">
        <f t="shared" si="94"/>
        <v>0.11008079324752186</v>
      </c>
      <c r="K684" s="11">
        <f t="shared" si="95"/>
        <v>3.0337560927926388E-2</v>
      </c>
      <c r="L684" s="12">
        <f t="shared" si="96"/>
        <v>1.8750838891028361E-2</v>
      </c>
      <c r="N684">
        <v>2174</v>
      </c>
      <c r="O684">
        <v>6.30611469806305</v>
      </c>
      <c r="P684">
        <v>1.9369540448158001E-2</v>
      </c>
      <c r="Q684">
        <v>2.5879225218382098</v>
      </c>
    </row>
    <row r="685" spans="1:17" x14ac:dyDescent="0.25">
      <c r="A685" s="13">
        <f t="shared" si="97"/>
        <v>2.1749999999999998</v>
      </c>
      <c r="B685" s="15">
        <f t="shared" si="98"/>
        <v>4.2242985187998523E-2</v>
      </c>
      <c r="C685" s="15">
        <f t="shared" si="99"/>
        <v>1.000001519179645E-2</v>
      </c>
      <c r="D685" s="14">
        <f t="shared" si="99"/>
        <v>-1.3852480060767161E-2</v>
      </c>
      <c r="E685" s="12"/>
      <c r="F685" s="11">
        <f t="shared" si="91"/>
        <v>0.10388683442461072</v>
      </c>
      <c r="G685" s="11">
        <f t="shared" si="92"/>
        <v>2.87035178978352E-2</v>
      </c>
      <c r="H685" s="12">
        <f t="shared" si="93"/>
        <v>1.7350419428408717E-2</v>
      </c>
      <c r="I685" s="12"/>
      <c r="J685" s="16">
        <f t="shared" si="94"/>
        <v>0.11018465405545387</v>
      </c>
      <c r="K685" s="11">
        <f t="shared" si="95"/>
        <v>3.0366261898316625E-2</v>
      </c>
      <c r="L685" s="12">
        <f t="shared" si="96"/>
        <v>1.8768186426696799E-2</v>
      </c>
      <c r="N685">
        <v>2175</v>
      </c>
      <c r="O685">
        <v>4.30611469806305</v>
      </c>
      <c r="P685">
        <v>1.01936954044816</v>
      </c>
      <c r="Q685">
        <v>-1.41207747816179</v>
      </c>
    </row>
    <row r="686" spans="1:17" x14ac:dyDescent="0.25">
      <c r="A686" s="13">
        <f t="shared" si="97"/>
        <v>2.181</v>
      </c>
      <c r="B686" s="15">
        <f t="shared" si="98"/>
        <v>4.2242985187998523E-2</v>
      </c>
      <c r="C686" s="15">
        <f t="shared" si="99"/>
        <v>1.000001519179645E-2</v>
      </c>
      <c r="D686" s="14">
        <f t="shared" si="99"/>
        <v>-1.3852480060767161E-2</v>
      </c>
      <c r="E686" s="12"/>
      <c r="F686" s="11">
        <f t="shared" si="91"/>
        <v>0.10414029233573872</v>
      </c>
      <c r="G686" s="11">
        <f t="shared" si="92"/>
        <v>2.8763517988985982E-2</v>
      </c>
      <c r="H686" s="12">
        <f t="shared" si="93"/>
        <v>1.7267304548044111E-2</v>
      </c>
      <c r="I686" s="12"/>
      <c r="J686" s="16">
        <f t="shared" si="94"/>
        <v>0.11080873543573494</v>
      </c>
      <c r="K686" s="11">
        <f t="shared" si="95"/>
        <v>3.0538663005977094E-2</v>
      </c>
      <c r="L686" s="12">
        <f t="shared" si="96"/>
        <v>1.8872039598626163E-2</v>
      </c>
      <c r="N686">
        <v>2181</v>
      </c>
      <c r="O686">
        <v>4.30611469806305</v>
      </c>
      <c r="P686">
        <v>1.01936954044816</v>
      </c>
      <c r="Q686">
        <v>-1.41207747816179</v>
      </c>
    </row>
    <row r="687" spans="1:17" x14ac:dyDescent="0.25">
      <c r="A687" s="13">
        <f t="shared" si="97"/>
        <v>2.1819999999999999</v>
      </c>
      <c r="B687" s="15">
        <f t="shared" si="98"/>
        <v>4.2242985187998523E-2</v>
      </c>
      <c r="C687" s="15">
        <f t="shared" si="99"/>
        <v>1.9001519179643E-4</v>
      </c>
      <c r="D687" s="14">
        <f t="shared" si="99"/>
        <v>5.7675199392328309E-3</v>
      </c>
      <c r="E687" s="12"/>
      <c r="F687" s="11">
        <f t="shared" si="91"/>
        <v>0.10418253532092672</v>
      </c>
      <c r="G687" s="11">
        <f t="shared" si="92"/>
        <v>2.8768613004177778E-2</v>
      </c>
      <c r="H687" s="12">
        <f t="shared" si="93"/>
        <v>1.7263262067983343E-2</v>
      </c>
      <c r="I687" s="12"/>
      <c r="J687" s="16">
        <f t="shared" si="94"/>
        <v>0.11091289684956326</v>
      </c>
      <c r="K687" s="11">
        <f t="shared" si="95"/>
        <v>3.0567429071473674E-2</v>
      </c>
      <c r="L687" s="12">
        <f t="shared" si="96"/>
        <v>1.8889304881934174E-2</v>
      </c>
      <c r="N687">
        <v>2182</v>
      </c>
      <c r="O687">
        <v>4.30611469806305</v>
      </c>
      <c r="P687">
        <v>1.9369540448158001E-2</v>
      </c>
      <c r="Q687">
        <v>0.58792252183820903</v>
      </c>
    </row>
    <row r="688" spans="1:17" x14ac:dyDescent="0.25">
      <c r="A688" s="13">
        <f t="shared" si="97"/>
        <v>2.1890000000000001</v>
      </c>
      <c r="B688" s="15">
        <f t="shared" si="98"/>
        <v>4.2242985187998523E-2</v>
      </c>
      <c r="C688" s="15">
        <f t="shared" si="99"/>
        <v>1.9001519179643E-4</v>
      </c>
      <c r="D688" s="14">
        <f t="shared" si="99"/>
        <v>5.7675199392328309E-3</v>
      </c>
      <c r="E688" s="12"/>
      <c r="F688" s="11">
        <f t="shared" si="91"/>
        <v>0.10447823621724271</v>
      </c>
      <c r="G688" s="11">
        <f t="shared" si="92"/>
        <v>2.8769943110520352E-2</v>
      </c>
      <c r="H688" s="12">
        <f t="shared" si="93"/>
        <v>1.7303634707557972E-2</v>
      </c>
      <c r="I688" s="12"/>
      <c r="J688" s="16">
        <f t="shared" si="94"/>
        <v>0.11164320954994687</v>
      </c>
      <c r="K688" s="11">
        <f t="shared" si="95"/>
        <v>3.076881401787512E-2</v>
      </c>
      <c r="L688" s="12">
        <f t="shared" si="96"/>
        <v>1.9010289020648569E-2</v>
      </c>
      <c r="N688">
        <v>2189</v>
      </c>
      <c r="O688">
        <v>4.30611469806305</v>
      </c>
      <c r="P688">
        <v>1.9369540448158001E-2</v>
      </c>
      <c r="Q688">
        <v>0.58792252183820903</v>
      </c>
    </row>
    <row r="689" spans="1:17" x14ac:dyDescent="0.25">
      <c r="A689" s="13">
        <f t="shared" si="97"/>
        <v>2.1890000000000001</v>
      </c>
      <c r="B689" s="15">
        <f t="shared" si="98"/>
        <v>6.1862985187998529E-2</v>
      </c>
      <c r="C689" s="15">
        <f t="shared" si="99"/>
        <v>1.000001519179645E-2</v>
      </c>
      <c r="D689" s="14">
        <f t="shared" si="99"/>
        <v>5.7675199392328309E-3</v>
      </c>
      <c r="E689" s="12"/>
      <c r="F689" s="11">
        <f t="shared" si="91"/>
        <v>0.10447823621724271</v>
      </c>
      <c r="G689" s="11">
        <f t="shared" si="92"/>
        <v>2.8769943110520352E-2</v>
      </c>
      <c r="H689" s="12">
        <f t="shared" si="93"/>
        <v>1.7303634707557972E-2</v>
      </c>
      <c r="I689" s="12"/>
      <c r="J689" s="16">
        <f t="shared" si="94"/>
        <v>0.11164320954994687</v>
      </c>
      <c r="K689" s="11">
        <f t="shared" si="95"/>
        <v>3.076881401787512E-2</v>
      </c>
      <c r="L689" s="12">
        <f t="shared" si="96"/>
        <v>1.9010289020648569E-2</v>
      </c>
      <c r="N689">
        <v>2189</v>
      </c>
      <c r="O689">
        <v>6.30611469806305</v>
      </c>
      <c r="P689">
        <v>1.01936954044816</v>
      </c>
      <c r="Q689">
        <v>0.58792252183820903</v>
      </c>
    </row>
    <row r="690" spans="1:17" x14ac:dyDescent="0.25">
      <c r="A690" s="13">
        <f t="shared" si="97"/>
        <v>2.1960000000000002</v>
      </c>
      <c r="B690" s="15">
        <f t="shared" si="98"/>
        <v>6.1862985187998529E-2</v>
      </c>
      <c r="C690" s="15">
        <f t="shared" si="99"/>
        <v>1.000001519179645E-2</v>
      </c>
      <c r="D690" s="14">
        <f t="shared" si="99"/>
        <v>5.7675199392328309E-3</v>
      </c>
      <c r="E690" s="12"/>
      <c r="F690" s="11">
        <f t="shared" si="91"/>
        <v>0.10491127711355872</v>
      </c>
      <c r="G690" s="11">
        <f t="shared" si="92"/>
        <v>2.883994321686293E-2</v>
      </c>
      <c r="H690" s="12">
        <f t="shared" si="93"/>
        <v>1.7344007347132602E-2</v>
      </c>
      <c r="I690" s="12"/>
      <c r="J690" s="16">
        <f t="shared" si="94"/>
        <v>0.1123760728466047</v>
      </c>
      <c r="K690" s="11">
        <f t="shared" si="95"/>
        <v>3.0970448620020966E-2</v>
      </c>
      <c r="L690" s="12">
        <f t="shared" si="96"/>
        <v>1.9131555767839988E-2</v>
      </c>
      <c r="N690">
        <v>2196</v>
      </c>
      <c r="O690">
        <v>6.30611469806305</v>
      </c>
      <c r="P690">
        <v>1.01936954044816</v>
      </c>
      <c r="Q690">
        <v>0.58792252183820903</v>
      </c>
    </row>
    <row r="691" spans="1:17" x14ac:dyDescent="0.25">
      <c r="A691" s="13">
        <f t="shared" si="97"/>
        <v>2.1960000000000002</v>
      </c>
      <c r="B691" s="15">
        <f t="shared" si="98"/>
        <v>6.1862985187998529E-2</v>
      </c>
      <c r="C691" s="15">
        <f t="shared" si="99"/>
        <v>1.000001519179645E-2</v>
      </c>
      <c r="D691" s="14">
        <f t="shared" si="99"/>
        <v>5.7675199392328309E-3</v>
      </c>
      <c r="E691" s="12"/>
      <c r="F691" s="11">
        <f t="shared" si="91"/>
        <v>0.10491127711355872</v>
      </c>
      <c r="G691" s="11">
        <f t="shared" si="92"/>
        <v>2.883994321686293E-2</v>
      </c>
      <c r="H691" s="12">
        <f t="shared" si="93"/>
        <v>1.7344007347132602E-2</v>
      </c>
      <c r="I691" s="12"/>
      <c r="J691" s="16">
        <f t="shared" si="94"/>
        <v>0.1123760728466047</v>
      </c>
      <c r="K691" s="11">
        <f t="shared" si="95"/>
        <v>3.0970448620020966E-2</v>
      </c>
      <c r="L691" s="12">
        <f t="shared" si="96"/>
        <v>1.9131555767839988E-2</v>
      </c>
      <c r="N691">
        <v>2196</v>
      </c>
      <c r="O691">
        <v>6.30611469806305</v>
      </c>
      <c r="P691">
        <v>1.01936954044816</v>
      </c>
      <c r="Q691">
        <v>0.58792252183820903</v>
      </c>
    </row>
    <row r="692" spans="1:17" x14ac:dyDescent="0.25">
      <c r="A692" s="13">
        <f t="shared" si="97"/>
        <v>2.2040000000000002</v>
      </c>
      <c r="B692" s="15">
        <f t="shared" si="98"/>
        <v>6.1862985187998529E-2</v>
      </c>
      <c r="C692" s="15">
        <f t="shared" si="99"/>
        <v>1.000001519179645E-2</v>
      </c>
      <c r="D692" s="14">
        <f t="shared" si="99"/>
        <v>5.7675199392328309E-3</v>
      </c>
      <c r="E692" s="12"/>
      <c r="F692" s="11">
        <f t="shared" si="91"/>
        <v>0.1054061809950627</v>
      </c>
      <c r="G692" s="11">
        <f t="shared" si="92"/>
        <v>2.8919943338397303E-2</v>
      </c>
      <c r="H692" s="12">
        <f t="shared" si="93"/>
        <v>1.7390147506646466E-2</v>
      </c>
      <c r="I692" s="12"/>
      <c r="J692" s="16">
        <f t="shared" si="94"/>
        <v>0.11321734267903918</v>
      </c>
      <c r="K692" s="11">
        <f t="shared" si="95"/>
        <v>3.1201488166242006E-2</v>
      </c>
      <c r="L692" s="12">
        <f t="shared" si="96"/>
        <v>1.9270492387255103E-2</v>
      </c>
      <c r="N692">
        <v>2204</v>
      </c>
      <c r="O692">
        <v>6.30611469806305</v>
      </c>
      <c r="P692">
        <v>1.01936954044816</v>
      </c>
      <c r="Q692">
        <v>0.58792252183820903</v>
      </c>
    </row>
    <row r="693" spans="1:17" x14ac:dyDescent="0.25">
      <c r="A693" s="13">
        <f t="shared" si="97"/>
        <v>2.2040000000000002</v>
      </c>
      <c r="B693" s="15">
        <f t="shared" si="98"/>
        <v>5.2052985187998523E-2</v>
      </c>
      <c r="C693" s="15">
        <f t="shared" si="99"/>
        <v>-9.6199848082035699E-3</v>
      </c>
      <c r="D693" s="14">
        <f t="shared" si="99"/>
        <v>2.5387519939232838E-2</v>
      </c>
      <c r="E693" s="12"/>
      <c r="F693" s="11">
        <f t="shared" si="91"/>
        <v>0.1054061809950627</v>
      </c>
      <c r="G693" s="11">
        <f t="shared" si="92"/>
        <v>2.8919943338397303E-2</v>
      </c>
      <c r="H693" s="12">
        <f t="shared" si="93"/>
        <v>1.7390147506646466E-2</v>
      </c>
      <c r="I693" s="12"/>
      <c r="J693" s="16">
        <f t="shared" si="94"/>
        <v>0.11321734267903918</v>
      </c>
      <c r="K693" s="11">
        <f t="shared" si="95"/>
        <v>3.1201488166242006E-2</v>
      </c>
      <c r="L693" s="12">
        <f t="shared" si="96"/>
        <v>1.9270492387255103E-2</v>
      </c>
      <c r="N693">
        <v>2204</v>
      </c>
      <c r="O693">
        <v>5.30611469806305</v>
      </c>
      <c r="P693">
        <v>-0.98063045955184203</v>
      </c>
      <c r="Q693">
        <v>2.5879225218382098</v>
      </c>
    </row>
    <row r="694" spans="1:17" x14ac:dyDescent="0.25">
      <c r="A694" s="13">
        <f t="shared" si="97"/>
        <v>2.21</v>
      </c>
      <c r="B694" s="15">
        <f t="shared" si="98"/>
        <v>5.2052985187998523E-2</v>
      </c>
      <c r="C694" s="15">
        <f t="shared" si="99"/>
        <v>-9.6199848082035699E-3</v>
      </c>
      <c r="D694" s="14">
        <f t="shared" si="99"/>
        <v>2.5387519939232838E-2</v>
      </c>
      <c r="E694" s="12"/>
      <c r="F694" s="11">
        <f t="shared" si="91"/>
        <v>0.10571849890619069</v>
      </c>
      <c r="G694" s="11">
        <f t="shared" si="92"/>
        <v>2.8862223429548084E-2</v>
      </c>
      <c r="H694" s="12">
        <f t="shared" si="93"/>
        <v>1.7542472626281856E-2</v>
      </c>
      <c r="I694" s="12"/>
      <c r="J694" s="16">
        <f t="shared" si="94"/>
        <v>0.11385071671874292</v>
      </c>
      <c r="K694" s="11">
        <f t="shared" si="95"/>
        <v>3.1374834666545837E-2</v>
      </c>
      <c r="L694" s="12">
        <f t="shared" si="96"/>
        <v>1.9375290247653883E-2</v>
      </c>
      <c r="N694">
        <v>2210</v>
      </c>
      <c r="O694">
        <v>5.30611469806305</v>
      </c>
      <c r="P694">
        <v>-0.98063045955184203</v>
      </c>
      <c r="Q694">
        <v>2.5879225218382098</v>
      </c>
    </row>
    <row r="695" spans="1:17" x14ac:dyDescent="0.25">
      <c r="A695" s="13">
        <f t="shared" si="97"/>
        <v>2.21</v>
      </c>
      <c r="B695" s="15">
        <f t="shared" si="98"/>
        <v>6.1862985187998529E-2</v>
      </c>
      <c r="C695" s="15">
        <f t="shared" si="99"/>
        <v>1.000001519179645E-2</v>
      </c>
      <c r="D695" s="14">
        <f t="shared" si="99"/>
        <v>5.7675199392328309E-3</v>
      </c>
      <c r="E695" s="12"/>
      <c r="F695" s="11">
        <f t="shared" si="91"/>
        <v>0.10571849890619069</v>
      </c>
      <c r="G695" s="11">
        <f t="shared" si="92"/>
        <v>2.8862223429548084E-2</v>
      </c>
      <c r="H695" s="12">
        <f t="shared" si="93"/>
        <v>1.7542472626281856E-2</v>
      </c>
      <c r="I695" s="12"/>
      <c r="J695" s="16">
        <f t="shared" si="94"/>
        <v>0.11385071671874292</v>
      </c>
      <c r="K695" s="11">
        <f t="shared" si="95"/>
        <v>3.1374834666545837E-2</v>
      </c>
      <c r="L695" s="12">
        <f t="shared" si="96"/>
        <v>1.9375290247653883E-2</v>
      </c>
      <c r="N695">
        <v>2210</v>
      </c>
      <c r="O695">
        <v>6.30611469806305</v>
      </c>
      <c r="P695">
        <v>1.01936954044816</v>
      </c>
      <c r="Q695">
        <v>0.58792252183820903</v>
      </c>
    </row>
    <row r="696" spans="1:17" x14ac:dyDescent="0.25">
      <c r="A696" s="13">
        <f t="shared" si="97"/>
        <v>2.218</v>
      </c>
      <c r="B696" s="15">
        <f t="shared" si="98"/>
        <v>6.1862985187998529E-2</v>
      </c>
      <c r="C696" s="15">
        <f t="shared" si="99"/>
        <v>1.000001519179645E-2</v>
      </c>
      <c r="D696" s="14">
        <f t="shared" si="99"/>
        <v>5.7675199392328309E-3</v>
      </c>
      <c r="E696" s="12"/>
      <c r="F696" s="11">
        <f t="shared" si="91"/>
        <v>0.10621340278769467</v>
      </c>
      <c r="G696" s="11">
        <f t="shared" si="92"/>
        <v>2.8942223551082457E-2</v>
      </c>
      <c r="H696" s="12">
        <f t="shared" si="93"/>
        <v>1.758861278579572E-2</v>
      </c>
      <c r="I696" s="12"/>
      <c r="J696" s="16">
        <f t="shared" si="94"/>
        <v>0.11469844432551846</v>
      </c>
      <c r="K696" s="11">
        <f t="shared" si="95"/>
        <v>3.1606052454468361E-2</v>
      </c>
      <c r="L696" s="12">
        <f t="shared" si="96"/>
        <v>1.9515814589302193E-2</v>
      </c>
      <c r="N696">
        <v>2218</v>
      </c>
      <c r="O696">
        <v>6.30611469806305</v>
      </c>
      <c r="P696">
        <v>1.01936954044816</v>
      </c>
      <c r="Q696">
        <v>0.58792252183820903</v>
      </c>
    </row>
    <row r="697" spans="1:17" x14ac:dyDescent="0.25">
      <c r="A697" s="13">
        <f t="shared" si="97"/>
        <v>2.218</v>
      </c>
      <c r="B697" s="15">
        <f t="shared" si="98"/>
        <v>4.2242985187998523E-2</v>
      </c>
      <c r="C697" s="15">
        <f t="shared" si="99"/>
        <v>1.000001519179645E-2</v>
      </c>
      <c r="D697" s="14">
        <f t="shared" si="99"/>
        <v>5.7675199392328309E-3</v>
      </c>
      <c r="E697" s="12"/>
      <c r="F697" s="11">
        <f t="shared" si="91"/>
        <v>0.10621340278769467</v>
      </c>
      <c r="G697" s="11">
        <f t="shared" si="92"/>
        <v>2.8942223551082457E-2</v>
      </c>
      <c r="H697" s="12">
        <f t="shared" si="93"/>
        <v>1.758861278579572E-2</v>
      </c>
      <c r="I697" s="12"/>
      <c r="J697" s="16">
        <f t="shared" si="94"/>
        <v>0.11469844432551846</v>
      </c>
      <c r="K697" s="11">
        <f t="shared" si="95"/>
        <v>3.1606052454468361E-2</v>
      </c>
      <c r="L697" s="12">
        <f t="shared" si="96"/>
        <v>1.9515814589302193E-2</v>
      </c>
      <c r="N697">
        <v>2218</v>
      </c>
      <c r="O697">
        <v>4.30611469806305</v>
      </c>
      <c r="P697">
        <v>1.01936954044816</v>
      </c>
      <c r="Q697">
        <v>0.58792252183820903</v>
      </c>
    </row>
    <row r="698" spans="1:17" x14ac:dyDescent="0.25">
      <c r="A698" s="13">
        <f t="shared" si="97"/>
        <v>2.2240000000000002</v>
      </c>
      <c r="B698" s="15">
        <f t="shared" si="98"/>
        <v>4.2242985187998523E-2</v>
      </c>
      <c r="C698" s="15">
        <f t="shared" si="99"/>
        <v>1.000001519179645E-2</v>
      </c>
      <c r="D698" s="14">
        <f t="shared" si="99"/>
        <v>5.7675199392328309E-3</v>
      </c>
      <c r="E698" s="12"/>
      <c r="F698" s="11">
        <f t="shared" si="91"/>
        <v>0.10646686069882268</v>
      </c>
      <c r="G698" s="11">
        <f t="shared" si="92"/>
        <v>2.9002223642233239E-2</v>
      </c>
      <c r="H698" s="12">
        <f t="shared" si="93"/>
        <v>1.7623217905431119E-2</v>
      </c>
      <c r="I698" s="12"/>
      <c r="J698" s="16">
        <f t="shared" si="94"/>
        <v>0.11533648511597804</v>
      </c>
      <c r="K698" s="11">
        <f t="shared" si="95"/>
        <v>3.1779885796048318E-2</v>
      </c>
      <c r="L698" s="12">
        <f t="shared" si="96"/>
        <v>1.9621450081375877E-2</v>
      </c>
      <c r="N698">
        <v>2224</v>
      </c>
      <c r="O698">
        <v>4.30611469806305</v>
      </c>
      <c r="P698">
        <v>1.01936954044816</v>
      </c>
      <c r="Q698">
        <v>0.58792252183820903</v>
      </c>
    </row>
    <row r="699" spans="1:17" x14ac:dyDescent="0.25">
      <c r="A699" s="13">
        <f t="shared" si="97"/>
        <v>2.2240000000000002</v>
      </c>
      <c r="B699" s="15">
        <f t="shared" si="98"/>
        <v>4.2242985187998523E-2</v>
      </c>
      <c r="C699" s="15">
        <f t="shared" si="99"/>
        <v>2.9620015191796453E-2</v>
      </c>
      <c r="D699" s="14">
        <f t="shared" si="99"/>
        <v>5.7675199392328309E-3</v>
      </c>
      <c r="E699" s="12"/>
      <c r="F699" s="11">
        <f t="shared" si="91"/>
        <v>0.10646686069882268</v>
      </c>
      <c r="G699" s="11">
        <f t="shared" si="92"/>
        <v>2.9002223642233239E-2</v>
      </c>
      <c r="H699" s="12">
        <f t="shared" si="93"/>
        <v>1.7623217905431119E-2</v>
      </c>
      <c r="I699" s="12"/>
      <c r="J699" s="16">
        <f t="shared" si="94"/>
        <v>0.11533648511597804</v>
      </c>
      <c r="K699" s="11">
        <f t="shared" si="95"/>
        <v>3.1779885796048318E-2</v>
      </c>
      <c r="L699" s="12">
        <f t="shared" si="96"/>
        <v>1.9621450081375877E-2</v>
      </c>
      <c r="N699">
        <v>2224</v>
      </c>
      <c r="O699">
        <v>4.30611469806305</v>
      </c>
      <c r="P699">
        <v>3.0193695404481602</v>
      </c>
      <c r="Q699">
        <v>0.58792252183820903</v>
      </c>
    </row>
    <row r="700" spans="1:17" x14ac:dyDescent="0.25">
      <c r="A700" s="13">
        <f t="shared" si="97"/>
        <v>2.2309999999999999</v>
      </c>
      <c r="B700" s="15">
        <f t="shared" si="98"/>
        <v>4.2242985187998523E-2</v>
      </c>
      <c r="C700" s="15">
        <f t="shared" si="99"/>
        <v>2.9620015191796453E-2</v>
      </c>
      <c r="D700" s="14">
        <f t="shared" si="99"/>
        <v>5.7675199392328309E-3</v>
      </c>
      <c r="E700" s="12"/>
      <c r="F700" s="11">
        <f t="shared" si="91"/>
        <v>0.10676256159513865</v>
      </c>
      <c r="G700" s="11">
        <f t="shared" si="92"/>
        <v>2.9209563748575806E-2</v>
      </c>
      <c r="H700" s="12">
        <f t="shared" si="93"/>
        <v>1.7663590545005745E-2</v>
      </c>
      <c r="I700" s="12"/>
      <c r="J700" s="16">
        <f t="shared" si="94"/>
        <v>0.11608278809400686</v>
      </c>
      <c r="K700" s="11">
        <f t="shared" si="95"/>
        <v>3.1983627051916139E-2</v>
      </c>
      <c r="L700" s="12">
        <f t="shared" si="96"/>
        <v>1.9744953910952399E-2</v>
      </c>
      <c r="N700">
        <v>2231</v>
      </c>
      <c r="O700">
        <v>4.30611469806305</v>
      </c>
      <c r="P700">
        <v>3.0193695404481602</v>
      </c>
      <c r="Q700">
        <v>0.58792252183820903</v>
      </c>
    </row>
    <row r="701" spans="1:17" x14ac:dyDescent="0.25">
      <c r="A701" s="13">
        <f t="shared" si="97"/>
        <v>2.2309999999999999</v>
      </c>
      <c r="B701" s="15">
        <f t="shared" si="98"/>
        <v>4.2242985187998523E-2</v>
      </c>
      <c r="C701" s="15">
        <f t="shared" si="99"/>
        <v>2.9620015191796453E-2</v>
      </c>
      <c r="D701" s="14">
        <f t="shared" si="99"/>
        <v>5.7675199392328309E-3</v>
      </c>
      <c r="E701" s="12"/>
      <c r="F701" s="11">
        <f t="shared" si="91"/>
        <v>0.10676256159513865</v>
      </c>
      <c r="G701" s="11">
        <f t="shared" si="92"/>
        <v>2.9209563748575806E-2</v>
      </c>
      <c r="H701" s="12">
        <f t="shared" si="93"/>
        <v>1.7663590545005745E-2</v>
      </c>
      <c r="I701" s="12"/>
      <c r="J701" s="16">
        <f t="shared" si="94"/>
        <v>0.11608278809400686</v>
      </c>
      <c r="K701" s="11">
        <f t="shared" si="95"/>
        <v>3.1983627051916139E-2</v>
      </c>
      <c r="L701" s="12">
        <f t="shared" si="96"/>
        <v>1.9744953910952399E-2</v>
      </c>
      <c r="N701">
        <v>2231</v>
      </c>
      <c r="O701">
        <v>4.30611469806305</v>
      </c>
      <c r="P701">
        <v>3.0193695404481602</v>
      </c>
      <c r="Q701">
        <v>0.58792252183820903</v>
      </c>
    </row>
    <row r="702" spans="1:17" x14ac:dyDescent="0.25">
      <c r="A702" s="13">
        <f t="shared" si="97"/>
        <v>2.2370000000000001</v>
      </c>
      <c r="B702" s="15">
        <f t="shared" si="98"/>
        <v>4.2242985187998523E-2</v>
      </c>
      <c r="C702" s="15">
        <f t="shared" si="99"/>
        <v>2.9620015191796453E-2</v>
      </c>
      <c r="D702" s="14">
        <f t="shared" si="99"/>
        <v>5.7675199392328309E-3</v>
      </c>
      <c r="E702" s="12"/>
      <c r="F702" s="11">
        <f t="shared" si="91"/>
        <v>0.10701601950626666</v>
      </c>
      <c r="G702" s="11">
        <f t="shared" si="92"/>
        <v>2.9387283839726591E-2</v>
      </c>
      <c r="H702" s="12">
        <f t="shared" si="93"/>
        <v>1.7698195664641144E-2</v>
      </c>
      <c r="I702" s="12"/>
      <c r="J702" s="16">
        <f t="shared" si="94"/>
        <v>0.11672412383731111</v>
      </c>
      <c r="K702" s="11">
        <f t="shared" si="95"/>
        <v>3.215941759468105E-2</v>
      </c>
      <c r="L702" s="12">
        <f t="shared" si="96"/>
        <v>1.9851039269581344E-2</v>
      </c>
      <c r="N702">
        <v>2237</v>
      </c>
      <c r="O702">
        <v>4.30611469806305</v>
      </c>
      <c r="P702">
        <v>3.0193695404481602</v>
      </c>
      <c r="Q702">
        <v>0.58792252183820903</v>
      </c>
    </row>
    <row r="703" spans="1:17" x14ac:dyDescent="0.25">
      <c r="A703" s="13">
        <f t="shared" si="97"/>
        <v>2.2370000000000001</v>
      </c>
      <c r="B703" s="15">
        <f t="shared" si="98"/>
        <v>5.2052985187998523E-2</v>
      </c>
      <c r="C703" s="15">
        <f t="shared" si="99"/>
        <v>1.000001519179645E-2</v>
      </c>
      <c r="D703" s="14">
        <f t="shared" si="99"/>
        <v>2.5387519939232838E-2</v>
      </c>
      <c r="E703" s="12"/>
      <c r="F703" s="11">
        <f t="shared" si="91"/>
        <v>0.10701601950626666</v>
      </c>
      <c r="G703" s="11">
        <f t="shared" si="92"/>
        <v>2.9387283839726591E-2</v>
      </c>
      <c r="H703" s="12">
        <f t="shared" si="93"/>
        <v>1.7698195664641144E-2</v>
      </c>
      <c r="I703" s="12"/>
      <c r="J703" s="16">
        <f t="shared" si="94"/>
        <v>0.11672412383731111</v>
      </c>
      <c r="K703" s="11">
        <f t="shared" si="95"/>
        <v>3.215941759468105E-2</v>
      </c>
      <c r="L703" s="12">
        <f t="shared" si="96"/>
        <v>1.9851039269581344E-2</v>
      </c>
      <c r="N703">
        <v>2237</v>
      </c>
      <c r="O703">
        <v>5.30611469806305</v>
      </c>
      <c r="P703">
        <v>1.01936954044816</v>
      </c>
      <c r="Q703">
        <v>2.5879225218382098</v>
      </c>
    </row>
    <row r="704" spans="1:17" x14ac:dyDescent="0.25">
      <c r="A704" s="13">
        <f t="shared" si="97"/>
        <v>2.2440000000000002</v>
      </c>
      <c r="B704" s="15">
        <f t="shared" si="98"/>
        <v>5.2052985187998523E-2</v>
      </c>
      <c r="C704" s="15">
        <f t="shared" si="99"/>
        <v>1.000001519179645E-2</v>
      </c>
      <c r="D704" s="14">
        <f t="shared" si="99"/>
        <v>2.5387519939232838E-2</v>
      </c>
      <c r="E704" s="12"/>
      <c r="F704" s="11">
        <f t="shared" si="91"/>
        <v>0.10738039040258265</v>
      </c>
      <c r="G704" s="11">
        <f t="shared" si="92"/>
        <v>2.9457283946069168E-2</v>
      </c>
      <c r="H704" s="12">
        <f t="shared" si="93"/>
        <v>1.7875908304215777E-2</v>
      </c>
      <c r="I704" s="12"/>
      <c r="J704" s="16">
        <f t="shared" si="94"/>
        <v>0.1174745112719921</v>
      </c>
      <c r="K704" s="11">
        <f t="shared" si="95"/>
        <v>3.2365373581931339E-2</v>
      </c>
      <c r="L704" s="12">
        <f t="shared" si="96"/>
        <v>1.9975548633472347E-2</v>
      </c>
      <c r="N704">
        <v>2244</v>
      </c>
      <c r="O704">
        <v>5.30611469806305</v>
      </c>
      <c r="P704">
        <v>1.01936954044816</v>
      </c>
      <c r="Q704">
        <v>2.5879225218382098</v>
      </c>
    </row>
    <row r="705" spans="1:17" x14ac:dyDescent="0.25">
      <c r="A705" s="13">
        <f t="shared" si="97"/>
        <v>2.2440000000000002</v>
      </c>
      <c r="B705" s="15">
        <f t="shared" si="98"/>
        <v>6.1862985187998529E-2</v>
      </c>
      <c r="C705" s="15">
        <f t="shared" si="99"/>
        <v>1.000001519179645E-2</v>
      </c>
      <c r="D705" s="14">
        <f t="shared" si="99"/>
        <v>5.7675199392328309E-3</v>
      </c>
      <c r="E705" s="12"/>
      <c r="F705" s="11">
        <f t="shared" si="91"/>
        <v>0.10738039040258265</v>
      </c>
      <c r="G705" s="11">
        <f t="shared" si="92"/>
        <v>2.9457283946069168E-2</v>
      </c>
      <c r="H705" s="12">
        <f t="shared" si="93"/>
        <v>1.7875908304215777E-2</v>
      </c>
      <c r="I705" s="12"/>
      <c r="J705" s="16">
        <f t="shared" si="94"/>
        <v>0.1174745112719921</v>
      </c>
      <c r="K705" s="11">
        <f t="shared" si="95"/>
        <v>3.2365373581931339E-2</v>
      </c>
      <c r="L705" s="12">
        <f t="shared" si="96"/>
        <v>1.9975548633472347E-2</v>
      </c>
      <c r="N705">
        <v>2244</v>
      </c>
      <c r="O705">
        <v>6.30611469806305</v>
      </c>
      <c r="P705">
        <v>1.01936954044816</v>
      </c>
      <c r="Q705">
        <v>0.58792252183820903</v>
      </c>
    </row>
    <row r="706" spans="1:17" x14ac:dyDescent="0.25">
      <c r="A706" s="13">
        <f t="shared" si="97"/>
        <v>2.25</v>
      </c>
      <c r="B706" s="15">
        <f t="shared" si="98"/>
        <v>6.1862985187998529E-2</v>
      </c>
      <c r="C706" s="15">
        <f t="shared" si="99"/>
        <v>1.000001519179645E-2</v>
      </c>
      <c r="D706" s="14">
        <f t="shared" si="99"/>
        <v>5.7675199392328309E-3</v>
      </c>
      <c r="E706" s="12"/>
      <c r="F706" s="11">
        <f t="shared" si="91"/>
        <v>0.10775156831371063</v>
      </c>
      <c r="G706" s="11">
        <f t="shared" si="92"/>
        <v>2.9517284037219944E-2</v>
      </c>
      <c r="H706" s="12">
        <f t="shared" si="93"/>
        <v>1.7910513423851172E-2</v>
      </c>
      <c r="I706" s="12"/>
      <c r="J706" s="16">
        <f t="shared" si="94"/>
        <v>0.11811990714814095</v>
      </c>
      <c r="K706" s="11">
        <f t="shared" si="95"/>
        <v>3.2542297285881198E-2</v>
      </c>
      <c r="L706" s="12">
        <f t="shared" si="96"/>
        <v>2.0082907898656542E-2</v>
      </c>
      <c r="N706">
        <v>2250</v>
      </c>
      <c r="O706">
        <v>6.30611469806305</v>
      </c>
      <c r="P706">
        <v>1.01936954044816</v>
      </c>
      <c r="Q706">
        <v>0.58792252183820903</v>
      </c>
    </row>
    <row r="707" spans="1:17" x14ac:dyDescent="0.25">
      <c r="A707" s="13">
        <f t="shared" si="97"/>
        <v>2.25</v>
      </c>
      <c r="B707" s="15">
        <f t="shared" si="98"/>
        <v>6.1862985187998529E-2</v>
      </c>
      <c r="C707" s="15">
        <f t="shared" si="99"/>
        <v>1.9810015191796454E-2</v>
      </c>
      <c r="D707" s="14">
        <f t="shared" si="99"/>
        <v>-1.3852480060767161E-2</v>
      </c>
      <c r="E707" s="12"/>
      <c r="F707" s="11">
        <f t="shared" si="91"/>
        <v>0.10775156831371063</v>
      </c>
      <c r="G707" s="11">
        <f t="shared" si="92"/>
        <v>2.9517284037219944E-2</v>
      </c>
      <c r="H707" s="12">
        <f t="shared" si="93"/>
        <v>1.7910513423851172E-2</v>
      </c>
      <c r="I707" s="12"/>
      <c r="J707" s="16">
        <f t="shared" si="94"/>
        <v>0.11811990714814095</v>
      </c>
      <c r="K707" s="11">
        <f t="shared" si="95"/>
        <v>3.2542297285881198E-2</v>
      </c>
      <c r="L707" s="12">
        <f t="shared" si="96"/>
        <v>2.0082907898656542E-2</v>
      </c>
      <c r="N707">
        <v>2250</v>
      </c>
      <c r="O707">
        <v>6.30611469806305</v>
      </c>
      <c r="P707">
        <v>2.0193695404481602</v>
      </c>
      <c r="Q707">
        <v>-1.41207747816179</v>
      </c>
    </row>
    <row r="708" spans="1:17" x14ac:dyDescent="0.25">
      <c r="A708" s="13">
        <f t="shared" si="97"/>
        <v>2.2570000000000001</v>
      </c>
      <c r="B708" s="15">
        <f t="shared" si="98"/>
        <v>6.1862985187998529E-2</v>
      </c>
      <c r="C708" s="15">
        <f t="shared" si="99"/>
        <v>1.9810015191796454E-2</v>
      </c>
      <c r="D708" s="14">
        <f t="shared" si="99"/>
        <v>-1.3852480060767161E-2</v>
      </c>
      <c r="E708" s="12"/>
      <c r="F708" s="11">
        <f t="shared" si="91"/>
        <v>0.10818460921002664</v>
      </c>
      <c r="G708" s="11">
        <f t="shared" si="92"/>
        <v>2.9655954143562521E-2</v>
      </c>
      <c r="H708" s="12">
        <f t="shared" si="93"/>
        <v>1.7813546063425799E-2</v>
      </c>
      <c r="I708" s="12"/>
      <c r="J708" s="16">
        <f t="shared" si="94"/>
        <v>0.11887568376947405</v>
      </c>
      <c r="K708" s="11">
        <f t="shared" si="95"/>
        <v>3.2749403619513943E-2</v>
      </c>
      <c r="L708" s="12">
        <f t="shared" si="96"/>
        <v>2.0207942106862012E-2</v>
      </c>
      <c r="N708">
        <v>2257</v>
      </c>
      <c r="O708">
        <v>6.30611469806305</v>
      </c>
      <c r="P708">
        <v>2.0193695404481602</v>
      </c>
      <c r="Q708">
        <v>-1.41207747816179</v>
      </c>
    </row>
    <row r="709" spans="1:17" x14ac:dyDescent="0.25">
      <c r="A709" s="13">
        <f t="shared" si="97"/>
        <v>2.2570000000000001</v>
      </c>
      <c r="B709" s="15">
        <f t="shared" si="98"/>
        <v>4.2242985187998523E-2</v>
      </c>
      <c r="C709" s="15">
        <f t="shared" si="99"/>
        <v>1.000001519179645E-2</v>
      </c>
      <c r="D709" s="14">
        <f t="shared" si="99"/>
        <v>5.7675199392328309E-3</v>
      </c>
      <c r="E709" s="12"/>
      <c r="F709" s="11">
        <f t="shared" si="91"/>
        <v>0.10818460921002664</v>
      </c>
      <c r="G709" s="11">
        <f t="shared" si="92"/>
        <v>2.9655954143562521E-2</v>
      </c>
      <c r="H709" s="12">
        <f t="shared" si="93"/>
        <v>1.7813546063425799E-2</v>
      </c>
      <c r="I709" s="12"/>
      <c r="J709" s="16">
        <f t="shared" si="94"/>
        <v>0.11887568376947405</v>
      </c>
      <c r="K709" s="11">
        <f t="shared" si="95"/>
        <v>3.2749403619513943E-2</v>
      </c>
      <c r="L709" s="12">
        <f t="shared" si="96"/>
        <v>2.0207942106862012E-2</v>
      </c>
      <c r="N709">
        <v>2257</v>
      </c>
      <c r="O709">
        <v>4.30611469806305</v>
      </c>
      <c r="P709">
        <v>1.01936954044816</v>
      </c>
      <c r="Q709">
        <v>0.58792252183820903</v>
      </c>
    </row>
    <row r="710" spans="1:17" x14ac:dyDescent="0.25">
      <c r="A710" s="13">
        <f t="shared" si="97"/>
        <v>2.2629999999999999</v>
      </c>
      <c r="B710" s="15">
        <f t="shared" si="98"/>
        <v>4.2242985187998523E-2</v>
      </c>
      <c r="C710" s="15">
        <f t="shared" si="99"/>
        <v>1.000001519179645E-2</v>
      </c>
      <c r="D710" s="14">
        <f t="shared" si="99"/>
        <v>5.7675199392328309E-3</v>
      </c>
      <c r="E710" s="12"/>
      <c r="F710" s="11">
        <f t="shared" ref="F710:F773" si="100">((A710-A709)*(B710+B709)/2)+F709</f>
        <v>0.10843806712115461</v>
      </c>
      <c r="G710" s="11">
        <f t="shared" ref="G710:G773" si="101">((A710-A709)*(C710+C709)/2)+G709</f>
        <v>2.9715954234713297E-2</v>
      </c>
      <c r="H710" s="12">
        <f t="shared" ref="H710:H773" si="102">((A710-A709)*(D710+D709)/2)+H709</f>
        <v>1.7848151183061194E-2</v>
      </c>
      <c r="I710" s="12"/>
      <c r="J710" s="16">
        <f t="shared" ref="J710:J773" si="103">((A710-A709)*(F710+F709)/2)+J709</f>
        <v>0.11952555179846756</v>
      </c>
      <c r="K710" s="11">
        <f t="shared" ref="K710:K773" si="104">((A710-A709)*(G710+G709)/2)+K709</f>
        <v>3.2927519344648763E-2</v>
      </c>
      <c r="L710" s="12">
        <f t="shared" ref="L710:L773" si="105">((A710-A709)*(H710+H709)/2)+L709</f>
        <v>2.0314927198601469E-2</v>
      </c>
      <c r="N710">
        <v>2263</v>
      </c>
      <c r="O710">
        <v>4.30611469806305</v>
      </c>
      <c r="P710">
        <v>1.01936954044816</v>
      </c>
      <c r="Q710">
        <v>0.58792252183820903</v>
      </c>
    </row>
    <row r="711" spans="1:17" x14ac:dyDescent="0.25">
      <c r="A711" s="13">
        <f t="shared" ref="A711:A774" si="106">N711/1000</f>
        <v>2.2629999999999999</v>
      </c>
      <c r="B711" s="15">
        <f t="shared" ref="B711:B774" si="107">(O711*$C$2/$E$2)</f>
        <v>6.1862985187998529E-2</v>
      </c>
      <c r="C711" s="15">
        <f t="shared" si="99"/>
        <v>1.9001519179643E-4</v>
      </c>
      <c r="D711" s="14">
        <f t="shared" si="99"/>
        <v>5.7675199392328309E-3</v>
      </c>
      <c r="E711" s="12"/>
      <c r="F711" s="11">
        <f t="shared" si="100"/>
        <v>0.10843806712115461</v>
      </c>
      <c r="G711" s="11">
        <f t="shared" si="101"/>
        <v>2.9715954234713297E-2</v>
      </c>
      <c r="H711" s="12">
        <f t="shared" si="102"/>
        <v>1.7848151183061194E-2</v>
      </c>
      <c r="I711" s="12"/>
      <c r="J711" s="16">
        <f t="shared" si="103"/>
        <v>0.11952555179846756</v>
      </c>
      <c r="K711" s="11">
        <f t="shared" si="104"/>
        <v>3.2927519344648763E-2</v>
      </c>
      <c r="L711" s="12">
        <f t="shared" si="105"/>
        <v>2.0314927198601469E-2</v>
      </c>
      <c r="N711">
        <v>2263</v>
      </c>
      <c r="O711">
        <v>6.30611469806305</v>
      </c>
      <c r="P711">
        <v>1.9369540448158001E-2</v>
      </c>
      <c r="Q711">
        <v>0.58792252183820903</v>
      </c>
    </row>
    <row r="712" spans="1:17" x14ac:dyDescent="0.25">
      <c r="A712" s="13">
        <f t="shared" si="106"/>
        <v>2.2690000000000001</v>
      </c>
      <c r="B712" s="15">
        <f t="shared" si="107"/>
        <v>6.1862985187998529E-2</v>
      </c>
      <c r="C712" s="15">
        <f t="shared" si="99"/>
        <v>1.9001519179643E-4</v>
      </c>
      <c r="D712" s="14">
        <f t="shared" si="99"/>
        <v>5.7675199392328309E-3</v>
      </c>
      <c r="E712" s="12"/>
      <c r="F712" s="11">
        <f t="shared" si="100"/>
        <v>0.10880924503228262</v>
      </c>
      <c r="G712" s="11">
        <f t="shared" si="101"/>
        <v>2.9717094325864075E-2</v>
      </c>
      <c r="H712" s="12">
        <f t="shared" si="102"/>
        <v>1.7882756302696593E-2</v>
      </c>
      <c r="I712" s="12"/>
      <c r="J712" s="16">
        <f t="shared" si="103"/>
        <v>0.1201772937349279</v>
      </c>
      <c r="K712" s="11">
        <f t="shared" si="104"/>
        <v>3.3105818490330501E-2</v>
      </c>
      <c r="L712" s="12">
        <f t="shared" si="105"/>
        <v>2.0422119921058746E-2</v>
      </c>
      <c r="N712">
        <v>2269</v>
      </c>
      <c r="O712">
        <v>6.30611469806305</v>
      </c>
      <c r="P712">
        <v>1.9369540448158001E-2</v>
      </c>
      <c r="Q712">
        <v>0.58792252183820903</v>
      </c>
    </row>
    <row r="713" spans="1:17" x14ac:dyDescent="0.25">
      <c r="A713" s="13">
        <f t="shared" si="106"/>
        <v>2.2690000000000001</v>
      </c>
      <c r="B713" s="15">
        <f t="shared" si="107"/>
        <v>6.1862985187998529E-2</v>
      </c>
      <c r="C713" s="15">
        <f t="shared" si="99"/>
        <v>1.000001519179645E-2</v>
      </c>
      <c r="D713" s="14">
        <f t="shared" si="99"/>
        <v>-4.0424800607671701E-3</v>
      </c>
      <c r="E713" s="12"/>
      <c r="F713" s="11">
        <f t="shared" si="100"/>
        <v>0.10880924503228262</v>
      </c>
      <c r="G713" s="11">
        <f t="shared" si="101"/>
        <v>2.9717094325864075E-2</v>
      </c>
      <c r="H713" s="12">
        <f t="shared" si="102"/>
        <v>1.7882756302696593E-2</v>
      </c>
      <c r="I713" s="12"/>
      <c r="J713" s="16">
        <f t="shared" si="103"/>
        <v>0.1201772937349279</v>
      </c>
      <c r="K713" s="11">
        <f t="shared" si="104"/>
        <v>3.3105818490330501E-2</v>
      </c>
      <c r="L713" s="12">
        <f t="shared" si="105"/>
        <v>2.0422119921058746E-2</v>
      </c>
      <c r="N713">
        <v>2269</v>
      </c>
      <c r="O713">
        <v>6.30611469806305</v>
      </c>
      <c r="P713">
        <v>1.01936954044816</v>
      </c>
      <c r="Q713">
        <v>-0.41207747816179102</v>
      </c>
    </row>
    <row r="714" spans="1:17" x14ac:dyDescent="0.25">
      <c r="A714" s="13">
        <f t="shared" si="106"/>
        <v>2.2759999999999998</v>
      </c>
      <c r="B714" s="15">
        <f t="shared" si="107"/>
        <v>6.1862985187998529E-2</v>
      </c>
      <c r="C714" s="15">
        <f t="shared" si="99"/>
        <v>1.000001519179645E-2</v>
      </c>
      <c r="D714" s="14">
        <f t="shared" si="99"/>
        <v>-4.0424800607671701E-3</v>
      </c>
      <c r="E714" s="12"/>
      <c r="F714" s="11">
        <f t="shared" si="100"/>
        <v>0.1092422859285986</v>
      </c>
      <c r="G714" s="11">
        <f t="shared" si="101"/>
        <v>2.9787094432206646E-2</v>
      </c>
      <c r="H714" s="12">
        <f t="shared" si="102"/>
        <v>1.7854458942271223E-2</v>
      </c>
      <c r="I714" s="12"/>
      <c r="J714" s="16">
        <f t="shared" si="103"/>
        <v>0.12094047409329095</v>
      </c>
      <c r="K714" s="11">
        <f t="shared" si="104"/>
        <v>3.3314083150983741E-2</v>
      </c>
      <c r="L714" s="12">
        <f t="shared" si="105"/>
        <v>2.0547200174416125E-2</v>
      </c>
      <c r="N714">
        <v>2276</v>
      </c>
      <c r="O714">
        <v>6.30611469806305</v>
      </c>
      <c r="P714">
        <v>1.01936954044816</v>
      </c>
      <c r="Q714">
        <v>-0.41207747816179102</v>
      </c>
    </row>
    <row r="715" spans="1:17" x14ac:dyDescent="0.25">
      <c r="A715" s="13">
        <f t="shared" si="106"/>
        <v>2.2759999999999998</v>
      </c>
      <c r="B715" s="15">
        <f t="shared" si="107"/>
        <v>3.2432985187998524E-2</v>
      </c>
      <c r="C715" s="15">
        <f t="shared" si="99"/>
        <v>2.9620015191796453E-2</v>
      </c>
      <c r="D715" s="14">
        <f t="shared" si="99"/>
        <v>2.5387519939232838E-2</v>
      </c>
      <c r="E715" s="12"/>
      <c r="F715" s="11">
        <f t="shared" si="100"/>
        <v>0.1092422859285986</v>
      </c>
      <c r="G715" s="11">
        <f t="shared" si="101"/>
        <v>2.9787094432206646E-2</v>
      </c>
      <c r="H715" s="12">
        <f t="shared" si="102"/>
        <v>1.7854458942271223E-2</v>
      </c>
      <c r="I715" s="12"/>
      <c r="J715" s="16">
        <f t="shared" si="103"/>
        <v>0.12094047409329095</v>
      </c>
      <c r="K715" s="11">
        <f t="shared" si="104"/>
        <v>3.3314083150983741E-2</v>
      </c>
      <c r="L715" s="12">
        <f t="shared" si="105"/>
        <v>2.0547200174416125E-2</v>
      </c>
      <c r="N715">
        <v>2276</v>
      </c>
      <c r="O715">
        <v>3.30611469806305</v>
      </c>
      <c r="P715">
        <v>3.0193695404481602</v>
      </c>
      <c r="Q715">
        <v>2.5879225218382098</v>
      </c>
    </row>
    <row r="716" spans="1:17" x14ac:dyDescent="0.25">
      <c r="A716" s="13">
        <f t="shared" si="106"/>
        <v>2.2829999999999999</v>
      </c>
      <c r="B716" s="15">
        <f t="shared" si="107"/>
        <v>3.2432985187998524E-2</v>
      </c>
      <c r="C716" s="15">
        <f t="shared" si="99"/>
        <v>2.9620015191796453E-2</v>
      </c>
      <c r="D716" s="14">
        <f t="shared" si="99"/>
        <v>2.5387519939232838E-2</v>
      </c>
      <c r="E716" s="12"/>
      <c r="F716" s="11">
        <f t="shared" si="100"/>
        <v>0.10946931682491459</v>
      </c>
      <c r="G716" s="11">
        <f t="shared" si="101"/>
        <v>2.9994434538549223E-2</v>
      </c>
      <c r="H716" s="12">
        <f t="shared" si="102"/>
        <v>1.8032171581845856E-2</v>
      </c>
      <c r="I716" s="12"/>
      <c r="J716" s="16">
        <f t="shared" si="103"/>
        <v>0.12170596470292826</v>
      </c>
      <c r="K716" s="11">
        <f t="shared" si="104"/>
        <v>3.352331850238139E-2</v>
      </c>
      <c r="L716" s="12">
        <f t="shared" si="105"/>
        <v>2.0672803381250538E-2</v>
      </c>
      <c r="N716">
        <v>2283</v>
      </c>
      <c r="O716">
        <v>3.30611469806305</v>
      </c>
      <c r="P716">
        <v>3.0193695404481602</v>
      </c>
      <c r="Q716">
        <v>2.5879225218382098</v>
      </c>
    </row>
    <row r="717" spans="1:17" x14ac:dyDescent="0.25">
      <c r="A717" s="13">
        <f t="shared" si="106"/>
        <v>2.2829999999999999</v>
      </c>
      <c r="B717" s="15">
        <f t="shared" si="107"/>
        <v>3.2432985187998524E-2</v>
      </c>
      <c r="C717" s="15">
        <f t="shared" si="99"/>
        <v>2.9620015191796453E-2</v>
      </c>
      <c r="D717" s="14">
        <f t="shared" si="99"/>
        <v>5.7675199392328309E-3</v>
      </c>
      <c r="E717" s="12"/>
      <c r="F717" s="11">
        <f t="shared" si="100"/>
        <v>0.10946931682491459</v>
      </c>
      <c r="G717" s="11">
        <f t="shared" si="101"/>
        <v>2.9994434538549223E-2</v>
      </c>
      <c r="H717" s="12">
        <f t="shared" si="102"/>
        <v>1.8032171581845856E-2</v>
      </c>
      <c r="I717" s="12"/>
      <c r="J717" s="16">
        <f t="shared" si="103"/>
        <v>0.12170596470292826</v>
      </c>
      <c r="K717" s="11">
        <f t="shared" si="104"/>
        <v>3.352331850238139E-2</v>
      </c>
      <c r="L717" s="12">
        <f t="shared" si="105"/>
        <v>2.0672803381250538E-2</v>
      </c>
      <c r="N717">
        <v>2283</v>
      </c>
      <c r="O717">
        <v>3.30611469806305</v>
      </c>
      <c r="P717">
        <v>3.0193695404481602</v>
      </c>
      <c r="Q717">
        <v>0.58792252183820903</v>
      </c>
    </row>
    <row r="718" spans="1:17" x14ac:dyDescent="0.25">
      <c r="A718" s="13">
        <f t="shared" si="106"/>
        <v>2.29</v>
      </c>
      <c r="B718" s="15">
        <f t="shared" si="107"/>
        <v>3.2432985187998524E-2</v>
      </c>
      <c r="C718" s="15">
        <f t="shared" si="99"/>
        <v>2.9620015191796453E-2</v>
      </c>
      <c r="D718" s="14">
        <f t="shared" si="99"/>
        <v>5.7675199392328309E-3</v>
      </c>
      <c r="E718" s="12"/>
      <c r="F718" s="11">
        <f t="shared" si="100"/>
        <v>0.10969634772123059</v>
      </c>
      <c r="G718" s="11">
        <f t="shared" si="101"/>
        <v>3.02017746448918E-2</v>
      </c>
      <c r="H718" s="12">
        <f t="shared" si="102"/>
        <v>1.8072544221420486E-2</v>
      </c>
      <c r="I718" s="12"/>
      <c r="J718" s="16">
        <f t="shared" si="103"/>
        <v>0.12247304452883978</v>
      </c>
      <c r="K718" s="11">
        <f t="shared" si="104"/>
        <v>3.373400523452344E-2</v>
      </c>
      <c r="L718" s="12">
        <f t="shared" si="105"/>
        <v>2.0799169886561972E-2</v>
      </c>
      <c r="N718">
        <v>2290</v>
      </c>
      <c r="O718">
        <v>3.30611469806305</v>
      </c>
      <c r="P718">
        <v>3.0193695404481602</v>
      </c>
      <c r="Q718">
        <v>0.58792252183820903</v>
      </c>
    </row>
    <row r="719" spans="1:17" x14ac:dyDescent="0.25">
      <c r="A719" s="13">
        <f t="shared" si="106"/>
        <v>2.29</v>
      </c>
      <c r="B719" s="15">
        <f t="shared" si="107"/>
        <v>6.1862985187998529E-2</v>
      </c>
      <c r="C719" s="15">
        <f t="shared" si="99"/>
        <v>1.000001519179645E-2</v>
      </c>
      <c r="D719" s="14">
        <f t="shared" si="99"/>
        <v>5.7675199392328309E-3</v>
      </c>
      <c r="E719" s="12"/>
      <c r="F719" s="11">
        <f t="shared" si="100"/>
        <v>0.10969634772123059</v>
      </c>
      <c r="G719" s="11">
        <f t="shared" si="101"/>
        <v>3.02017746448918E-2</v>
      </c>
      <c r="H719" s="12">
        <f t="shared" si="102"/>
        <v>1.8072544221420486E-2</v>
      </c>
      <c r="I719" s="12"/>
      <c r="J719" s="16">
        <f t="shared" si="103"/>
        <v>0.12247304452883978</v>
      </c>
      <c r="K719" s="11">
        <f t="shared" si="104"/>
        <v>3.373400523452344E-2</v>
      </c>
      <c r="L719" s="12">
        <f t="shared" si="105"/>
        <v>2.0799169886561972E-2</v>
      </c>
      <c r="N719">
        <v>2290</v>
      </c>
      <c r="O719">
        <v>6.30611469806305</v>
      </c>
      <c r="P719">
        <v>1.01936954044816</v>
      </c>
      <c r="Q719">
        <v>0.58792252183820903</v>
      </c>
    </row>
    <row r="720" spans="1:17" x14ac:dyDescent="0.25">
      <c r="A720" s="13">
        <f t="shared" si="106"/>
        <v>2.2959999999999998</v>
      </c>
      <c r="B720" s="15">
        <f t="shared" si="107"/>
        <v>6.1862985187998529E-2</v>
      </c>
      <c r="C720" s="15">
        <f t="shared" si="99"/>
        <v>1.000001519179645E-2</v>
      </c>
      <c r="D720" s="14">
        <f t="shared" si="99"/>
        <v>5.7675199392328309E-3</v>
      </c>
      <c r="E720" s="12"/>
      <c r="F720" s="11">
        <f t="shared" si="100"/>
        <v>0.11006752563235857</v>
      </c>
      <c r="G720" s="11">
        <f t="shared" si="101"/>
        <v>3.0261774736042576E-2</v>
      </c>
      <c r="H720" s="12">
        <f t="shared" si="102"/>
        <v>1.8107149341055881E-2</v>
      </c>
      <c r="I720" s="12"/>
      <c r="J720" s="16">
        <f t="shared" si="103"/>
        <v>0.12313233614890053</v>
      </c>
      <c r="K720" s="11">
        <f t="shared" si="104"/>
        <v>3.391539588266624E-2</v>
      </c>
      <c r="L720" s="12">
        <f t="shared" si="105"/>
        <v>2.0907708967249399E-2</v>
      </c>
      <c r="N720">
        <v>2296</v>
      </c>
      <c r="O720">
        <v>6.30611469806305</v>
      </c>
      <c r="P720">
        <v>1.01936954044816</v>
      </c>
      <c r="Q720">
        <v>0.58792252183820903</v>
      </c>
    </row>
    <row r="721" spans="1:17" x14ac:dyDescent="0.25">
      <c r="A721" s="13">
        <f t="shared" si="106"/>
        <v>2.2959999999999998</v>
      </c>
      <c r="B721" s="15">
        <f t="shared" si="107"/>
        <v>6.1862985187998529E-2</v>
      </c>
      <c r="C721" s="15">
        <f t="shared" si="99"/>
        <v>2.9620015191796453E-2</v>
      </c>
      <c r="D721" s="14">
        <f t="shared" si="99"/>
        <v>1.5577519939232841E-2</v>
      </c>
      <c r="E721" s="12"/>
      <c r="F721" s="11">
        <f t="shared" si="100"/>
        <v>0.11006752563235857</v>
      </c>
      <c r="G721" s="11">
        <f t="shared" si="101"/>
        <v>3.0261774736042576E-2</v>
      </c>
      <c r="H721" s="12">
        <f t="shared" si="102"/>
        <v>1.8107149341055881E-2</v>
      </c>
      <c r="I721" s="12"/>
      <c r="J721" s="16">
        <f t="shared" si="103"/>
        <v>0.12313233614890053</v>
      </c>
      <c r="K721" s="11">
        <f t="shared" si="104"/>
        <v>3.391539588266624E-2</v>
      </c>
      <c r="L721" s="12">
        <f t="shared" si="105"/>
        <v>2.0907708967249399E-2</v>
      </c>
      <c r="N721">
        <v>2296</v>
      </c>
      <c r="O721">
        <v>6.30611469806305</v>
      </c>
      <c r="P721">
        <v>3.0193695404481602</v>
      </c>
      <c r="Q721">
        <v>1.58792252183821</v>
      </c>
    </row>
    <row r="722" spans="1:17" x14ac:dyDescent="0.25">
      <c r="A722" s="13">
        <f t="shared" si="106"/>
        <v>2.302</v>
      </c>
      <c r="B722" s="15">
        <f t="shared" si="107"/>
        <v>6.1862985187998529E-2</v>
      </c>
      <c r="C722" s="15">
        <f t="shared" si="99"/>
        <v>2.9620015191796453E-2</v>
      </c>
      <c r="D722" s="14">
        <f t="shared" si="99"/>
        <v>1.5577519939232841E-2</v>
      </c>
      <c r="E722" s="12"/>
      <c r="F722" s="11">
        <f t="shared" si="100"/>
        <v>0.11043870354348657</v>
      </c>
      <c r="G722" s="11">
        <f t="shared" si="101"/>
        <v>3.043949482719336E-2</v>
      </c>
      <c r="H722" s="12">
        <f t="shared" si="102"/>
        <v>1.8200614460691281E-2</v>
      </c>
      <c r="I722" s="12"/>
      <c r="J722" s="16">
        <f t="shared" si="103"/>
        <v>0.12379385483642809</v>
      </c>
      <c r="K722" s="11">
        <f t="shared" si="104"/>
        <v>3.4097499691355955E-2</v>
      </c>
      <c r="L722" s="12">
        <f t="shared" si="105"/>
        <v>2.1016632258654643E-2</v>
      </c>
      <c r="N722">
        <v>2302</v>
      </c>
      <c r="O722">
        <v>6.30611469806305</v>
      </c>
      <c r="P722">
        <v>3.0193695404481602</v>
      </c>
      <c r="Q722">
        <v>1.58792252183821</v>
      </c>
    </row>
    <row r="723" spans="1:17" x14ac:dyDescent="0.25">
      <c r="A723" s="13">
        <f t="shared" si="106"/>
        <v>2.302</v>
      </c>
      <c r="B723" s="15">
        <f t="shared" si="107"/>
        <v>4.2242985187998523E-2</v>
      </c>
      <c r="C723" s="15">
        <f t="shared" si="99"/>
        <v>2.9620015191796453E-2</v>
      </c>
      <c r="D723" s="14">
        <f t="shared" si="99"/>
        <v>5.7675199392328309E-3</v>
      </c>
      <c r="E723" s="12"/>
      <c r="F723" s="11">
        <f t="shared" si="100"/>
        <v>0.11043870354348657</v>
      </c>
      <c r="G723" s="11">
        <f t="shared" si="101"/>
        <v>3.043949482719336E-2</v>
      </c>
      <c r="H723" s="12">
        <f t="shared" si="102"/>
        <v>1.8200614460691281E-2</v>
      </c>
      <c r="I723" s="12"/>
      <c r="J723" s="16">
        <f t="shared" si="103"/>
        <v>0.12379385483642809</v>
      </c>
      <c r="K723" s="11">
        <f t="shared" si="104"/>
        <v>3.4097499691355955E-2</v>
      </c>
      <c r="L723" s="12">
        <f t="shared" si="105"/>
        <v>2.1016632258654643E-2</v>
      </c>
      <c r="N723">
        <v>2302</v>
      </c>
      <c r="O723">
        <v>4.30611469806305</v>
      </c>
      <c r="P723">
        <v>3.0193695404481602</v>
      </c>
      <c r="Q723">
        <v>0.58792252183820903</v>
      </c>
    </row>
    <row r="724" spans="1:17" x14ac:dyDescent="0.25">
      <c r="A724" s="13">
        <f t="shared" si="106"/>
        <v>2.3079999999999998</v>
      </c>
      <c r="B724" s="15">
        <f t="shared" si="107"/>
        <v>4.2242985187998523E-2</v>
      </c>
      <c r="C724" s="15">
        <f t="shared" si="99"/>
        <v>2.9620015191796453E-2</v>
      </c>
      <c r="D724" s="14">
        <f t="shared" si="99"/>
        <v>5.7675199392328309E-3</v>
      </c>
      <c r="E724" s="12"/>
      <c r="F724" s="11">
        <f t="shared" si="100"/>
        <v>0.11069216145461455</v>
      </c>
      <c r="G724" s="11">
        <f t="shared" si="101"/>
        <v>3.0617214918344134E-2</v>
      </c>
      <c r="H724" s="12">
        <f t="shared" si="102"/>
        <v>1.8235219580326676E-2</v>
      </c>
      <c r="I724" s="12"/>
      <c r="J724" s="16">
        <f t="shared" si="103"/>
        <v>0.12445724743142236</v>
      </c>
      <c r="K724" s="11">
        <f t="shared" si="104"/>
        <v>3.4280669820592559E-2</v>
      </c>
      <c r="L724" s="12">
        <f t="shared" si="105"/>
        <v>2.1125939760777694E-2</v>
      </c>
      <c r="N724">
        <v>2308</v>
      </c>
      <c r="O724">
        <v>4.30611469806305</v>
      </c>
      <c r="P724">
        <v>3.0193695404481602</v>
      </c>
      <c r="Q724">
        <v>0.58792252183820903</v>
      </c>
    </row>
    <row r="725" spans="1:17" x14ac:dyDescent="0.25">
      <c r="A725" s="13">
        <f t="shared" si="106"/>
        <v>2.3079999999999998</v>
      </c>
      <c r="B725" s="15">
        <f t="shared" si="107"/>
        <v>7.1672985187998514E-2</v>
      </c>
      <c r="C725" s="15">
        <f t="shared" si="99"/>
        <v>1.000001519179645E-2</v>
      </c>
      <c r="D725" s="14">
        <f t="shared" si="99"/>
        <v>-4.0424800607671701E-3</v>
      </c>
      <c r="E725" s="12"/>
      <c r="F725" s="11">
        <f t="shared" si="100"/>
        <v>0.11069216145461455</v>
      </c>
      <c r="G725" s="11">
        <f t="shared" si="101"/>
        <v>3.0617214918344134E-2</v>
      </c>
      <c r="H725" s="12">
        <f t="shared" si="102"/>
        <v>1.8235219580326676E-2</v>
      </c>
      <c r="I725" s="12"/>
      <c r="J725" s="16">
        <f t="shared" si="103"/>
        <v>0.12445724743142236</v>
      </c>
      <c r="K725" s="11">
        <f t="shared" si="104"/>
        <v>3.4280669820592559E-2</v>
      </c>
      <c r="L725" s="12">
        <f t="shared" si="105"/>
        <v>2.1125939760777694E-2</v>
      </c>
      <c r="N725">
        <v>2308</v>
      </c>
      <c r="O725">
        <v>7.30611469806305</v>
      </c>
      <c r="P725">
        <v>1.01936954044816</v>
      </c>
      <c r="Q725">
        <v>-0.41207747816179102</v>
      </c>
    </row>
    <row r="726" spans="1:17" x14ac:dyDescent="0.25">
      <c r="A726" s="13">
        <f t="shared" si="106"/>
        <v>2.3140000000000001</v>
      </c>
      <c r="B726" s="15">
        <f t="shared" si="107"/>
        <v>7.1672985187998514E-2</v>
      </c>
      <c r="C726" s="15">
        <f t="shared" ref="C726:D789" si="108">P726*$C$2/$E$2</f>
        <v>1.000001519179645E-2</v>
      </c>
      <c r="D726" s="14">
        <f t="shared" si="108"/>
        <v>-4.0424800607671701E-3</v>
      </c>
      <c r="E726" s="12"/>
      <c r="F726" s="11">
        <f t="shared" si="100"/>
        <v>0.11112219936574255</v>
      </c>
      <c r="G726" s="11">
        <f t="shared" si="101"/>
        <v>3.0677215009494916E-2</v>
      </c>
      <c r="H726" s="12">
        <f t="shared" si="102"/>
        <v>1.8210964699962071E-2</v>
      </c>
      <c r="I726" s="12"/>
      <c r="J726" s="16">
        <f t="shared" si="103"/>
        <v>0.12512269051388347</v>
      </c>
      <c r="K726" s="11">
        <f t="shared" si="104"/>
        <v>3.4464553110376085E-2</v>
      </c>
      <c r="L726" s="12">
        <f t="shared" si="105"/>
        <v>2.1235278313618565E-2</v>
      </c>
      <c r="N726">
        <v>2314</v>
      </c>
      <c r="O726">
        <v>7.30611469806305</v>
      </c>
      <c r="P726">
        <v>1.01936954044816</v>
      </c>
      <c r="Q726">
        <v>-0.41207747816179102</v>
      </c>
    </row>
    <row r="727" spans="1:17" x14ac:dyDescent="0.25">
      <c r="A727" s="13">
        <f t="shared" si="106"/>
        <v>2.3140000000000001</v>
      </c>
      <c r="B727" s="15">
        <f t="shared" si="107"/>
        <v>7.1672985187998514E-2</v>
      </c>
      <c r="C727" s="15">
        <f t="shared" si="108"/>
        <v>1.000001519179645E-2</v>
      </c>
      <c r="D727" s="14">
        <f t="shared" si="108"/>
        <v>5.7675199392328309E-3</v>
      </c>
      <c r="E727" s="12"/>
      <c r="F727" s="11">
        <f t="shared" si="100"/>
        <v>0.11112219936574255</v>
      </c>
      <c r="G727" s="11">
        <f t="shared" si="101"/>
        <v>3.0677215009494916E-2</v>
      </c>
      <c r="H727" s="12">
        <f t="shared" si="102"/>
        <v>1.8210964699962071E-2</v>
      </c>
      <c r="I727" s="12"/>
      <c r="J727" s="16">
        <f t="shared" si="103"/>
        <v>0.12512269051388347</v>
      </c>
      <c r="K727" s="11">
        <f t="shared" si="104"/>
        <v>3.4464553110376085E-2</v>
      </c>
      <c r="L727" s="12">
        <f t="shared" si="105"/>
        <v>2.1235278313618565E-2</v>
      </c>
      <c r="N727">
        <v>2314</v>
      </c>
      <c r="O727">
        <v>7.30611469806305</v>
      </c>
      <c r="P727">
        <v>1.01936954044816</v>
      </c>
      <c r="Q727">
        <v>0.58792252183820903</v>
      </c>
    </row>
    <row r="728" spans="1:17" x14ac:dyDescent="0.25">
      <c r="A728" s="13">
        <f t="shared" si="106"/>
        <v>2.3199999999999998</v>
      </c>
      <c r="B728" s="15">
        <f t="shared" si="107"/>
        <v>7.1672985187998514E-2</v>
      </c>
      <c r="C728" s="15">
        <f t="shared" si="108"/>
        <v>1.000001519179645E-2</v>
      </c>
      <c r="D728" s="14">
        <f t="shared" si="108"/>
        <v>5.7675199392328309E-3</v>
      </c>
      <c r="E728" s="12"/>
      <c r="F728" s="11">
        <f t="shared" si="100"/>
        <v>0.11155223727687053</v>
      </c>
      <c r="G728" s="11">
        <f t="shared" si="101"/>
        <v>3.0737215100645691E-2</v>
      </c>
      <c r="H728" s="12">
        <f t="shared" si="102"/>
        <v>1.8245569819597466E-2</v>
      </c>
      <c r="I728" s="12"/>
      <c r="J728" s="16">
        <f t="shared" si="103"/>
        <v>0.1257907138238113</v>
      </c>
      <c r="K728" s="11">
        <f t="shared" si="104"/>
        <v>3.4648796400706498E-2</v>
      </c>
      <c r="L728" s="12">
        <f t="shared" si="105"/>
        <v>2.1344647917177238E-2</v>
      </c>
      <c r="N728">
        <v>2320</v>
      </c>
      <c r="O728">
        <v>7.30611469806305</v>
      </c>
      <c r="P728">
        <v>1.01936954044816</v>
      </c>
      <c r="Q728">
        <v>0.58792252183820903</v>
      </c>
    </row>
    <row r="729" spans="1:17" x14ac:dyDescent="0.25">
      <c r="A729" s="13">
        <f t="shared" si="106"/>
        <v>2.3199999999999998</v>
      </c>
      <c r="B729" s="15">
        <f t="shared" si="107"/>
        <v>6.1862985187998529E-2</v>
      </c>
      <c r="C729" s="15">
        <f t="shared" si="108"/>
        <v>1.9810015191796454E-2</v>
      </c>
      <c r="D729" s="14">
        <f t="shared" si="108"/>
        <v>5.7675199392328309E-3</v>
      </c>
      <c r="E729" s="12"/>
      <c r="F729" s="11">
        <f t="shared" si="100"/>
        <v>0.11155223727687053</v>
      </c>
      <c r="G729" s="11">
        <f t="shared" si="101"/>
        <v>3.0737215100645691E-2</v>
      </c>
      <c r="H729" s="12">
        <f t="shared" si="102"/>
        <v>1.8245569819597466E-2</v>
      </c>
      <c r="I729" s="12"/>
      <c r="J729" s="16">
        <f t="shared" si="103"/>
        <v>0.1257907138238113</v>
      </c>
      <c r="K729" s="11">
        <f t="shared" si="104"/>
        <v>3.4648796400706498E-2</v>
      </c>
      <c r="L729" s="12">
        <f t="shared" si="105"/>
        <v>2.1344647917177238E-2</v>
      </c>
      <c r="N729">
        <v>2320</v>
      </c>
      <c r="O729">
        <v>6.30611469806305</v>
      </c>
      <c r="P729">
        <v>2.0193695404481602</v>
      </c>
      <c r="Q729">
        <v>0.58792252183820903</v>
      </c>
    </row>
    <row r="730" spans="1:17" x14ac:dyDescent="0.25">
      <c r="A730" s="13">
        <f t="shared" si="106"/>
        <v>2.327</v>
      </c>
      <c r="B730" s="15">
        <f t="shared" si="107"/>
        <v>6.1862985187998529E-2</v>
      </c>
      <c r="C730" s="15">
        <f t="shared" si="108"/>
        <v>1.9810015191796454E-2</v>
      </c>
      <c r="D730" s="14">
        <f t="shared" si="108"/>
        <v>5.7675199392328309E-3</v>
      </c>
      <c r="E730" s="12"/>
      <c r="F730" s="11">
        <f t="shared" si="100"/>
        <v>0.11198527817318653</v>
      </c>
      <c r="G730" s="11">
        <f t="shared" si="101"/>
        <v>3.0875885206988269E-2</v>
      </c>
      <c r="H730" s="12">
        <f t="shared" si="102"/>
        <v>1.8285942459172096E-2</v>
      </c>
      <c r="I730" s="12"/>
      <c r="J730" s="16">
        <f t="shared" si="103"/>
        <v>0.1265730951278865</v>
      </c>
      <c r="K730" s="11">
        <f t="shared" si="104"/>
        <v>3.4864442251783222E-2</v>
      </c>
      <c r="L730" s="12">
        <f t="shared" si="105"/>
        <v>2.1472508210152935E-2</v>
      </c>
      <c r="N730">
        <v>2327</v>
      </c>
      <c r="O730">
        <v>6.30611469806305</v>
      </c>
      <c r="P730">
        <v>2.0193695404481602</v>
      </c>
      <c r="Q730">
        <v>0.58792252183820903</v>
      </c>
    </row>
    <row r="731" spans="1:17" x14ac:dyDescent="0.25">
      <c r="A731" s="13">
        <f t="shared" si="106"/>
        <v>2.327</v>
      </c>
      <c r="B731" s="15">
        <f t="shared" si="107"/>
        <v>5.2052985187998523E-2</v>
      </c>
      <c r="C731" s="15">
        <f t="shared" si="108"/>
        <v>1.9810015191796454E-2</v>
      </c>
      <c r="D731" s="14">
        <f t="shared" si="108"/>
        <v>-4.0424800607671701E-3</v>
      </c>
      <c r="E731" s="12"/>
      <c r="F731" s="11">
        <f t="shared" si="100"/>
        <v>0.11198527817318653</v>
      </c>
      <c r="G731" s="11">
        <f t="shared" si="101"/>
        <v>3.0875885206988269E-2</v>
      </c>
      <c r="H731" s="12">
        <f t="shared" si="102"/>
        <v>1.8285942459172096E-2</v>
      </c>
      <c r="I731" s="12"/>
      <c r="J731" s="16">
        <f t="shared" si="103"/>
        <v>0.1265730951278865</v>
      </c>
      <c r="K731" s="11">
        <f t="shared" si="104"/>
        <v>3.4864442251783222E-2</v>
      </c>
      <c r="L731" s="12">
        <f t="shared" si="105"/>
        <v>2.1472508210152935E-2</v>
      </c>
      <c r="N731">
        <v>2327</v>
      </c>
      <c r="O731">
        <v>5.30611469806305</v>
      </c>
      <c r="P731">
        <v>2.0193695404481602</v>
      </c>
      <c r="Q731">
        <v>-0.41207747816179102</v>
      </c>
    </row>
    <row r="732" spans="1:17" x14ac:dyDescent="0.25">
      <c r="A732" s="13">
        <f t="shared" si="106"/>
        <v>2.3340000000000001</v>
      </c>
      <c r="B732" s="15">
        <f t="shared" si="107"/>
        <v>5.2052985187998523E-2</v>
      </c>
      <c r="C732" s="15">
        <f t="shared" si="108"/>
        <v>1.9810015191796454E-2</v>
      </c>
      <c r="D732" s="14">
        <f t="shared" si="108"/>
        <v>-4.0424800607671701E-3</v>
      </c>
      <c r="E732" s="12"/>
      <c r="F732" s="11">
        <f t="shared" si="100"/>
        <v>0.11234964906950252</v>
      </c>
      <c r="G732" s="11">
        <f t="shared" si="101"/>
        <v>3.1014555313330847E-2</v>
      </c>
      <c r="H732" s="12">
        <f t="shared" si="102"/>
        <v>1.8257645098746726E-2</v>
      </c>
      <c r="I732" s="12"/>
      <c r="J732" s="16">
        <f t="shared" si="103"/>
        <v>0.12735826737323594</v>
      </c>
      <c r="K732" s="11">
        <f t="shared" si="104"/>
        <v>3.508105879360434E-2</v>
      </c>
      <c r="L732" s="12">
        <f t="shared" si="105"/>
        <v>2.1600410766605651E-2</v>
      </c>
      <c r="N732">
        <v>2334</v>
      </c>
      <c r="O732">
        <v>5.30611469806305</v>
      </c>
      <c r="P732">
        <v>2.0193695404481602</v>
      </c>
      <c r="Q732">
        <v>-0.41207747816179102</v>
      </c>
    </row>
    <row r="733" spans="1:17" x14ac:dyDescent="0.25">
      <c r="A733" s="13">
        <f t="shared" si="106"/>
        <v>2.3340000000000001</v>
      </c>
      <c r="B733" s="15">
        <f t="shared" si="107"/>
        <v>7.1672985187998514E-2</v>
      </c>
      <c r="C733" s="15">
        <f t="shared" si="108"/>
        <v>1.000001519179645E-2</v>
      </c>
      <c r="D733" s="14">
        <f t="shared" si="108"/>
        <v>1.5577519939232841E-2</v>
      </c>
      <c r="E733" s="12"/>
      <c r="F733" s="11">
        <f t="shared" si="100"/>
        <v>0.11234964906950252</v>
      </c>
      <c r="G733" s="11">
        <f t="shared" si="101"/>
        <v>3.1014555313330847E-2</v>
      </c>
      <c r="H733" s="12">
        <f t="shared" si="102"/>
        <v>1.8257645098746726E-2</v>
      </c>
      <c r="I733" s="12"/>
      <c r="J733" s="16">
        <f t="shared" si="103"/>
        <v>0.12735826737323594</v>
      </c>
      <c r="K733" s="11">
        <f t="shared" si="104"/>
        <v>3.508105879360434E-2</v>
      </c>
      <c r="L733" s="12">
        <f t="shared" si="105"/>
        <v>2.1600410766605651E-2</v>
      </c>
      <c r="N733">
        <v>2334</v>
      </c>
      <c r="O733">
        <v>7.30611469806305</v>
      </c>
      <c r="P733">
        <v>1.01936954044816</v>
      </c>
      <c r="Q733">
        <v>1.58792252183821</v>
      </c>
    </row>
    <row r="734" spans="1:17" x14ac:dyDescent="0.25">
      <c r="A734" s="13">
        <f t="shared" si="106"/>
        <v>2.34</v>
      </c>
      <c r="B734" s="15">
        <f t="shared" si="107"/>
        <v>7.1672985187998514E-2</v>
      </c>
      <c r="C734" s="15">
        <f t="shared" si="108"/>
        <v>1.000001519179645E-2</v>
      </c>
      <c r="D734" s="14">
        <f t="shared" si="108"/>
        <v>1.5577519939232841E-2</v>
      </c>
      <c r="E734" s="12"/>
      <c r="F734" s="11">
        <f t="shared" si="100"/>
        <v>0.1127796869806305</v>
      </c>
      <c r="G734" s="11">
        <f t="shared" si="101"/>
        <v>3.1074555404481622E-2</v>
      </c>
      <c r="H734" s="12">
        <f t="shared" si="102"/>
        <v>1.8351110218382118E-2</v>
      </c>
      <c r="I734" s="12"/>
      <c r="J734" s="16">
        <f t="shared" si="103"/>
        <v>0.12803365538138631</v>
      </c>
      <c r="K734" s="11">
        <f t="shared" si="104"/>
        <v>3.5267326125757774E-2</v>
      </c>
      <c r="L734" s="12">
        <f t="shared" si="105"/>
        <v>2.1710237032557034E-2</v>
      </c>
      <c r="N734">
        <v>2340</v>
      </c>
      <c r="O734">
        <v>7.30611469806305</v>
      </c>
      <c r="P734">
        <v>1.01936954044816</v>
      </c>
      <c r="Q734">
        <v>1.58792252183821</v>
      </c>
    </row>
    <row r="735" spans="1:17" x14ac:dyDescent="0.25">
      <c r="A735" s="13">
        <f t="shared" si="106"/>
        <v>2.34</v>
      </c>
      <c r="B735" s="15">
        <f t="shared" si="107"/>
        <v>6.1862985187998529E-2</v>
      </c>
      <c r="C735" s="15">
        <f t="shared" si="108"/>
        <v>1.9001519179643E-4</v>
      </c>
      <c r="D735" s="14">
        <f t="shared" si="108"/>
        <v>5.7675199392328309E-3</v>
      </c>
      <c r="E735" s="12"/>
      <c r="F735" s="11">
        <f t="shared" si="100"/>
        <v>0.1127796869806305</v>
      </c>
      <c r="G735" s="11">
        <f t="shared" si="101"/>
        <v>3.1074555404481622E-2</v>
      </c>
      <c r="H735" s="12">
        <f t="shared" si="102"/>
        <v>1.8351110218382118E-2</v>
      </c>
      <c r="I735" s="12"/>
      <c r="J735" s="16">
        <f t="shared" si="103"/>
        <v>0.12803365538138631</v>
      </c>
      <c r="K735" s="11">
        <f t="shared" si="104"/>
        <v>3.5267326125757774E-2</v>
      </c>
      <c r="L735" s="12">
        <f t="shared" si="105"/>
        <v>2.1710237032557034E-2</v>
      </c>
      <c r="N735">
        <v>2340</v>
      </c>
      <c r="O735">
        <v>6.30611469806305</v>
      </c>
      <c r="P735">
        <v>1.9369540448158001E-2</v>
      </c>
      <c r="Q735">
        <v>0.58792252183820903</v>
      </c>
    </row>
    <row r="736" spans="1:17" x14ac:dyDescent="0.25">
      <c r="A736" s="13">
        <f t="shared" si="106"/>
        <v>2.3460000000000001</v>
      </c>
      <c r="B736" s="15">
        <f t="shared" si="107"/>
        <v>6.1862985187998529E-2</v>
      </c>
      <c r="C736" s="15">
        <f t="shared" si="108"/>
        <v>1.9001519179643E-4</v>
      </c>
      <c r="D736" s="14">
        <f t="shared" si="108"/>
        <v>5.7675199392328309E-3</v>
      </c>
      <c r="E736" s="12"/>
      <c r="F736" s="11">
        <f t="shared" si="100"/>
        <v>0.1131508648917585</v>
      </c>
      <c r="G736" s="11">
        <f t="shared" si="101"/>
        <v>3.10756954956324E-2</v>
      </c>
      <c r="H736" s="12">
        <f t="shared" si="102"/>
        <v>1.8385715338017517E-2</v>
      </c>
      <c r="I736" s="12"/>
      <c r="J736" s="16">
        <f t="shared" si="103"/>
        <v>0.12871144703700349</v>
      </c>
      <c r="K736" s="11">
        <f t="shared" si="104"/>
        <v>3.5453776878458125E-2</v>
      </c>
      <c r="L736" s="12">
        <f t="shared" si="105"/>
        <v>2.1820447509226237E-2</v>
      </c>
      <c r="N736">
        <v>2346</v>
      </c>
      <c r="O736">
        <v>6.30611469806305</v>
      </c>
      <c r="P736">
        <v>1.9369540448158001E-2</v>
      </c>
      <c r="Q736">
        <v>0.58792252183820903</v>
      </c>
    </row>
    <row r="737" spans="1:17" x14ac:dyDescent="0.25">
      <c r="A737" s="13">
        <f t="shared" si="106"/>
        <v>2.3460000000000001</v>
      </c>
      <c r="B737" s="15">
        <f t="shared" si="107"/>
        <v>6.1862985187998529E-2</v>
      </c>
      <c r="C737" s="15">
        <f t="shared" si="108"/>
        <v>1.9810015191796454E-2</v>
      </c>
      <c r="D737" s="14">
        <f t="shared" si="108"/>
        <v>-4.0424800607671701E-3</v>
      </c>
      <c r="E737" s="12"/>
      <c r="F737" s="11">
        <f t="shared" si="100"/>
        <v>0.1131508648917585</v>
      </c>
      <c r="G737" s="11">
        <f t="shared" si="101"/>
        <v>3.10756954956324E-2</v>
      </c>
      <c r="H737" s="12">
        <f t="shared" si="102"/>
        <v>1.8385715338017517E-2</v>
      </c>
      <c r="I737" s="12"/>
      <c r="J737" s="16">
        <f t="shared" si="103"/>
        <v>0.12871144703700349</v>
      </c>
      <c r="K737" s="11">
        <f t="shared" si="104"/>
        <v>3.5453776878458125E-2</v>
      </c>
      <c r="L737" s="12">
        <f t="shared" si="105"/>
        <v>2.1820447509226237E-2</v>
      </c>
      <c r="N737">
        <v>2346</v>
      </c>
      <c r="O737">
        <v>6.30611469806305</v>
      </c>
      <c r="P737">
        <v>2.0193695404481602</v>
      </c>
      <c r="Q737">
        <v>-0.41207747816179102</v>
      </c>
    </row>
    <row r="738" spans="1:17" x14ac:dyDescent="0.25">
      <c r="A738" s="13">
        <f t="shared" si="106"/>
        <v>2.3519999999999999</v>
      </c>
      <c r="B738" s="15">
        <f t="shared" si="107"/>
        <v>6.1862985187998529E-2</v>
      </c>
      <c r="C738" s="15">
        <f t="shared" si="108"/>
        <v>1.9810015191796454E-2</v>
      </c>
      <c r="D738" s="14">
        <f t="shared" si="108"/>
        <v>-4.0424800607671701E-3</v>
      </c>
      <c r="E738" s="12"/>
      <c r="F738" s="11">
        <f t="shared" si="100"/>
        <v>0.11352204280288648</v>
      </c>
      <c r="G738" s="11">
        <f t="shared" si="101"/>
        <v>3.1194555586783173E-2</v>
      </c>
      <c r="H738" s="12">
        <f t="shared" si="102"/>
        <v>1.8361460457652915E-2</v>
      </c>
      <c r="I738" s="12"/>
      <c r="J738" s="16">
        <f t="shared" si="103"/>
        <v>0.12939146576008739</v>
      </c>
      <c r="K738" s="11">
        <f t="shared" si="104"/>
        <v>3.5640587631705363E-2</v>
      </c>
      <c r="L738" s="12">
        <f t="shared" si="105"/>
        <v>2.1930689036613243E-2</v>
      </c>
      <c r="N738">
        <v>2352</v>
      </c>
      <c r="O738">
        <v>6.30611469806305</v>
      </c>
      <c r="P738">
        <v>2.0193695404481602</v>
      </c>
      <c r="Q738">
        <v>-0.41207747816179102</v>
      </c>
    </row>
    <row r="739" spans="1:17" x14ac:dyDescent="0.25">
      <c r="A739" s="13">
        <f t="shared" si="106"/>
        <v>2.3519999999999999</v>
      </c>
      <c r="B739" s="15">
        <f t="shared" si="107"/>
        <v>5.2052985187998523E-2</v>
      </c>
      <c r="C739" s="15">
        <f t="shared" si="108"/>
        <v>1.000001519179645E-2</v>
      </c>
      <c r="D739" s="14">
        <f t="shared" si="108"/>
        <v>5.7675199392328309E-3</v>
      </c>
      <c r="E739" s="12"/>
      <c r="F739" s="11">
        <f t="shared" si="100"/>
        <v>0.11352204280288648</v>
      </c>
      <c r="G739" s="11">
        <f t="shared" si="101"/>
        <v>3.1194555586783173E-2</v>
      </c>
      <c r="H739" s="12">
        <f t="shared" si="102"/>
        <v>1.8361460457652915E-2</v>
      </c>
      <c r="I739" s="12"/>
      <c r="J739" s="16">
        <f t="shared" si="103"/>
        <v>0.12939146576008739</v>
      </c>
      <c r="K739" s="11">
        <f t="shared" si="104"/>
        <v>3.5640587631705363E-2</v>
      </c>
      <c r="L739" s="12">
        <f t="shared" si="105"/>
        <v>2.1930689036613243E-2</v>
      </c>
      <c r="N739">
        <v>2352</v>
      </c>
      <c r="O739">
        <v>5.30611469806305</v>
      </c>
      <c r="P739">
        <v>1.01936954044816</v>
      </c>
      <c r="Q739">
        <v>0.58792252183820903</v>
      </c>
    </row>
    <row r="740" spans="1:17" x14ac:dyDescent="0.25">
      <c r="A740" s="13">
        <f t="shared" si="106"/>
        <v>2.359</v>
      </c>
      <c r="B740" s="15">
        <f t="shared" si="107"/>
        <v>5.2052985187998523E-2</v>
      </c>
      <c r="C740" s="15">
        <f t="shared" si="108"/>
        <v>1.000001519179645E-2</v>
      </c>
      <c r="D740" s="14">
        <f t="shared" si="108"/>
        <v>5.7675199392328309E-3</v>
      </c>
      <c r="E740" s="12"/>
      <c r="F740" s="11">
        <f t="shared" si="100"/>
        <v>0.11388641369920248</v>
      </c>
      <c r="G740" s="11">
        <f t="shared" si="101"/>
        <v>3.1264555693125751E-2</v>
      </c>
      <c r="H740" s="12">
        <f t="shared" si="102"/>
        <v>1.8401833097227545E-2</v>
      </c>
      <c r="I740" s="12"/>
      <c r="J740" s="16">
        <f t="shared" si="103"/>
        <v>0.13018739535784471</v>
      </c>
      <c r="K740" s="11">
        <f t="shared" si="104"/>
        <v>3.585919452118505E-2</v>
      </c>
      <c r="L740" s="12">
        <f t="shared" si="105"/>
        <v>2.2059360564055327E-2</v>
      </c>
      <c r="N740">
        <v>2359</v>
      </c>
      <c r="O740">
        <v>5.30611469806305</v>
      </c>
      <c r="P740">
        <v>1.01936954044816</v>
      </c>
      <c r="Q740">
        <v>0.58792252183820903</v>
      </c>
    </row>
    <row r="741" spans="1:17" x14ac:dyDescent="0.25">
      <c r="A741" s="13">
        <f t="shared" si="106"/>
        <v>2.359</v>
      </c>
      <c r="B741" s="15">
        <f t="shared" si="107"/>
        <v>4.2242985187998523E-2</v>
      </c>
      <c r="C741" s="15">
        <f t="shared" si="108"/>
        <v>-9.6199848082035699E-3</v>
      </c>
      <c r="D741" s="14">
        <f t="shared" si="108"/>
        <v>5.7675199392328309E-3</v>
      </c>
      <c r="E741" s="12"/>
      <c r="F741" s="11">
        <f t="shared" si="100"/>
        <v>0.11388641369920248</v>
      </c>
      <c r="G741" s="11">
        <f t="shared" si="101"/>
        <v>3.1264555693125751E-2</v>
      </c>
      <c r="H741" s="12">
        <f t="shared" si="102"/>
        <v>1.8401833097227545E-2</v>
      </c>
      <c r="I741" s="12"/>
      <c r="J741" s="16">
        <f t="shared" si="103"/>
        <v>0.13018739535784471</v>
      </c>
      <c r="K741" s="11">
        <f t="shared" si="104"/>
        <v>3.585919452118505E-2</v>
      </c>
      <c r="L741" s="12">
        <f t="shared" si="105"/>
        <v>2.2059360564055327E-2</v>
      </c>
      <c r="N741">
        <v>2359</v>
      </c>
      <c r="O741">
        <v>4.30611469806305</v>
      </c>
      <c r="P741">
        <v>-0.98063045955184203</v>
      </c>
      <c r="Q741">
        <v>0.58792252183820903</v>
      </c>
    </row>
    <row r="742" spans="1:17" x14ac:dyDescent="0.25">
      <c r="A742" s="13">
        <f t="shared" si="106"/>
        <v>2.3660000000000001</v>
      </c>
      <c r="B742" s="15">
        <f t="shared" si="107"/>
        <v>4.2242985187998523E-2</v>
      </c>
      <c r="C742" s="15">
        <f t="shared" si="108"/>
        <v>-9.6199848082035699E-3</v>
      </c>
      <c r="D742" s="14">
        <f t="shared" si="108"/>
        <v>5.7675199392328309E-3</v>
      </c>
      <c r="E742" s="12"/>
      <c r="F742" s="11">
        <f t="shared" si="100"/>
        <v>0.11418211459551847</v>
      </c>
      <c r="G742" s="11">
        <f t="shared" si="101"/>
        <v>3.1197215799468325E-2</v>
      </c>
      <c r="H742" s="12">
        <f t="shared" si="102"/>
        <v>1.8442205736802175E-2</v>
      </c>
      <c r="I742" s="12"/>
      <c r="J742" s="16">
        <f t="shared" si="103"/>
        <v>0.13098563520687626</v>
      </c>
      <c r="K742" s="11">
        <f t="shared" si="104"/>
        <v>3.6077810721409136E-2</v>
      </c>
      <c r="L742" s="12">
        <f t="shared" si="105"/>
        <v>2.2188314699974433E-2</v>
      </c>
      <c r="N742">
        <v>2366</v>
      </c>
      <c r="O742">
        <v>4.30611469806305</v>
      </c>
      <c r="P742">
        <v>-0.98063045955184203</v>
      </c>
      <c r="Q742">
        <v>0.58792252183820903</v>
      </c>
    </row>
    <row r="743" spans="1:17" x14ac:dyDescent="0.25">
      <c r="A743" s="13">
        <f t="shared" si="106"/>
        <v>2.3660000000000001</v>
      </c>
      <c r="B743" s="15">
        <f t="shared" si="107"/>
        <v>4.2242985187998523E-2</v>
      </c>
      <c r="C743" s="15">
        <f t="shared" si="108"/>
        <v>-9.6199848082035699E-3</v>
      </c>
      <c r="D743" s="14">
        <f t="shared" si="108"/>
        <v>-4.0424800607671701E-3</v>
      </c>
      <c r="E743" s="12"/>
      <c r="F743" s="11">
        <f t="shared" si="100"/>
        <v>0.11418211459551847</v>
      </c>
      <c r="G743" s="11">
        <f t="shared" si="101"/>
        <v>3.1197215799468325E-2</v>
      </c>
      <c r="H743" s="12">
        <f t="shared" si="102"/>
        <v>1.8442205736802175E-2</v>
      </c>
      <c r="I743" s="12"/>
      <c r="J743" s="16">
        <f t="shared" si="103"/>
        <v>0.13098563520687626</v>
      </c>
      <c r="K743" s="11">
        <f t="shared" si="104"/>
        <v>3.6077810721409136E-2</v>
      </c>
      <c r="L743" s="12">
        <f t="shared" si="105"/>
        <v>2.2188314699974433E-2</v>
      </c>
      <c r="N743">
        <v>2366</v>
      </c>
      <c r="O743">
        <v>4.30611469806305</v>
      </c>
      <c r="P743">
        <v>-0.98063045955184203</v>
      </c>
      <c r="Q743">
        <v>-0.41207747816179102</v>
      </c>
    </row>
    <row r="744" spans="1:17" x14ac:dyDescent="0.25">
      <c r="A744" s="13">
        <f t="shared" si="106"/>
        <v>2.3730000000000002</v>
      </c>
      <c r="B744" s="15">
        <f t="shared" si="107"/>
        <v>4.2242985187998523E-2</v>
      </c>
      <c r="C744" s="15">
        <f t="shared" si="108"/>
        <v>-9.6199848082035699E-3</v>
      </c>
      <c r="D744" s="14">
        <f t="shared" si="108"/>
        <v>-4.0424800607671701E-3</v>
      </c>
      <c r="E744" s="12"/>
      <c r="F744" s="11">
        <f t="shared" si="100"/>
        <v>0.11447781549183446</v>
      </c>
      <c r="G744" s="11">
        <f t="shared" si="101"/>
        <v>3.11298759058109E-2</v>
      </c>
      <c r="H744" s="12">
        <f t="shared" si="102"/>
        <v>1.8413908376376804E-2</v>
      </c>
      <c r="I744" s="12"/>
      <c r="J744" s="16">
        <f t="shared" si="103"/>
        <v>0.13178594496218202</v>
      </c>
      <c r="K744" s="11">
        <f t="shared" si="104"/>
        <v>3.629595554237762E-2</v>
      </c>
      <c r="L744" s="12">
        <f t="shared" si="105"/>
        <v>2.2317311099370563E-2</v>
      </c>
      <c r="N744">
        <v>2373</v>
      </c>
      <c r="O744">
        <v>4.30611469806305</v>
      </c>
      <c r="P744">
        <v>-0.98063045955184203</v>
      </c>
      <c r="Q744">
        <v>-0.41207747816179102</v>
      </c>
    </row>
    <row r="745" spans="1:17" x14ac:dyDescent="0.25">
      <c r="A745" s="13">
        <f t="shared" si="106"/>
        <v>2.3730000000000002</v>
      </c>
      <c r="B745" s="15">
        <f t="shared" si="107"/>
        <v>5.2052985187998523E-2</v>
      </c>
      <c r="C745" s="15">
        <f t="shared" si="108"/>
        <v>1.9810015191796454E-2</v>
      </c>
      <c r="D745" s="14">
        <f t="shared" si="108"/>
        <v>2.5387519939232838E-2</v>
      </c>
      <c r="E745" s="12"/>
      <c r="F745" s="11">
        <f t="shared" si="100"/>
        <v>0.11447781549183446</v>
      </c>
      <c r="G745" s="11">
        <f t="shared" si="101"/>
        <v>3.11298759058109E-2</v>
      </c>
      <c r="H745" s="12">
        <f t="shared" si="102"/>
        <v>1.8413908376376804E-2</v>
      </c>
      <c r="I745" s="12"/>
      <c r="J745" s="16">
        <f t="shared" si="103"/>
        <v>0.13178594496218202</v>
      </c>
      <c r="K745" s="11">
        <f t="shared" si="104"/>
        <v>3.629595554237762E-2</v>
      </c>
      <c r="L745" s="12">
        <f t="shared" si="105"/>
        <v>2.2317311099370563E-2</v>
      </c>
      <c r="N745">
        <v>2373</v>
      </c>
      <c r="O745">
        <v>5.30611469806305</v>
      </c>
      <c r="P745">
        <v>2.0193695404481602</v>
      </c>
      <c r="Q745">
        <v>2.5879225218382098</v>
      </c>
    </row>
    <row r="746" spans="1:17" x14ac:dyDescent="0.25">
      <c r="A746" s="13">
        <f t="shared" si="106"/>
        <v>2.38</v>
      </c>
      <c r="B746" s="15">
        <f t="shared" si="107"/>
        <v>5.2052985187998523E-2</v>
      </c>
      <c r="C746" s="15">
        <f t="shared" si="108"/>
        <v>1.9810015191796454E-2</v>
      </c>
      <c r="D746" s="14">
        <f t="shared" si="108"/>
        <v>2.5387519939232838E-2</v>
      </c>
      <c r="E746" s="12"/>
      <c r="F746" s="11">
        <f t="shared" si="100"/>
        <v>0.11484218638815043</v>
      </c>
      <c r="G746" s="11">
        <f t="shared" si="101"/>
        <v>3.1268546012153467E-2</v>
      </c>
      <c r="H746" s="12">
        <f t="shared" si="102"/>
        <v>1.8591621015951427E-2</v>
      </c>
      <c r="I746" s="12"/>
      <c r="J746" s="16">
        <f t="shared" si="103"/>
        <v>0.13258856496876192</v>
      </c>
      <c r="K746" s="11">
        <f t="shared" si="104"/>
        <v>3.6514350019090487E-2</v>
      </c>
      <c r="L746" s="12">
        <f t="shared" si="105"/>
        <v>2.2446830452243705E-2</v>
      </c>
      <c r="N746">
        <v>2380</v>
      </c>
      <c r="O746">
        <v>5.30611469806305</v>
      </c>
      <c r="P746">
        <v>2.0193695404481602</v>
      </c>
      <c r="Q746">
        <v>2.5879225218382098</v>
      </c>
    </row>
    <row r="747" spans="1:17" x14ac:dyDescent="0.25">
      <c r="A747" s="13">
        <f t="shared" si="106"/>
        <v>2.38</v>
      </c>
      <c r="B747" s="15">
        <f t="shared" si="107"/>
        <v>3.2432985187998524E-2</v>
      </c>
      <c r="C747" s="15">
        <f t="shared" si="108"/>
        <v>1.000001519179645E-2</v>
      </c>
      <c r="D747" s="14">
        <f t="shared" si="108"/>
        <v>5.7675199392328309E-3</v>
      </c>
      <c r="E747" s="12"/>
      <c r="F747" s="11">
        <f t="shared" si="100"/>
        <v>0.11484218638815043</v>
      </c>
      <c r="G747" s="11">
        <f t="shared" si="101"/>
        <v>3.1268546012153467E-2</v>
      </c>
      <c r="H747" s="12">
        <f t="shared" si="102"/>
        <v>1.8591621015951427E-2</v>
      </c>
      <c r="I747" s="12"/>
      <c r="J747" s="16">
        <f t="shared" si="103"/>
        <v>0.13258856496876192</v>
      </c>
      <c r="K747" s="11">
        <f t="shared" si="104"/>
        <v>3.6514350019090487E-2</v>
      </c>
      <c r="L747" s="12">
        <f t="shared" si="105"/>
        <v>2.2446830452243705E-2</v>
      </c>
      <c r="N747">
        <v>2380</v>
      </c>
      <c r="O747">
        <v>3.30611469806305</v>
      </c>
      <c r="P747">
        <v>1.01936954044816</v>
      </c>
      <c r="Q747">
        <v>0.58792252183820903</v>
      </c>
    </row>
    <row r="748" spans="1:17" x14ac:dyDescent="0.25">
      <c r="A748" s="13">
        <f t="shared" si="106"/>
        <v>2.3889999999999998</v>
      </c>
      <c r="B748" s="15">
        <f t="shared" si="107"/>
        <v>3.2432985187998524E-2</v>
      </c>
      <c r="C748" s="15">
        <f t="shared" si="108"/>
        <v>1.000001519179645E-2</v>
      </c>
      <c r="D748" s="14">
        <f t="shared" si="108"/>
        <v>5.7675199392328309E-3</v>
      </c>
      <c r="E748" s="12"/>
      <c r="F748" s="11">
        <f t="shared" si="100"/>
        <v>0.11513408325484241</v>
      </c>
      <c r="G748" s="11">
        <f t="shared" si="101"/>
        <v>3.1358546148879632E-2</v>
      </c>
      <c r="H748" s="12">
        <f t="shared" si="102"/>
        <v>1.8643528695404522E-2</v>
      </c>
      <c r="I748" s="12"/>
      <c r="J748" s="16">
        <f t="shared" si="103"/>
        <v>0.13362345818215537</v>
      </c>
      <c r="K748" s="11">
        <f t="shared" si="104"/>
        <v>3.6796171933815132E-2</v>
      </c>
      <c r="L748" s="12">
        <f t="shared" si="105"/>
        <v>2.2614388625944806E-2</v>
      </c>
      <c r="N748">
        <v>2389</v>
      </c>
      <c r="O748">
        <v>3.30611469806305</v>
      </c>
      <c r="P748">
        <v>1.01936954044816</v>
      </c>
      <c r="Q748">
        <v>0.58792252183820903</v>
      </c>
    </row>
    <row r="749" spans="1:17" x14ac:dyDescent="0.25">
      <c r="A749" s="13">
        <f t="shared" si="106"/>
        <v>2.39</v>
      </c>
      <c r="B749" s="15">
        <f t="shared" si="107"/>
        <v>7.1672985187998514E-2</v>
      </c>
      <c r="C749" s="15">
        <f t="shared" si="108"/>
        <v>1.000001519179645E-2</v>
      </c>
      <c r="D749" s="14">
        <f t="shared" si="108"/>
        <v>1.5577519939232841E-2</v>
      </c>
      <c r="E749" s="12"/>
      <c r="F749" s="11">
        <f t="shared" si="100"/>
        <v>0.11518613624003042</v>
      </c>
      <c r="G749" s="11">
        <f t="shared" si="101"/>
        <v>3.1368546164071434E-2</v>
      </c>
      <c r="H749" s="12">
        <f t="shared" si="102"/>
        <v>1.8654201215343759E-2</v>
      </c>
      <c r="I749" s="12"/>
      <c r="J749" s="16">
        <f t="shared" si="103"/>
        <v>0.13373861829190284</v>
      </c>
      <c r="K749" s="11">
        <f t="shared" si="104"/>
        <v>3.682753547997162E-2</v>
      </c>
      <c r="L749" s="12">
        <f t="shared" si="105"/>
        <v>2.2633037490900187E-2</v>
      </c>
      <c r="N749">
        <v>2390</v>
      </c>
      <c r="O749">
        <v>7.30611469806305</v>
      </c>
      <c r="P749">
        <v>1.01936954044816</v>
      </c>
      <c r="Q749">
        <v>1.58792252183821</v>
      </c>
    </row>
    <row r="750" spans="1:17" x14ac:dyDescent="0.25">
      <c r="A750" s="13">
        <f t="shared" si="106"/>
        <v>2.3969999999999998</v>
      </c>
      <c r="B750" s="15">
        <f t="shared" si="107"/>
        <v>7.1672985187998514E-2</v>
      </c>
      <c r="C750" s="15">
        <f t="shared" si="108"/>
        <v>1.000001519179645E-2</v>
      </c>
      <c r="D750" s="14">
        <f t="shared" si="108"/>
        <v>1.5577519939232841E-2</v>
      </c>
      <c r="E750" s="12"/>
      <c r="F750" s="11">
        <f t="shared" si="100"/>
        <v>0.11568784713634639</v>
      </c>
      <c r="G750" s="11">
        <f t="shared" si="101"/>
        <v>3.1438546270414008E-2</v>
      </c>
      <c r="H750" s="12">
        <f t="shared" si="102"/>
        <v>1.8763243854918385E-2</v>
      </c>
      <c r="I750" s="12"/>
      <c r="J750" s="16">
        <f t="shared" si="103"/>
        <v>0.13454667723372013</v>
      </c>
      <c r="K750" s="11">
        <f t="shared" si="104"/>
        <v>3.7047360303492309E-2</v>
      </c>
      <c r="L750" s="12">
        <f t="shared" si="105"/>
        <v>2.2763998548646098E-2</v>
      </c>
      <c r="N750">
        <v>2397</v>
      </c>
      <c r="O750">
        <v>7.30611469806305</v>
      </c>
      <c r="P750">
        <v>1.01936954044816</v>
      </c>
      <c r="Q750">
        <v>1.58792252183821</v>
      </c>
    </row>
    <row r="751" spans="1:17" x14ac:dyDescent="0.25">
      <c r="A751" s="13">
        <f t="shared" si="106"/>
        <v>2.3969999999999998</v>
      </c>
      <c r="B751" s="15">
        <f t="shared" si="107"/>
        <v>7.1672985187998514E-2</v>
      </c>
      <c r="C751" s="15">
        <f t="shared" si="108"/>
        <v>1.000001519179645E-2</v>
      </c>
      <c r="D751" s="14">
        <f t="shared" si="108"/>
        <v>1.5577519939232841E-2</v>
      </c>
      <c r="E751" s="12"/>
      <c r="F751" s="11">
        <f t="shared" si="100"/>
        <v>0.11568784713634639</v>
      </c>
      <c r="G751" s="11">
        <f t="shared" si="101"/>
        <v>3.1438546270414008E-2</v>
      </c>
      <c r="H751" s="12">
        <f t="shared" si="102"/>
        <v>1.8763243854918385E-2</v>
      </c>
      <c r="I751" s="12"/>
      <c r="J751" s="16">
        <f t="shared" si="103"/>
        <v>0.13454667723372013</v>
      </c>
      <c r="K751" s="11">
        <f t="shared" si="104"/>
        <v>3.7047360303492309E-2</v>
      </c>
      <c r="L751" s="12">
        <f t="shared" si="105"/>
        <v>2.2763998548646098E-2</v>
      </c>
      <c r="N751">
        <v>2397</v>
      </c>
      <c r="O751">
        <v>7.30611469806305</v>
      </c>
      <c r="P751">
        <v>1.01936954044816</v>
      </c>
      <c r="Q751">
        <v>1.58792252183821</v>
      </c>
    </row>
    <row r="752" spans="1:17" x14ac:dyDescent="0.25">
      <c r="A752" s="13">
        <f t="shared" si="106"/>
        <v>2.4039999999999999</v>
      </c>
      <c r="B752" s="15">
        <f t="shared" si="107"/>
        <v>7.1672985187998514E-2</v>
      </c>
      <c r="C752" s="15">
        <f t="shared" si="108"/>
        <v>1.000001519179645E-2</v>
      </c>
      <c r="D752" s="14">
        <f t="shared" si="108"/>
        <v>1.5577519939232841E-2</v>
      </c>
      <c r="E752" s="12"/>
      <c r="F752" s="11">
        <f t="shared" si="100"/>
        <v>0.11618955803266239</v>
      </c>
      <c r="G752" s="11">
        <f t="shared" si="101"/>
        <v>3.1508546376756583E-2</v>
      </c>
      <c r="H752" s="12">
        <f t="shared" si="102"/>
        <v>1.8872286494493018E-2</v>
      </c>
      <c r="I752" s="12"/>
      <c r="J752" s="16">
        <f t="shared" si="103"/>
        <v>0.13535824815181166</v>
      </c>
      <c r="K752" s="11">
        <f t="shared" si="104"/>
        <v>3.7267675127757409E-2</v>
      </c>
      <c r="L752" s="12">
        <f t="shared" si="105"/>
        <v>2.2895722904869041E-2</v>
      </c>
      <c r="N752">
        <v>2404</v>
      </c>
      <c r="O752">
        <v>7.30611469806305</v>
      </c>
      <c r="P752">
        <v>1.01936954044816</v>
      </c>
      <c r="Q752">
        <v>1.58792252183821</v>
      </c>
    </row>
    <row r="753" spans="1:17" x14ac:dyDescent="0.25">
      <c r="A753" s="13">
        <f t="shared" si="106"/>
        <v>2.4039999999999999</v>
      </c>
      <c r="B753" s="15">
        <f t="shared" si="107"/>
        <v>5.2052985187998523E-2</v>
      </c>
      <c r="C753" s="15">
        <f t="shared" si="108"/>
        <v>2.9620015191796453E-2</v>
      </c>
      <c r="D753" s="14">
        <f t="shared" si="108"/>
        <v>5.7675199392328309E-3</v>
      </c>
      <c r="E753" s="12"/>
      <c r="F753" s="11">
        <f t="shared" si="100"/>
        <v>0.11618955803266239</v>
      </c>
      <c r="G753" s="11">
        <f t="shared" si="101"/>
        <v>3.1508546376756583E-2</v>
      </c>
      <c r="H753" s="12">
        <f t="shared" si="102"/>
        <v>1.8872286494493018E-2</v>
      </c>
      <c r="I753" s="12"/>
      <c r="J753" s="16">
        <f t="shared" si="103"/>
        <v>0.13535824815181166</v>
      </c>
      <c r="K753" s="11">
        <f t="shared" si="104"/>
        <v>3.7267675127757409E-2</v>
      </c>
      <c r="L753" s="12">
        <f t="shared" si="105"/>
        <v>2.2895722904869041E-2</v>
      </c>
      <c r="N753">
        <v>2404</v>
      </c>
      <c r="O753">
        <v>5.30611469806305</v>
      </c>
      <c r="P753">
        <v>3.0193695404481602</v>
      </c>
      <c r="Q753">
        <v>0.58792252183820903</v>
      </c>
    </row>
    <row r="754" spans="1:17" x14ac:dyDescent="0.25">
      <c r="A754" s="13">
        <f t="shared" si="106"/>
        <v>2.41</v>
      </c>
      <c r="B754" s="15">
        <f t="shared" si="107"/>
        <v>5.2052985187998523E-2</v>
      </c>
      <c r="C754" s="15">
        <f t="shared" si="108"/>
        <v>2.9620015191796453E-2</v>
      </c>
      <c r="D754" s="14">
        <f t="shared" si="108"/>
        <v>5.7675199392328309E-3</v>
      </c>
      <c r="E754" s="12"/>
      <c r="F754" s="11">
        <f t="shared" si="100"/>
        <v>0.11650187594379038</v>
      </c>
      <c r="G754" s="11">
        <f t="shared" si="101"/>
        <v>3.168626646790737E-2</v>
      </c>
      <c r="H754" s="12">
        <f t="shared" si="102"/>
        <v>1.8906891614128417E-2</v>
      </c>
      <c r="I754" s="12"/>
      <c r="J754" s="16">
        <f t="shared" si="103"/>
        <v>0.13605632245374105</v>
      </c>
      <c r="K754" s="11">
        <f t="shared" si="104"/>
        <v>3.7457259566291409E-2</v>
      </c>
      <c r="L754" s="12">
        <f t="shared" si="105"/>
        <v>2.3009060439194911E-2</v>
      </c>
      <c r="N754">
        <v>2410</v>
      </c>
      <c r="O754">
        <v>5.30611469806305</v>
      </c>
      <c r="P754">
        <v>3.0193695404481602</v>
      </c>
      <c r="Q754">
        <v>0.58792252183820903</v>
      </c>
    </row>
    <row r="755" spans="1:17" x14ac:dyDescent="0.25">
      <c r="A755" s="13">
        <f t="shared" si="106"/>
        <v>2.41</v>
      </c>
      <c r="B755" s="15">
        <f t="shared" si="107"/>
        <v>6.1862985187998529E-2</v>
      </c>
      <c r="C755" s="15">
        <f t="shared" si="108"/>
        <v>1.9810015191796454E-2</v>
      </c>
      <c r="D755" s="14">
        <f t="shared" si="108"/>
        <v>5.7675199392328309E-3</v>
      </c>
      <c r="E755" s="12"/>
      <c r="F755" s="11">
        <f t="shared" si="100"/>
        <v>0.11650187594379038</v>
      </c>
      <c r="G755" s="11">
        <f t="shared" si="101"/>
        <v>3.168626646790737E-2</v>
      </c>
      <c r="H755" s="12">
        <f t="shared" si="102"/>
        <v>1.8906891614128417E-2</v>
      </c>
      <c r="I755" s="12"/>
      <c r="J755" s="16">
        <f t="shared" si="103"/>
        <v>0.13605632245374105</v>
      </c>
      <c r="K755" s="11">
        <f t="shared" si="104"/>
        <v>3.7457259566291409E-2</v>
      </c>
      <c r="L755" s="12">
        <f t="shared" si="105"/>
        <v>2.3009060439194911E-2</v>
      </c>
      <c r="N755">
        <v>2410</v>
      </c>
      <c r="O755">
        <v>6.30611469806305</v>
      </c>
      <c r="P755">
        <v>2.0193695404481602</v>
      </c>
      <c r="Q755">
        <v>0.58792252183820903</v>
      </c>
    </row>
    <row r="756" spans="1:17" x14ac:dyDescent="0.25">
      <c r="A756" s="13">
        <f t="shared" si="106"/>
        <v>2.4169999999999998</v>
      </c>
      <c r="B756" s="15">
        <f t="shared" si="107"/>
        <v>6.1862985187998529E-2</v>
      </c>
      <c r="C756" s="15">
        <f t="shared" si="108"/>
        <v>1.9810015191796454E-2</v>
      </c>
      <c r="D756" s="14">
        <f t="shared" si="108"/>
        <v>5.7675199392328309E-3</v>
      </c>
      <c r="E756" s="12"/>
      <c r="F756" s="11">
        <f t="shared" si="100"/>
        <v>0.11693491684010636</v>
      </c>
      <c r="G756" s="11">
        <f t="shared" si="101"/>
        <v>3.1824936574249937E-2</v>
      </c>
      <c r="H756" s="12">
        <f t="shared" si="102"/>
        <v>1.8947264253703043E-2</v>
      </c>
      <c r="I756" s="12"/>
      <c r="J756" s="16">
        <f t="shared" si="103"/>
        <v>0.13687335122848465</v>
      </c>
      <c r="K756" s="11">
        <f t="shared" si="104"/>
        <v>3.7679548776938951E-2</v>
      </c>
      <c r="L756" s="12">
        <f t="shared" si="105"/>
        <v>2.3141549984732314E-2</v>
      </c>
      <c r="N756">
        <v>2417</v>
      </c>
      <c r="O756">
        <v>6.30611469806305</v>
      </c>
      <c r="P756">
        <v>2.0193695404481602</v>
      </c>
      <c r="Q756">
        <v>0.58792252183820903</v>
      </c>
    </row>
    <row r="757" spans="1:17" x14ac:dyDescent="0.25">
      <c r="A757" s="13">
        <f t="shared" si="106"/>
        <v>2.4169999999999998</v>
      </c>
      <c r="B757" s="15">
        <f t="shared" si="107"/>
        <v>4.2242985187998523E-2</v>
      </c>
      <c r="C757" s="15">
        <f t="shared" si="108"/>
        <v>2.9620015191796453E-2</v>
      </c>
      <c r="D757" s="14">
        <f t="shared" si="108"/>
        <v>-1.3852480060767161E-2</v>
      </c>
      <c r="E757" s="12"/>
      <c r="F757" s="11">
        <f t="shared" si="100"/>
        <v>0.11693491684010636</v>
      </c>
      <c r="G757" s="11">
        <f t="shared" si="101"/>
        <v>3.1824936574249937E-2</v>
      </c>
      <c r="H757" s="12">
        <f t="shared" si="102"/>
        <v>1.8947264253703043E-2</v>
      </c>
      <c r="I757" s="12"/>
      <c r="J757" s="16">
        <f t="shared" si="103"/>
        <v>0.13687335122848465</v>
      </c>
      <c r="K757" s="11">
        <f t="shared" si="104"/>
        <v>3.7679548776938951E-2</v>
      </c>
      <c r="L757" s="12">
        <f t="shared" si="105"/>
        <v>2.3141549984732314E-2</v>
      </c>
      <c r="N757">
        <v>2417</v>
      </c>
      <c r="O757">
        <v>4.30611469806305</v>
      </c>
      <c r="P757">
        <v>3.0193695404481602</v>
      </c>
      <c r="Q757">
        <v>-1.41207747816179</v>
      </c>
    </row>
    <row r="758" spans="1:17" x14ac:dyDescent="0.25">
      <c r="A758" s="13">
        <f t="shared" si="106"/>
        <v>2.423</v>
      </c>
      <c r="B758" s="15">
        <f t="shared" si="107"/>
        <v>4.2242985187998523E-2</v>
      </c>
      <c r="C758" s="15">
        <f t="shared" si="108"/>
        <v>2.9620015191796453E-2</v>
      </c>
      <c r="D758" s="14">
        <f t="shared" si="108"/>
        <v>-1.3852480060767161E-2</v>
      </c>
      <c r="E758" s="12"/>
      <c r="F758" s="11">
        <f t="shared" si="100"/>
        <v>0.11718837475123436</v>
      </c>
      <c r="G758" s="11">
        <f t="shared" si="101"/>
        <v>3.2002656665400725E-2</v>
      </c>
      <c r="H758" s="12">
        <f t="shared" si="102"/>
        <v>1.8864149373338437E-2</v>
      </c>
      <c r="I758" s="12"/>
      <c r="J758" s="16">
        <f t="shared" si="103"/>
        <v>0.13757572110325869</v>
      </c>
      <c r="K758" s="11">
        <f t="shared" si="104"/>
        <v>3.7871031556657907E-2</v>
      </c>
      <c r="L758" s="12">
        <f t="shared" si="105"/>
        <v>2.3254984225613444E-2</v>
      </c>
      <c r="N758">
        <v>2423</v>
      </c>
      <c r="O758">
        <v>4.30611469806305</v>
      </c>
      <c r="P758">
        <v>3.0193695404481602</v>
      </c>
      <c r="Q758">
        <v>-1.41207747816179</v>
      </c>
    </row>
    <row r="759" spans="1:17" x14ac:dyDescent="0.25">
      <c r="A759" s="13">
        <f t="shared" si="106"/>
        <v>2.423</v>
      </c>
      <c r="B759" s="15">
        <f t="shared" si="107"/>
        <v>4.2242985187998523E-2</v>
      </c>
      <c r="C759" s="15">
        <f t="shared" si="108"/>
        <v>1.9810015191796454E-2</v>
      </c>
      <c r="D759" s="14">
        <f t="shared" si="108"/>
        <v>1.5577519939232841E-2</v>
      </c>
      <c r="E759" s="12"/>
      <c r="F759" s="11">
        <f t="shared" si="100"/>
        <v>0.11718837475123436</v>
      </c>
      <c r="G759" s="11">
        <f t="shared" si="101"/>
        <v>3.2002656665400725E-2</v>
      </c>
      <c r="H759" s="12">
        <f t="shared" si="102"/>
        <v>1.8864149373338437E-2</v>
      </c>
      <c r="I759" s="12"/>
      <c r="J759" s="16">
        <f t="shared" si="103"/>
        <v>0.13757572110325869</v>
      </c>
      <c r="K759" s="11">
        <f t="shared" si="104"/>
        <v>3.7871031556657907E-2</v>
      </c>
      <c r="L759" s="12">
        <f t="shared" si="105"/>
        <v>2.3254984225613444E-2</v>
      </c>
      <c r="N759">
        <v>2423</v>
      </c>
      <c r="O759">
        <v>4.30611469806305</v>
      </c>
      <c r="P759">
        <v>2.0193695404481602</v>
      </c>
      <c r="Q759">
        <v>1.58792252183821</v>
      </c>
    </row>
    <row r="760" spans="1:17" x14ac:dyDescent="0.25">
      <c r="A760" s="13">
        <f t="shared" si="106"/>
        <v>2.4289999999999998</v>
      </c>
      <c r="B760" s="15">
        <f t="shared" si="107"/>
        <v>4.2242985187998523E-2</v>
      </c>
      <c r="C760" s="15">
        <f t="shared" si="108"/>
        <v>1.9810015191796454E-2</v>
      </c>
      <c r="D760" s="14">
        <f t="shared" si="108"/>
        <v>1.5577519939232841E-2</v>
      </c>
      <c r="E760" s="12"/>
      <c r="F760" s="11">
        <f t="shared" si="100"/>
        <v>0.11744183266236234</v>
      </c>
      <c r="G760" s="11">
        <f t="shared" si="101"/>
        <v>3.2121516756551498E-2</v>
      </c>
      <c r="H760" s="12">
        <f t="shared" si="102"/>
        <v>1.895761449297383E-2</v>
      </c>
      <c r="I760" s="12"/>
      <c r="J760" s="16">
        <f t="shared" si="103"/>
        <v>0.13827961172549946</v>
      </c>
      <c r="K760" s="11">
        <f t="shared" si="104"/>
        <v>3.8063404076923754E-2</v>
      </c>
      <c r="L760" s="12">
        <f t="shared" si="105"/>
        <v>2.3368449517212377E-2</v>
      </c>
      <c r="N760">
        <v>2429</v>
      </c>
      <c r="O760">
        <v>4.30611469806305</v>
      </c>
      <c r="P760">
        <v>2.0193695404481602</v>
      </c>
      <c r="Q760">
        <v>1.58792252183821</v>
      </c>
    </row>
    <row r="761" spans="1:17" x14ac:dyDescent="0.25">
      <c r="A761" s="13">
        <f t="shared" si="106"/>
        <v>2.4289999999999998</v>
      </c>
      <c r="B761" s="15">
        <f t="shared" si="107"/>
        <v>4.2242985187998523E-2</v>
      </c>
      <c r="C761" s="15">
        <f t="shared" si="108"/>
        <v>1.9810015191796454E-2</v>
      </c>
      <c r="D761" s="14">
        <f t="shared" si="108"/>
        <v>-4.0424800607671701E-3</v>
      </c>
      <c r="E761" s="12"/>
      <c r="F761" s="11">
        <f t="shared" si="100"/>
        <v>0.11744183266236234</v>
      </c>
      <c r="G761" s="11">
        <f t="shared" si="101"/>
        <v>3.2121516756551498E-2</v>
      </c>
      <c r="H761" s="12">
        <f t="shared" si="102"/>
        <v>1.895761449297383E-2</v>
      </c>
      <c r="I761" s="12"/>
      <c r="J761" s="16">
        <f t="shared" si="103"/>
        <v>0.13827961172549946</v>
      </c>
      <c r="K761" s="11">
        <f t="shared" si="104"/>
        <v>3.8063404076923754E-2</v>
      </c>
      <c r="L761" s="12">
        <f t="shared" si="105"/>
        <v>2.3368449517212377E-2</v>
      </c>
      <c r="N761">
        <v>2429</v>
      </c>
      <c r="O761">
        <v>4.30611469806305</v>
      </c>
      <c r="P761">
        <v>2.0193695404481602</v>
      </c>
      <c r="Q761">
        <v>-0.41207747816179102</v>
      </c>
    </row>
    <row r="762" spans="1:17" x14ac:dyDescent="0.25">
      <c r="A762" s="13">
        <f t="shared" si="106"/>
        <v>2.4350000000000001</v>
      </c>
      <c r="B762" s="15">
        <f t="shared" si="107"/>
        <v>4.2242985187998523E-2</v>
      </c>
      <c r="C762" s="15">
        <f t="shared" si="108"/>
        <v>1.9810015191796454E-2</v>
      </c>
      <c r="D762" s="14">
        <f t="shared" si="108"/>
        <v>-4.0424800607671701E-3</v>
      </c>
      <c r="E762" s="12"/>
      <c r="F762" s="11">
        <f t="shared" si="100"/>
        <v>0.11769529057349035</v>
      </c>
      <c r="G762" s="11">
        <f t="shared" si="101"/>
        <v>3.2240376847702278E-2</v>
      </c>
      <c r="H762" s="12">
        <f t="shared" si="102"/>
        <v>1.8933359612609224E-2</v>
      </c>
      <c r="I762" s="12"/>
      <c r="J762" s="16">
        <f t="shared" si="103"/>
        <v>0.13898502309520705</v>
      </c>
      <c r="K762" s="11">
        <f t="shared" si="104"/>
        <v>3.8256489757736524E-2</v>
      </c>
      <c r="L762" s="12">
        <f t="shared" si="105"/>
        <v>2.3482122439529129E-2</v>
      </c>
      <c r="N762">
        <v>2435</v>
      </c>
      <c r="O762">
        <v>4.30611469806305</v>
      </c>
      <c r="P762">
        <v>2.0193695404481602</v>
      </c>
      <c r="Q762">
        <v>-0.41207747816179102</v>
      </c>
    </row>
    <row r="763" spans="1:17" x14ac:dyDescent="0.25">
      <c r="A763" s="13">
        <f t="shared" si="106"/>
        <v>2.4350000000000001</v>
      </c>
      <c r="B763" s="15">
        <f t="shared" si="107"/>
        <v>4.2242985187998523E-2</v>
      </c>
      <c r="C763" s="15">
        <f t="shared" si="108"/>
        <v>1.000001519179645E-2</v>
      </c>
      <c r="D763" s="14">
        <f t="shared" si="108"/>
        <v>1.5577519939232841E-2</v>
      </c>
      <c r="E763" s="12"/>
      <c r="F763" s="11">
        <f t="shared" si="100"/>
        <v>0.11769529057349035</v>
      </c>
      <c r="G763" s="11">
        <f t="shared" si="101"/>
        <v>3.2240376847702278E-2</v>
      </c>
      <c r="H763" s="12">
        <f t="shared" si="102"/>
        <v>1.8933359612609224E-2</v>
      </c>
      <c r="I763" s="12"/>
      <c r="J763" s="16">
        <f t="shared" si="103"/>
        <v>0.13898502309520705</v>
      </c>
      <c r="K763" s="11">
        <f t="shared" si="104"/>
        <v>3.8256489757736524E-2</v>
      </c>
      <c r="L763" s="12">
        <f t="shared" si="105"/>
        <v>2.3482122439529129E-2</v>
      </c>
      <c r="N763">
        <v>2435</v>
      </c>
      <c r="O763">
        <v>4.30611469806305</v>
      </c>
      <c r="P763">
        <v>1.01936954044816</v>
      </c>
      <c r="Q763">
        <v>1.58792252183821</v>
      </c>
    </row>
    <row r="764" spans="1:17" x14ac:dyDescent="0.25">
      <c r="A764" s="13">
        <f t="shared" si="106"/>
        <v>2.4409999999999998</v>
      </c>
      <c r="B764" s="15">
        <f t="shared" si="107"/>
        <v>4.2242985187998523E-2</v>
      </c>
      <c r="C764" s="15">
        <f t="shared" si="108"/>
        <v>1.000001519179645E-2</v>
      </c>
      <c r="D764" s="14">
        <f t="shared" si="108"/>
        <v>1.5577519939232841E-2</v>
      </c>
      <c r="E764" s="12"/>
      <c r="F764" s="11">
        <f t="shared" si="100"/>
        <v>0.11794874848461832</v>
      </c>
      <c r="G764" s="11">
        <f t="shared" si="101"/>
        <v>3.2300376938853056E-2</v>
      </c>
      <c r="H764" s="12">
        <f t="shared" si="102"/>
        <v>1.9026824732244617E-2</v>
      </c>
      <c r="I764" s="12"/>
      <c r="J764" s="16">
        <f t="shared" si="103"/>
        <v>0.13969195521238134</v>
      </c>
      <c r="K764" s="11">
        <f t="shared" si="104"/>
        <v>3.8450112019096185E-2</v>
      </c>
      <c r="L764" s="12">
        <f t="shared" si="105"/>
        <v>2.3596002992563685E-2</v>
      </c>
      <c r="N764">
        <v>2441</v>
      </c>
      <c r="O764">
        <v>4.30611469806305</v>
      </c>
      <c r="P764">
        <v>1.01936954044816</v>
      </c>
      <c r="Q764">
        <v>1.58792252183821</v>
      </c>
    </row>
    <row r="765" spans="1:17" x14ac:dyDescent="0.25">
      <c r="A765" s="13">
        <f t="shared" si="106"/>
        <v>2.4420000000000002</v>
      </c>
      <c r="B765" s="15">
        <f t="shared" si="107"/>
        <v>3.2432985187998524E-2</v>
      </c>
      <c r="C765" s="15">
        <f t="shared" si="108"/>
        <v>1.000001519179645E-2</v>
      </c>
      <c r="D765" s="14">
        <f t="shared" si="108"/>
        <v>-1.3852480060767161E-2</v>
      </c>
      <c r="E765" s="12"/>
      <c r="F765" s="11">
        <f t="shared" si="100"/>
        <v>0.11798608646980634</v>
      </c>
      <c r="G765" s="11">
        <f t="shared" si="101"/>
        <v>3.2310376954044859E-2</v>
      </c>
      <c r="H765" s="12">
        <f t="shared" si="102"/>
        <v>1.9027687252183852E-2</v>
      </c>
      <c r="I765" s="12"/>
      <c r="J765" s="16">
        <f t="shared" si="103"/>
        <v>0.13980992262985859</v>
      </c>
      <c r="K765" s="11">
        <f t="shared" si="104"/>
        <v>3.8482417396042641E-2</v>
      </c>
      <c r="L765" s="12">
        <f t="shared" si="105"/>
        <v>2.3615030248555907E-2</v>
      </c>
      <c r="N765">
        <v>2442</v>
      </c>
      <c r="O765">
        <v>3.30611469806305</v>
      </c>
      <c r="P765">
        <v>1.01936954044816</v>
      </c>
      <c r="Q765">
        <v>-1.41207747816179</v>
      </c>
    </row>
    <row r="766" spans="1:17" x14ac:dyDescent="0.25">
      <c r="A766" s="13">
        <f t="shared" si="106"/>
        <v>2.4470000000000001</v>
      </c>
      <c r="B766" s="15">
        <f t="shared" si="107"/>
        <v>3.2432985187998524E-2</v>
      </c>
      <c r="C766" s="15">
        <f t="shared" si="108"/>
        <v>1.000001519179645E-2</v>
      </c>
      <c r="D766" s="14">
        <f t="shared" si="108"/>
        <v>-1.3852480060767161E-2</v>
      </c>
      <c r="E766" s="12"/>
      <c r="F766" s="11">
        <f t="shared" si="100"/>
        <v>0.11814825139574632</v>
      </c>
      <c r="G766" s="11">
        <f t="shared" si="101"/>
        <v>3.2360377030003842E-2</v>
      </c>
      <c r="H766" s="12">
        <f t="shared" si="102"/>
        <v>1.8958424851880016E-2</v>
      </c>
      <c r="I766" s="12"/>
      <c r="J766" s="16">
        <f t="shared" si="103"/>
        <v>0.14040025847452245</v>
      </c>
      <c r="K766" s="11">
        <f t="shared" si="104"/>
        <v>3.864409428100276E-2</v>
      </c>
      <c r="L766" s="12">
        <f t="shared" si="105"/>
        <v>2.3709995528816065E-2</v>
      </c>
      <c r="N766">
        <v>2447</v>
      </c>
      <c r="O766">
        <v>3.30611469806305</v>
      </c>
      <c r="P766">
        <v>1.01936954044816</v>
      </c>
      <c r="Q766">
        <v>-1.41207747816179</v>
      </c>
    </row>
    <row r="767" spans="1:17" x14ac:dyDescent="0.25">
      <c r="A767" s="13">
        <f t="shared" si="106"/>
        <v>2.4470000000000001</v>
      </c>
      <c r="B767" s="15">
        <f t="shared" si="107"/>
        <v>4.2242985187998523E-2</v>
      </c>
      <c r="C767" s="15">
        <f t="shared" si="108"/>
        <v>3.9430015191796459E-2</v>
      </c>
      <c r="D767" s="14">
        <f t="shared" si="108"/>
        <v>-1.3852480060767161E-2</v>
      </c>
      <c r="E767" s="12"/>
      <c r="F767" s="11">
        <f t="shared" si="100"/>
        <v>0.11814825139574632</v>
      </c>
      <c r="G767" s="11">
        <f t="shared" si="101"/>
        <v>3.2360377030003842E-2</v>
      </c>
      <c r="H767" s="12">
        <f t="shared" si="102"/>
        <v>1.8958424851880016E-2</v>
      </c>
      <c r="I767" s="12"/>
      <c r="J767" s="16">
        <f t="shared" si="103"/>
        <v>0.14040025847452245</v>
      </c>
      <c r="K767" s="11">
        <f t="shared" si="104"/>
        <v>3.864409428100276E-2</v>
      </c>
      <c r="L767" s="12">
        <f t="shared" si="105"/>
        <v>2.3709995528816065E-2</v>
      </c>
      <c r="N767">
        <v>2447</v>
      </c>
      <c r="O767">
        <v>4.30611469806305</v>
      </c>
      <c r="P767">
        <v>4.0193695404481602</v>
      </c>
      <c r="Q767">
        <v>-1.41207747816179</v>
      </c>
    </row>
    <row r="768" spans="1:17" x14ac:dyDescent="0.25">
      <c r="A768" s="13">
        <f t="shared" si="106"/>
        <v>2.4540000000000002</v>
      </c>
      <c r="B768" s="15">
        <f t="shared" si="107"/>
        <v>4.2242985187998523E-2</v>
      </c>
      <c r="C768" s="15">
        <f t="shared" si="108"/>
        <v>3.9430015191796459E-2</v>
      </c>
      <c r="D768" s="14">
        <f t="shared" si="108"/>
        <v>-1.3852480060767161E-2</v>
      </c>
      <c r="E768" s="12"/>
      <c r="F768" s="11">
        <f t="shared" si="100"/>
        <v>0.11844395229206231</v>
      </c>
      <c r="G768" s="11">
        <f t="shared" si="101"/>
        <v>3.2636387136346423E-2</v>
      </c>
      <c r="H768" s="12">
        <f t="shared" si="102"/>
        <v>1.8861457491454642E-2</v>
      </c>
      <c r="I768" s="12"/>
      <c r="J768" s="16">
        <f t="shared" si="103"/>
        <v>0.14122833118742981</v>
      </c>
      <c r="K768" s="11">
        <f t="shared" si="104"/>
        <v>3.8871582955584988E-2</v>
      </c>
      <c r="L768" s="12">
        <f t="shared" si="105"/>
        <v>2.384236511701774E-2</v>
      </c>
      <c r="N768">
        <v>2454</v>
      </c>
      <c r="O768">
        <v>4.30611469806305</v>
      </c>
      <c r="P768">
        <v>4.0193695404481602</v>
      </c>
      <c r="Q768">
        <v>-1.41207747816179</v>
      </c>
    </row>
    <row r="769" spans="1:17" x14ac:dyDescent="0.25">
      <c r="A769" s="13">
        <f t="shared" si="106"/>
        <v>2.4540000000000002</v>
      </c>
      <c r="B769" s="15">
        <f t="shared" si="107"/>
        <v>7.1672985187998514E-2</v>
      </c>
      <c r="C769" s="15">
        <f t="shared" si="108"/>
        <v>1.000001519179645E-2</v>
      </c>
      <c r="D769" s="14">
        <f t="shared" si="108"/>
        <v>2.5387519939232838E-2</v>
      </c>
      <c r="E769" s="12"/>
      <c r="F769" s="11">
        <f t="shared" si="100"/>
        <v>0.11844395229206231</v>
      </c>
      <c r="G769" s="11">
        <f t="shared" si="101"/>
        <v>3.2636387136346423E-2</v>
      </c>
      <c r="H769" s="12">
        <f t="shared" si="102"/>
        <v>1.8861457491454642E-2</v>
      </c>
      <c r="I769" s="12"/>
      <c r="J769" s="16">
        <f t="shared" si="103"/>
        <v>0.14122833118742981</v>
      </c>
      <c r="K769" s="11">
        <f t="shared" si="104"/>
        <v>3.8871582955584988E-2</v>
      </c>
      <c r="L769" s="12">
        <f t="shared" si="105"/>
        <v>2.384236511701774E-2</v>
      </c>
      <c r="N769">
        <v>2454</v>
      </c>
      <c r="O769">
        <v>7.30611469806305</v>
      </c>
      <c r="P769">
        <v>1.01936954044816</v>
      </c>
      <c r="Q769">
        <v>2.5879225218382098</v>
      </c>
    </row>
    <row r="770" spans="1:17" x14ac:dyDescent="0.25">
      <c r="A770" s="13">
        <f t="shared" si="106"/>
        <v>2.46</v>
      </c>
      <c r="B770" s="15">
        <f t="shared" si="107"/>
        <v>7.1672985187998514E-2</v>
      </c>
      <c r="C770" s="15">
        <f t="shared" si="108"/>
        <v>1.000001519179645E-2</v>
      </c>
      <c r="D770" s="14">
        <f t="shared" si="108"/>
        <v>2.5387519939232838E-2</v>
      </c>
      <c r="E770" s="12"/>
      <c r="F770" s="11">
        <f t="shared" si="100"/>
        <v>0.11887399020319028</v>
      </c>
      <c r="G770" s="11">
        <f t="shared" si="101"/>
        <v>3.2696387227497202E-2</v>
      </c>
      <c r="H770" s="12">
        <f t="shared" si="102"/>
        <v>1.9013782611090033E-2</v>
      </c>
      <c r="I770" s="12"/>
      <c r="J770" s="16">
        <f t="shared" si="103"/>
        <v>0.14194028501491554</v>
      </c>
      <c r="K770" s="11">
        <f t="shared" si="104"/>
        <v>3.9067581278676509E-2</v>
      </c>
      <c r="L770" s="12">
        <f t="shared" si="105"/>
        <v>2.3955990837325369E-2</v>
      </c>
      <c r="N770">
        <v>2460</v>
      </c>
      <c r="O770">
        <v>7.30611469806305</v>
      </c>
      <c r="P770">
        <v>1.01936954044816</v>
      </c>
      <c r="Q770">
        <v>2.5879225218382098</v>
      </c>
    </row>
    <row r="771" spans="1:17" x14ac:dyDescent="0.25">
      <c r="A771" s="13">
        <f t="shared" si="106"/>
        <v>2.46</v>
      </c>
      <c r="B771" s="15">
        <f t="shared" si="107"/>
        <v>5.2052985187998523E-2</v>
      </c>
      <c r="C771" s="15">
        <f t="shared" si="108"/>
        <v>1.9001519179643E-4</v>
      </c>
      <c r="D771" s="14">
        <f t="shared" si="108"/>
        <v>-1.3852480060767161E-2</v>
      </c>
      <c r="E771" s="12"/>
      <c r="F771" s="11">
        <f t="shared" si="100"/>
        <v>0.11887399020319028</v>
      </c>
      <c r="G771" s="11">
        <f t="shared" si="101"/>
        <v>3.2696387227497202E-2</v>
      </c>
      <c r="H771" s="12">
        <f t="shared" si="102"/>
        <v>1.9013782611090033E-2</v>
      </c>
      <c r="I771" s="12"/>
      <c r="J771" s="16">
        <f t="shared" si="103"/>
        <v>0.14194028501491554</v>
      </c>
      <c r="K771" s="11">
        <f t="shared" si="104"/>
        <v>3.9067581278676509E-2</v>
      </c>
      <c r="L771" s="12">
        <f t="shared" si="105"/>
        <v>2.3955990837325369E-2</v>
      </c>
      <c r="N771">
        <v>2460</v>
      </c>
      <c r="O771">
        <v>5.30611469806305</v>
      </c>
      <c r="P771">
        <v>1.9369540448158001E-2</v>
      </c>
      <c r="Q771">
        <v>-1.41207747816179</v>
      </c>
    </row>
    <row r="772" spans="1:17" x14ac:dyDescent="0.25">
      <c r="A772" s="13">
        <f t="shared" si="106"/>
        <v>2.4660000000000002</v>
      </c>
      <c r="B772" s="15">
        <f t="shared" si="107"/>
        <v>5.2052985187998523E-2</v>
      </c>
      <c r="C772" s="15">
        <f t="shared" si="108"/>
        <v>1.9001519179643E-4</v>
      </c>
      <c r="D772" s="14">
        <f t="shared" si="108"/>
        <v>-1.3852480060767161E-2</v>
      </c>
      <c r="E772" s="12"/>
      <c r="F772" s="11">
        <f t="shared" si="100"/>
        <v>0.11918630811431828</v>
      </c>
      <c r="G772" s="11">
        <f t="shared" si="101"/>
        <v>3.269752731864798E-2</v>
      </c>
      <c r="H772" s="12">
        <f t="shared" si="102"/>
        <v>1.8930667730725426E-2</v>
      </c>
      <c r="I772" s="12"/>
      <c r="J772" s="16">
        <f t="shared" si="103"/>
        <v>0.14265446590986811</v>
      </c>
      <c r="K772" s="11">
        <f t="shared" si="104"/>
        <v>3.9263763022314956E-2</v>
      </c>
      <c r="L772" s="12">
        <f t="shared" si="105"/>
        <v>2.4069824188350818E-2</v>
      </c>
      <c r="N772">
        <v>2466</v>
      </c>
      <c r="O772">
        <v>5.30611469806305</v>
      </c>
      <c r="P772">
        <v>1.9369540448158001E-2</v>
      </c>
      <c r="Q772">
        <v>-1.41207747816179</v>
      </c>
    </row>
    <row r="773" spans="1:17" x14ac:dyDescent="0.25">
      <c r="A773" s="13">
        <f t="shared" si="106"/>
        <v>2.4660000000000002</v>
      </c>
      <c r="B773" s="15">
        <f t="shared" si="107"/>
        <v>3.2432985187998524E-2</v>
      </c>
      <c r="C773" s="15">
        <f t="shared" si="108"/>
        <v>1.9810015191796454E-2</v>
      </c>
      <c r="D773" s="14">
        <f t="shared" si="108"/>
        <v>3.5197519939232841E-2</v>
      </c>
      <c r="E773" s="12"/>
      <c r="F773" s="11">
        <f t="shared" si="100"/>
        <v>0.11918630811431828</v>
      </c>
      <c r="G773" s="11">
        <f t="shared" si="101"/>
        <v>3.269752731864798E-2</v>
      </c>
      <c r="H773" s="12">
        <f t="shared" si="102"/>
        <v>1.8930667730725426E-2</v>
      </c>
      <c r="I773" s="12"/>
      <c r="J773" s="16">
        <f t="shared" si="103"/>
        <v>0.14265446590986811</v>
      </c>
      <c r="K773" s="11">
        <f t="shared" si="104"/>
        <v>3.9263763022314956E-2</v>
      </c>
      <c r="L773" s="12">
        <f t="shared" si="105"/>
        <v>2.4069824188350818E-2</v>
      </c>
      <c r="N773">
        <v>2466</v>
      </c>
      <c r="O773">
        <v>3.30611469806305</v>
      </c>
      <c r="P773">
        <v>2.0193695404481602</v>
      </c>
      <c r="Q773">
        <v>3.5879225218382098</v>
      </c>
    </row>
    <row r="774" spans="1:17" x14ac:dyDescent="0.25">
      <c r="A774" s="13">
        <f t="shared" si="106"/>
        <v>2.472</v>
      </c>
      <c r="B774" s="15">
        <f t="shared" si="107"/>
        <v>3.2432985187998524E-2</v>
      </c>
      <c r="C774" s="15">
        <f t="shared" si="108"/>
        <v>1.9810015191796454E-2</v>
      </c>
      <c r="D774" s="14">
        <f t="shared" si="108"/>
        <v>3.5197519939232841E-2</v>
      </c>
      <c r="E774" s="12"/>
      <c r="F774" s="11">
        <f t="shared" ref="F774:F837" si="109">((A774-A773)*(B774+B773)/2)+F773</f>
        <v>0.11938090602544627</v>
      </c>
      <c r="G774" s="11">
        <f t="shared" ref="G774:G837" si="110">((A774-A773)*(C774+C773)/2)+G773</f>
        <v>3.2816387409798753E-2</v>
      </c>
      <c r="H774" s="12">
        <f t="shared" ref="H774:H837" si="111">((A774-A773)*(D774+D773)/2)+H773</f>
        <v>1.9141852850360817E-2</v>
      </c>
      <c r="I774" s="12"/>
      <c r="J774" s="16">
        <f t="shared" ref="J774:J837" si="112">((A774-A773)*(F774+F773)/2)+J773</f>
        <v>0.14337016755228738</v>
      </c>
      <c r="K774" s="11">
        <f t="shared" ref="K774:K837" si="113">((A774-A773)*(G774+G773)/2)+K773</f>
        <v>3.9460304766500288E-2</v>
      </c>
      <c r="L774" s="12">
        <f t="shared" ref="L774:L837" si="114">((A774-A773)*(H774+H773)/2)+L773</f>
        <v>2.4184041750094074E-2</v>
      </c>
      <c r="N774">
        <v>2472</v>
      </c>
      <c r="O774">
        <v>3.30611469806305</v>
      </c>
      <c r="P774">
        <v>2.0193695404481602</v>
      </c>
      <c r="Q774">
        <v>3.5879225218382098</v>
      </c>
    </row>
    <row r="775" spans="1:17" x14ac:dyDescent="0.25">
      <c r="A775" s="13">
        <f t="shared" ref="A775:A838" si="115">N775/1000</f>
        <v>2.472</v>
      </c>
      <c r="B775" s="15">
        <f t="shared" ref="B775:B838" si="116">(O775*$C$2/$E$2)</f>
        <v>5.2052985187998523E-2</v>
      </c>
      <c r="C775" s="15">
        <f t="shared" si="108"/>
        <v>1.000001519179645E-2</v>
      </c>
      <c r="D775" s="14">
        <f t="shared" si="108"/>
        <v>5.7675199392328309E-3</v>
      </c>
      <c r="E775" s="12"/>
      <c r="F775" s="11">
        <f t="shared" si="109"/>
        <v>0.11938090602544627</v>
      </c>
      <c r="G775" s="11">
        <f t="shared" si="110"/>
        <v>3.2816387409798753E-2</v>
      </c>
      <c r="H775" s="12">
        <f t="shared" si="111"/>
        <v>1.9141852850360817E-2</v>
      </c>
      <c r="I775" s="12"/>
      <c r="J775" s="16">
        <f t="shared" si="112"/>
        <v>0.14337016755228738</v>
      </c>
      <c r="K775" s="11">
        <f t="shared" si="113"/>
        <v>3.9460304766500288E-2</v>
      </c>
      <c r="L775" s="12">
        <f t="shared" si="114"/>
        <v>2.4184041750094074E-2</v>
      </c>
      <c r="N775">
        <v>2472</v>
      </c>
      <c r="O775">
        <v>5.30611469806305</v>
      </c>
      <c r="P775">
        <v>1.01936954044816</v>
      </c>
      <c r="Q775">
        <v>0.58792252183820903</v>
      </c>
    </row>
    <row r="776" spans="1:17" x14ac:dyDescent="0.25">
      <c r="A776" s="13">
        <f t="shared" si="115"/>
        <v>2.4780000000000002</v>
      </c>
      <c r="B776" s="15">
        <f t="shared" si="116"/>
        <v>5.2052985187998523E-2</v>
      </c>
      <c r="C776" s="15">
        <f t="shared" si="108"/>
        <v>1.000001519179645E-2</v>
      </c>
      <c r="D776" s="14">
        <f t="shared" si="108"/>
        <v>5.7675199392328309E-3</v>
      </c>
      <c r="E776" s="12"/>
      <c r="F776" s="11">
        <f t="shared" si="109"/>
        <v>0.11969322393657426</v>
      </c>
      <c r="G776" s="11">
        <f t="shared" si="110"/>
        <v>3.2876387500949532E-2</v>
      </c>
      <c r="H776" s="12">
        <f t="shared" si="111"/>
        <v>1.9176457969996216E-2</v>
      </c>
      <c r="I776" s="12"/>
      <c r="J776" s="16">
        <f t="shared" si="112"/>
        <v>0.14408738994217346</v>
      </c>
      <c r="K776" s="11">
        <f t="shared" si="113"/>
        <v>3.965738309123254E-2</v>
      </c>
      <c r="L776" s="12">
        <f t="shared" si="114"/>
        <v>2.4298996682555148E-2</v>
      </c>
      <c r="N776">
        <v>2478</v>
      </c>
      <c r="O776">
        <v>5.30611469806305</v>
      </c>
      <c r="P776">
        <v>1.01936954044816</v>
      </c>
      <c r="Q776">
        <v>0.58792252183820903</v>
      </c>
    </row>
    <row r="777" spans="1:17" x14ac:dyDescent="0.25">
      <c r="A777" s="13">
        <f t="shared" si="115"/>
        <v>2.4780000000000002</v>
      </c>
      <c r="B777" s="15">
        <f t="shared" si="116"/>
        <v>7.1672985187998514E-2</v>
      </c>
      <c r="C777" s="15">
        <f t="shared" si="108"/>
        <v>1.9810015191796454E-2</v>
      </c>
      <c r="D777" s="14">
        <f t="shared" si="108"/>
        <v>5.7675199392328309E-3</v>
      </c>
      <c r="E777" s="12"/>
      <c r="F777" s="11">
        <f t="shared" si="109"/>
        <v>0.11969322393657426</v>
      </c>
      <c r="G777" s="11">
        <f t="shared" si="110"/>
        <v>3.2876387500949532E-2</v>
      </c>
      <c r="H777" s="12">
        <f t="shared" si="111"/>
        <v>1.9176457969996216E-2</v>
      </c>
      <c r="I777" s="12"/>
      <c r="J777" s="16">
        <f t="shared" si="112"/>
        <v>0.14408738994217346</v>
      </c>
      <c r="K777" s="11">
        <f t="shared" si="113"/>
        <v>3.965738309123254E-2</v>
      </c>
      <c r="L777" s="12">
        <f t="shared" si="114"/>
        <v>2.4298996682555148E-2</v>
      </c>
      <c r="N777">
        <v>2478</v>
      </c>
      <c r="O777">
        <v>7.30611469806305</v>
      </c>
      <c r="P777">
        <v>2.0193695404481602</v>
      </c>
      <c r="Q777">
        <v>0.58792252183820903</v>
      </c>
    </row>
    <row r="778" spans="1:17" x14ac:dyDescent="0.25">
      <c r="A778" s="13">
        <f t="shared" si="115"/>
        <v>2.484</v>
      </c>
      <c r="B778" s="15">
        <f t="shared" si="116"/>
        <v>7.1672985187998514E-2</v>
      </c>
      <c r="C778" s="15">
        <f t="shared" si="108"/>
        <v>1.9810015191796454E-2</v>
      </c>
      <c r="D778" s="14">
        <f t="shared" si="108"/>
        <v>5.7675199392328309E-3</v>
      </c>
      <c r="E778" s="12"/>
      <c r="F778" s="11">
        <f t="shared" si="109"/>
        <v>0.12012326184770224</v>
      </c>
      <c r="G778" s="11">
        <f t="shared" si="110"/>
        <v>3.2995247592100305E-2</v>
      </c>
      <c r="H778" s="12">
        <f t="shared" si="111"/>
        <v>1.9211063089631612E-2</v>
      </c>
      <c r="I778" s="12"/>
      <c r="J778" s="16">
        <f t="shared" si="112"/>
        <v>0.14480683939952627</v>
      </c>
      <c r="K778" s="11">
        <f t="shared" si="113"/>
        <v>3.9854997996511682E-2</v>
      </c>
      <c r="L778" s="12">
        <f t="shared" si="114"/>
        <v>2.4414159245734028E-2</v>
      </c>
      <c r="N778">
        <v>2484</v>
      </c>
      <c r="O778">
        <v>7.30611469806305</v>
      </c>
      <c r="P778">
        <v>2.0193695404481602</v>
      </c>
      <c r="Q778">
        <v>0.58792252183820903</v>
      </c>
    </row>
    <row r="779" spans="1:17" x14ac:dyDescent="0.25">
      <c r="A779" s="13">
        <f t="shared" si="115"/>
        <v>2.484</v>
      </c>
      <c r="B779" s="15">
        <f t="shared" si="116"/>
        <v>3.2432985187998524E-2</v>
      </c>
      <c r="C779" s="15">
        <f t="shared" si="108"/>
        <v>-1.9429984808203554E-2</v>
      </c>
      <c r="D779" s="14">
        <f t="shared" si="108"/>
        <v>1.5577519939232841E-2</v>
      </c>
      <c r="E779" s="12"/>
      <c r="F779" s="11">
        <f t="shared" si="109"/>
        <v>0.12012326184770224</v>
      </c>
      <c r="G779" s="11">
        <f t="shared" si="110"/>
        <v>3.2995247592100305E-2</v>
      </c>
      <c r="H779" s="12">
        <f t="shared" si="111"/>
        <v>1.9211063089631612E-2</v>
      </c>
      <c r="I779" s="12"/>
      <c r="J779" s="16">
        <f t="shared" si="112"/>
        <v>0.14480683939952627</v>
      </c>
      <c r="K779" s="11">
        <f t="shared" si="113"/>
        <v>3.9854997996511682E-2</v>
      </c>
      <c r="L779" s="12">
        <f t="shared" si="114"/>
        <v>2.4414159245734028E-2</v>
      </c>
      <c r="N779">
        <v>2484</v>
      </c>
      <c r="O779">
        <v>3.30611469806305</v>
      </c>
      <c r="P779">
        <v>-1.98063045955184</v>
      </c>
      <c r="Q779">
        <v>1.58792252183821</v>
      </c>
    </row>
    <row r="780" spans="1:17" x14ac:dyDescent="0.25">
      <c r="A780" s="13">
        <f t="shared" si="115"/>
        <v>2.4910000000000001</v>
      </c>
      <c r="B780" s="15">
        <f t="shared" si="116"/>
        <v>3.2432985187998524E-2</v>
      </c>
      <c r="C780" s="15">
        <f t="shared" si="108"/>
        <v>-1.9429984808203554E-2</v>
      </c>
      <c r="D780" s="14">
        <f t="shared" si="108"/>
        <v>1.5577519939232841E-2</v>
      </c>
      <c r="E780" s="12"/>
      <c r="F780" s="11">
        <f t="shared" si="109"/>
        <v>0.12035029274401823</v>
      </c>
      <c r="G780" s="11">
        <f t="shared" si="110"/>
        <v>3.2859237698442879E-2</v>
      </c>
      <c r="H780" s="12">
        <f t="shared" si="111"/>
        <v>1.9320105729206245E-2</v>
      </c>
      <c r="I780" s="12"/>
      <c r="J780" s="16">
        <f t="shared" si="112"/>
        <v>0.1456484968405973</v>
      </c>
      <c r="K780" s="11">
        <f t="shared" si="113"/>
        <v>4.0085488695028586E-2</v>
      </c>
      <c r="L780" s="12">
        <f t="shared" si="114"/>
        <v>2.4549018336599962E-2</v>
      </c>
      <c r="N780">
        <v>2491</v>
      </c>
      <c r="O780">
        <v>3.30611469806305</v>
      </c>
      <c r="P780">
        <v>-1.98063045955184</v>
      </c>
      <c r="Q780">
        <v>1.58792252183821</v>
      </c>
    </row>
    <row r="781" spans="1:17" x14ac:dyDescent="0.25">
      <c r="A781" s="13">
        <f t="shared" si="115"/>
        <v>2.4910000000000001</v>
      </c>
      <c r="B781" s="15">
        <f t="shared" si="116"/>
        <v>4.2242985187998523E-2</v>
      </c>
      <c r="C781" s="15">
        <f t="shared" si="108"/>
        <v>1.9810015191796454E-2</v>
      </c>
      <c r="D781" s="14">
        <f t="shared" si="108"/>
        <v>5.7675199392328309E-3</v>
      </c>
      <c r="E781" s="12"/>
      <c r="F781" s="11">
        <f t="shared" si="109"/>
        <v>0.12035029274401823</v>
      </c>
      <c r="G781" s="11">
        <f t="shared" si="110"/>
        <v>3.2859237698442879E-2</v>
      </c>
      <c r="H781" s="12">
        <f t="shared" si="111"/>
        <v>1.9320105729206245E-2</v>
      </c>
      <c r="I781" s="12"/>
      <c r="J781" s="16">
        <f t="shared" si="112"/>
        <v>0.1456484968405973</v>
      </c>
      <c r="K781" s="11">
        <f t="shared" si="113"/>
        <v>4.0085488695028586E-2</v>
      </c>
      <c r="L781" s="12">
        <f t="shared" si="114"/>
        <v>2.4549018336599962E-2</v>
      </c>
      <c r="N781">
        <v>2491</v>
      </c>
      <c r="O781">
        <v>4.30611469806305</v>
      </c>
      <c r="P781">
        <v>2.0193695404481602</v>
      </c>
      <c r="Q781">
        <v>0.58792252183820903</v>
      </c>
    </row>
    <row r="782" spans="1:17" x14ac:dyDescent="0.25">
      <c r="A782" s="13">
        <f t="shared" si="115"/>
        <v>2.4969999999999999</v>
      </c>
      <c r="B782" s="15">
        <f t="shared" si="116"/>
        <v>4.2242985187998523E-2</v>
      </c>
      <c r="C782" s="15">
        <f t="shared" si="108"/>
        <v>1.9810015191796454E-2</v>
      </c>
      <c r="D782" s="14">
        <f t="shared" si="108"/>
        <v>5.7675199392328309E-3</v>
      </c>
      <c r="E782" s="12"/>
      <c r="F782" s="11">
        <f t="shared" si="109"/>
        <v>0.12060375065514621</v>
      </c>
      <c r="G782" s="11">
        <f t="shared" si="110"/>
        <v>3.2978097789593652E-2</v>
      </c>
      <c r="H782" s="12">
        <f t="shared" si="111"/>
        <v>1.935471084884164E-2</v>
      </c>
      <c r="I782" s="12"/>
      <c r="J782" s="16">
        <f t="shared" si="112"/>
        <v>0.14637135897079476</v>
      </c>
      <c r="K782" s="11">
        <f t="shared" si="113"/>
        <v>4.028300070149269E-2</v>
      </c>
      <c r="L782" s="12">
        <f t="shared" si="114"/>
        <v>2.46650427863341E-2</v>
      </c>
      <c r="N782">
        <v>2497</v>
      </c>
      <c r="O782">
        <v>4.30611469806305</v>
      </c>
      <c r="P782">
        <v>2.0193695404481602</v>
      </c>
      <c r="Q782">
        <v>0.58792252183820903</v>
      </c>
    </row>
    <row r="783" spans="1:17" x14ac:dyDescent="0.25">
      <c r="A783" s="13">
        <f t="shared" si="115"/>
        <v>2.4980000000000002</v>
      </c>
      <c r="B783" s="15">
        <f t="shared" si="116"/>
        <v>1.281298518799852E-2</v>
      </c>
      <c r="C783" s="15">
        <f t="shared" si="108"/>
        <v>2.9620015191796453E-2</v>
      </c>
      <c r="D783" s="14">
        <f t="shared" si="108"/>
        <v>5.7675199392328309E-3</v>
      </c>
      <c r="E783" s="12"/>
      <c r="F783" s="11">
        <f t="shared" si="109"/>
        <v>0.12063127864033422</v>
      </c>
      <c r="G783" s="11">
        <f t="shared" si="110"/>
        <v>3.300281280478546E-2</v>
      </c>
      <c r="H783" s="12">
        <f t="shared" si="111"/>
        <v>1.9360478368780874E-2</v>
      </c>
      <c r="I783" s="12"/>
      <c r="J783" s="16">
        <f t="shared" si="112"/>
        <v>0.14649197648544254</v>
      </c>
      <c r="K783" s="11">
        <f t="shared" si="113"/>
        <v>4.0315991156789889E-2</v>
      </c>
      <c r="L783" s="12">
        <f t="shared" si="114"/>
        <v>2.4684400380942918E-2</v>
      </c>
      <c r="N783">
        <v>2498</v>
      </c>
      <c r="O783">
        <v>1.30611469806305</v>
      </c>
      <c r="P783">
        <v>3.0193695404481602</v>
      </c>
      <c r="Q783">
        <v>0.58792252183820903</v>
      </c>
    </row>
    <row r="784" spans="1:17" x14ac:dyDescent="0.25">
      <c r="A784" s="13">
        <f t="shared" si="115"/>
        <v>2.504</v>
      </c>
      <c r="B784" s="15">
        <f t="shared" si="116"/>
        <v>1.281298518799852E-2</v>
      </c>
      <c r="C784" s="15">
        <f t="shared" si="108"/>
        <v>2.9620015191796453E-2</v>
      </c>
      <c r="D784" s="14">
        <f t="shared" si="108"/>
        <v>5.7675199392328309E-3</v>
      </c>
      <c r="E784" s="12"/>
      <c r="F784" s="11">
        <f t="shared" si="109"/>
        <v>0.12070815655146221</v>
      </c>
      <c r="G784" s="11">
        <f t="shared" si="110"/>
        <v>3.3180532895936234E-2</v>
      </c>
      <c r="H784" s="12">
        <f t="shared" si="111"/>
        <v>1.939508348841627E-2</v>
      </c>
      <c r="I784" s="12"/>
      <c r="J784" s="16">
        <f t="shared" si="112"/>
        <v>0.14721599479101791</v>
      </c>
      <c r="K784" s="11">
        <f t="shared" si="113"/>
        <v>4.0514541193892049E-2</v>
      </c>
      <c r="L784" s="12">
        <f t="shared" si="114"/>
        <v>2.4800667066514504E-2</v>
      </c>
      <c r="N784">
        <v>2504</v>
      </c>
      <c r="O784">
        <v>1.30611469806305</v>
      </c>
      <c r="P784">
        <v>3.0193695404481602</v>
      </c>
      <c r="Q784">
        <v>0.58792252183820903</v>
      </c>
    </row>
    <row r="785" spans="1:17" x14ac:dyDescent="0.25">
      <c r="A785" s="13">
        <f t="shared" si="115"/>
        <v>2.504</v>
      </c>
      <c r="B785" s="15">
        <f t="shared" si="116"/>
        <v>7.1672985187998514E-2</v>
      </c>
      <c r="C785" s="15">
        <f t="shared" si="108"/>
        <v>-9.6199848082035699E-3</v>
      </c>
      <c r="D785" s="14">
        <f t="shared" si="108"/>
        <v>1.5577519939232841E-2</v>
      </c>
      <c r="E785" s="12"/>
      <c r="F785" s="11">
        <f t="shared" si="109"/>
        <v>0.12070815655146221</v>
      </c>
      <c r="G785" s="11">
        <f t="shared" si="110"/>
        <v>3.3180532895936234E-2</v>
      </c>
      <c r="H785" s="12">
        <f t="shared" si="111"/>
        <v>1.939508348841627E-2</v>
      </c>
      <c r="I785" s="12"/>
      <c r="J785" s="16">
        <f t="shared" si="112"/>
        <v>0.14721599479101791</v>
      </c>
      <c r="K785" s="11">
        <f t="shared" si="113"/>
        <v>4.0514541193892049E-2</v>
      </c>
      <c r="L785" s="12">
        <f t="shared" si="114"/>
        <v>2.4800667066514504E-2</v>
      </c>
      <c r="N785">
        <v>2504</v>
      </c>
      <c r="O785">
        <v>7.30611469806305</v>
      </c>
      <c r="P785">
        <v>-0.98063045955184203</v>
      </c>
      <c r="Q785">
        <v>1.58792252183821</v>
      </c>
    </row>
    <row r="786" spans="1:17" x14ac:dyDescent="0.25">
      <c r="A786" s="13">
        <f t="shared" si="115"/>
        <v>2.5099999999999998</v>
      </c>
      <c r="B786" s="15">
        <f t="shared" si="116"/>
        <v>7.1672985187998514E-2</v>
      </c>
      <c r="C786" s="15">
        <f t="shared" si="108"/>
        <v>-9.6199848082035699E-3</v>
      </c>
      <c r="D786" s="14">
        <f t="shared" si="108"/>
        <v>1.5577519939232841E-2</v>
      </c>
      <c r="E786" s="12"/>
      <c r="F786" s="11">
        <f t="shared" si="109"/>
        <v>0.12113819446259018</v>
      </c>
      <c r="G786" s="11">
        <f t="shared" si="110"/>
        <v>3.3122812987087011E-2</v>
      </c>
      <c r="H786" s="12">
        <f t="shared" si="111"/>
        <v>1.9488548608051662E-2</v>
      </c>
      <c r="I786" s="12"/>
      <c r="J786" s="16">
        <f t="shared" si="112"/>
        <v>0.14794153384406003</v>
      </c>
      <c r="K786" s="11">
        <f t="shared" si="113"/>
        <v>4.071345123154111E-2</v>
      </c>
      <c r="L786" s="12">
        <f t="shared" si="114"/>
        <v>2.4917317962803904E-2</v>
      </c>
      <c r="N786">
        <v>2510</v>
      </c>
      <c r="O786">
        <v>7.30611469806305</v>
      </c>
      <c r="P786">
        <v>-0.98063045955184203</v>
      </c>
      <c r="Q786">
        <v>1.58792252183821</v>
      </c>
    </row>
    <row r="787" spans="1:17" x14ac:dyDescent="0.25">
      <c r="A787" s="13">
        <f t="shared" si="115"/>
        <v>2.5099999999999998</v>
      </c>
      <c r="B787" s="15">
        <f t="shared" si="116"/>
        <v>6.1862985187998529E-2</v>
      </c>
      <c r="C787" s="15">
        <f t="shared" si="108"/>
        <v>1.9001519179643E-4</v>
      </c>
      <c r="D787" s="14">
        <f t="shared" si="108"/>
        <v>-4.0424800607671701E-3</v>
      </c>
      <c r="E787" s="12"/>
      <c r="F787" s="11">
        <f t="shared" si="109"/>
        <v>0.12113819446259018</v>
      </c>
      <c r="G787" s="11">
        <f t="shared" si="110"/>
        <v>3.3122812987087011E-2</v>
      </c>
      <c r="H787" s="12">
        <f t="shared" si="111"/>
        <v>1.9488548608051662E-2</v>
      </c>
      <c r="I787" s="12"/>
      <c r="J787" s="16">
        <f t="shared" si="112"/>
        <v>0.14794153384406003</v>
      </c>
      <c r="K787" s="11">
        <f t="shared" si="113"/>
        <v>4.071345123154111E-2</v>
      </c>
      <c r="L787" s="12">
        <f t="shared" si="114"/>
        <v>2.4917317962803904E-2</v>
      </c>
      <c r="N787">
        <v>2510</v>
      </c>
      <c r="O787">
        <v>6.30611469806305</v>
      </c>
      <c r="P787">
        <v>1.9369540448158001E-2</v>
      </c>
      <c r="Q787">
        <v>-0.41207747816179102</v>
      </c>
    </row>
    <row r="788" spans="1:17" x14ac:dyDescent="0.25">
      <c r="A788" s="13">
        <f t="shared" si="115"/>
        <v>2.516</v>
      </c>
      <c r="B788" s="15">
        <f t="shared" si="116"/>
        <v>6.1862985187998529E-2</v>
      </c>
      <c r="C788" s="15">
        <f t="shared" si="108"/>
        <v>1.9001519179643E-4</v>
      </c>
      <c r="D788" s="14">
        <f t="shared" si="108"/>
        <v>-4.0424800607671701E-3</v>
      </c>
      <c r="E788" s="12"/>
      <c r="F788" s="11">
        <f t="shared" si="109"/>
        <v>0.12150937237371819</v>
      </c>
      <c r="G788" s="11">
        <f t="shared" si="110"/>
        <v>3.3123953078237789E-2</v>
      </c>
      <c r="H788" s="12">
        <f t="shared" si="111"/>
        <v>1.9464293727687057E-2</v>
      </c>
      <c r="I788" s="12"/>
      <c r="J788" s="16">
        <f t="shared" si="112"/>
        <v>0.148669476544569</v>
      </c>
      <c r="K788" s="11">
        <f t="shared" si="113"/>
        <v>4.0912191529737095E-2</v>
      </c>
      <c r="L788" s="12">
        <f t="shared" si="114"/>
        <v>2.5034176489811124E-2</v>
      </c>
      <c r="N788">
        <v>2516</v>
      </c>
      <c r="O788">
        <v>6.30611469806305</v>
      </c>
      <c r="P788">
        <v>1.9369540448158001E-2</v>
      </c>
      <c r="Q788">
        <v>-0.41207747816179102</v>
      </c>
    </row>
    <row r="789" spans="1:17" x14ac:dyDescent="0.25">
      <c r="A789" s="13">
        <f t="shared" si="115"/>
        <v>2.516</v>
      </c>
      <c r="B789" s="15">
        <f t="shared" si="116"/>
        <v>4.2242985187998523E-2</v>
      </c>
      <c r="C789" s="15">
        <f t="shared" si="108"/>
        <v>2.9620015191796453E-2</v>
      </c>
      <c r="D789" s="14">
        <f t="shared" si="108"/>
        <v>3.5197519939232841E-2</v>
      </c>
      <c r="E789" s="12"/>
      <c r="F789" s="11">
        <f t="shared" si="109"/>
        <v>0.12150937237371819</v>
      </c>
      <c r="G789" s="11">
        <f t="shared" si="110"/>
        <v>3.3123953078237789E-2</v>
      </c>
      <c r="H789" s="12">
        <f t="shared" si="111"/>
        <v>1.9464293727687057E-2</v>
      </c>
      <c r="I789" s="12"/>
      <c r="J789" s="16">
        <f t="shared" si="112"/>
        <v>0.148669476544569</v>
      </c>
      <c r="K789" s="11">
        <f t="shared" si="113"/>
        <v>4.0912191529737095E-2</v>
      </c>
      <c r="L789" s="12">
        <f t="shared" si="114"/>
        <v>2.5034176489811124E-2</v>
      </c>
      <c r="N789">
        <v>2516</v>
      </c>
      <c r="O789">
        <v>4.30611469806305</v>
      </c>
      <c r="P789">
        <v>3.0193695404481602</v>
      </c>
      <c r="Q789">
        <v>3.5879225218382098</v>
      </c>
    </row>
    <row r="790" spans="1:17" x14ac:dyDescent="0.25">
      <c r="A790" s="13">
        <f t="shared" si="115"/>
        <v>2.5230000000000001</v>
      </c>
      <c r="B790" s="15">
        <f t="shared" si="116"/>
        <v>4.2242985187998523E-2</v>
      </c>
      <c r="C790" s="15">
        <f t="shared" ref="C790:D853" si="117">P790*$C$2/$E$2</f>
        <v>2.9620015191796453E-2</v>
      </c>
      <c r="D790" s="14">
        <f t="shared" si="117"/>
        <v>3.5197519939232841E-2</v>
      </c>
      <c r="E790" s="12"/>
      <c r="F790" s="11">
        <f t="shared" si="109"/>
        <v>0.12180507327003418</v>
      </c>
      <c r="G790" s="11">
        <f t="shared" si="110"/>
        <v>3.333129318458037E-2</v>
      </c>
      <c r="H790" s="12">
        <f t="shared" si="111"/>
        <v>1.971067636726169E-2</v>
      </c>
      <c r="I790" s="12"/>
      <c r="J790" s="16">
        <f t="shared" si="112"/>
        <v>0.14952107710432214</v>
      </c>
      <c r="K790" s="11">
        <f t="shared" si="113"/>
        <v>4.114478489165696E-2</v>
      </c>
      <c r="L790" s="12">
        <f t="shared" si="114"/>
        <v>2.5171288885143448E-2</v>
      </c>
      <c r="N790">
        <v>2523</v>
      </c>
      <c r="O790">
        <v>4.30611469806305</v>
      </c>
      <c r="P790">
        <v>3.0193695404481602</v>
      </c>
      <c r="Q790">
        <v>3.5879225218382098</v>
      </c>
    </row>
    <row r="791" spans="1:17" x14ac:dyDescent="0.25">
      <c r="A791" s="13">
        <f t="shared" si="115"/>
        <v>2.5230000000000001</v>
      </c>
      <c r="B791" s="15">
        <f t="shared" si="116"/>
        <v>5.2052985187998523E-2</v>
      </c>
      <c r="C791" s="15">
        <f t="shared" si="117"/>
        <v>2.9620015191796453E-2</v>
      </c>
      <c r="D791" s="14">
        <f t="shared" si="117"/>
        <v>3.5197519939232841E-2</v>
      </c>
      <c r="E791" s="12"/>
      <c r="F791" s="11">
        <f t="shared" si="109"/>
        <v>0.12180507327003418</v>
      </c>
      <c r="G791" s="11">
        <f t="shared" si="110"/>
        <v>3.333129318458037E-2</v>
      </c>
      <c r="H791" s="12">
        <f t="shared" si="111"/>
        <v>1.971067636726169E-2</v>
      </c>
      <c r="I791" s="12"/>
      <c r="J791" s="16">
        <f t="shared" si="112"/>
        <v>0.14952107710432214</v>
      </c>
      <c r="K791" s="11">
        <f t="shared" si="113"/>
        <v>4.114478489165696E-2</v>
      </c>
      <c r="L791" s="12">
        <f t="shared" si="114"/>
        <v>2.5171288885143448E-2</v>
      </c>
      <c r="N791">
        <v>2523</v>
      </c>
      <c r="O791">
        <v>5.30611469806305</v>
      </c>
      <c r="P791">
        <v>3.0193695404481602</v>
      </c>
      <c r="Q791">
        <v>3.5879225218382098</v>
      </c>
    </row>
    <row r="792" spans="1:17" x14ac:dyDescent="0.25">
      <c r="A792" s="13">
        <f t="shared" si="115"/>
        <v>2.528</v>
      </c>
      <c r="B792" s="15">
        <f t="shared" si="116"/>
        <v>5.2052985187998523E-2</v>
      </c>
      <c r="C792" s="15">
        <f t="shared" si="117"/>
        <v>2.9620015191796453E-2</v>
      </c>
      <c r="D792" s="14">
        <f t="shared" si="117"/>
        <v>3.5197519939232841E-2</v>
      </c>
      <c r="E792" s="12"/>
      <c r="F792" s="11">
        <f t="shared" si="109"/>
        <v>0.12206533819597416</v>
      </c>
      <c r="G792" s="11">
        <f t="shared" si="110"/>
        <v>3.347939326053935E-2</v>
      </c>
      <c r="H792" s="12">
        <f t="shared" si="111"/>
        <v>1.9886663966957849E-2</v>
      </c>
      <c r="I792" s="12"/>
      <c r="J792" s="16">
        <f t="shared" si="112"/>
        <v>0.15013075313298715</v>
      </c>
      <c r="K792" s="11">
        <f t="shared" si="113"/>
        <v>4.1311811607769755E-2</v>
      </c>
      <c r="L792" s="12">
        <f t="shared" si="114"/>
        <v>2.5270282235978995E-2</v>
      </c>
      <c r="N792">
        <v>2528</v>
      </c>
      <c r="O792">
        <v>5.30611469806305</v>
      </c>
      <c r="P792">
        <v>3.0193695404481602</v>
      </c>
      <c r="Q792">
        <v>3.5879225218382098</v>
      </c>
    </row>
    <row r="793" spans="1:17" x14ac:dyDescent="0.25">
      <c r="A793" s="13">
        <f t="shared" si="115"/>
        <v>2.5289999999999999</v>
      </c>
      <c r="B793" s="15">
        <f t="shared" si="116"/>
        <v>3.2432985187998524E-2</v>
      </c>
      <c r="C793" s="15">
        <f t="shared" si="117"/>
        <v>-9.6199848082035699E-3</v>
      </c>
      <c r="D793" s="14">
        <f t="shared" si="117"/>
        <v>-1.3852480060767161E-2</v>
      </c>
      <c r="E793" s="12"/>
      <c r="F793" s="11">
        <f t="shared" si="109"/>
        <v>0.12210758118116216</v>
      </c>
      <c r="G793" s="11">
        <f t="shared" si="110"/>
        <v>3.3489393275731145E-2</v>
      </c>
      <c r="H793" s="12">
        <f t="shared" si="111"/>
        <v>1.989733648689708E-2</v>
      </c>
      <c r="I793" s="12"/>
      <c r="J793" s="16">
        <f t="shared" si="112"/>
        <v>0.15025283959267571</v>
      </c>
      <c r="K793" s="11">
        <f t="shared" si="113"/>
        <v>4.1345296001037889E-2</v>
      </c>
      <c r="L793" s="12">
        <f t="shared" si="114"/>
        <v>2.5290174236205921E-2</v>
      </c>
      <c r="N793">
        <v>2529</v>
      </c>
      <c r="O793">
        <v>3.30611469806305</v>
      </c>
      <c r="P793">
        <v>-0.98063045955184203</v>
      </c>
      <c r="Q793">
        <v>-1.41207747816179</v>
      </c>
    </row>
    <row r="794" spans="1:17" x14ac:dyDescent="0.25">
      <c r="A794" s="13">
        <f t="shared" si="115"/>
        <v>2.5350000000000001</v>
      </c>
      <c r="B794" s="15">
        <f t="shared" si="116"/>
        <v>3.2432985187998524E-2</v>
      </c>
      <c r="C794" s="15">
        <f t="shared" si="117"/>
        <v>-9.6199848082035699E-3</v>
      </c>
      <c r="D794" s="14">
        <f t="shared" si="117"/>
        <v>-1.3852480060767161E-2</v>
      </c>
      <c r="E794" s="12"/>
      <c r="F794" s="11">
        <f t="shared" si="109"/>
        <v>0.12230217909229016</v>
      </c>
      <c r="G794" s="11">
        <f t="shared" si="110"/>
        <v>3.3431673366881923E-2</v>
      </c>
      <c r="H794" s="12">
        <f t="shared" si="111"/>
        <v>1.9814221606532473E-2</v>
      </c>
      <c r="I794" s="12"/>
      <c r="J794" s="16">
        <f t="shared" si="112"/>
        <v>0.15098606887349611</v>
      </c>
      <c r="K794" s="11">
        <f t="shared" si="113"/>
        <v>4.1546059200965733E-2</v>
      </c>
      <c r="L794" s="12">
        <f t="shared" si="114"/>
        <v>2.5409308910486216E-2</v>
      </c>
      <c r="N794">
        <v>2535</v>
      </c>
      <c r="O794">
        <v>3.30611469806305</v>
      </c>
      <c r="P794">
        <v>-0.98063045955184203</v>
      </c>
      <c r="Q794">
        <v>-1.41207747816179</v>
      </c>
    </row>
    <row r="795" spans="1:17" x14ac:dyDescent="0.25">
      <c r="A795" s="13">
        <f t="shared" si="115"/>
        <v>2.5350000000000001</v>
      </c>
      <c r="B795" s="15">
        <f t="shared" si="116"/>
        <v>5.2052985187998523E-2</v>
      </c>
      <c r="C795" s="15">
        <f t="shared" si="117"/>
        <v>1.000001519179645E-2</v>
      </c>
      <c r="D795" s="14">
        <f t="shared" si="117"/>
        <v>1.5577519939232841E-2</v>
      </c>
      <c r="E795" s="12"/>
      <c r="F795" s="11">
        <f t="shared" si="109"/>
        <v>0.12230217909229016</v>
      </c>
      <c r="G795" s="11">
        <f t="shared" si="110"/>
        <v>3.3431673366881923E-2</v>
      </c>
      <c r="H795" s="12">
        <f t="shared" si="111"/>
        <v>1.9814221606532473E-2</v>
      </c>
      <c r="I795" s="12"/>
      <c r="J795" s="16">
        <f t="shared" si="112"/>
        <v>0.15098606887349611</v>
      </c>
      <c r="K795" s="11">
        <f t="shared" si="113"/>
        <v>4.1546059200965733E-2</v>
      </c>
      <c r="L795" s="12">
        <f t="shared" si="114"/>
        <v>2.5409308910486216E-2</v>
      </c>
      <c r="N795">
        <v>2535</v>
      </c>
      <c r="O795">
        <v>5.30611469806305</v>
      </c>
      <c r="P795">
        <v>1.01936954044816</v>
      </c>
      <c r="Q795">
        <v>1.58792252183821</v>
      </c>
    </row>
    <row r="796" spans="1:17" x14ac:dyDescent="0.25">
      <c r="A796" s="13">
        <f t="shared" si="115"/>
        <v>2.5409999999999999</v>
      </c>
      <c r="B796" s="15">
        <f t="shared" si="116"/>
        <v>5.2052985187998523E-2</v>
      </c>
      <c r="C796" s="15">
        <f t="shared" si="117"/>
        <v>1.000001519179645E-2</v>
      </c>
      <c r="D796" s="14">
        <f t="shared" si="117"/>
        <v>1.5577519939232841E-2</v>
      </c>
      <c r="E796" s="12"/>
      <c r="F796" s="11">
        <f t="shared" si="109"/>
        <v>0.12261449700341814</v>
      </c>
      <c r="G796" s="11">
        <f t="shared" si="110"/>
        <v>3.3491673458032702E-2</v>
      </c>
      <c r="H796" s="12">
        <f t="shared" si="111"/>
        <v>1.9907686726167866E-2</v>
      </c>
      <c r="I796" s="12"/>
      <c r="J796" s="16">
        <f t="shared" si="112"/>
        <v>0.15172081890178321</v>
      </c>
      <c r="K796" s="11">
        <f t="shared" si="113"/>
        <v>4.1746829241440471E-2</v>
      </c>
      <c r="L796" s="12">
        <f t="shared" si="114"/>
        <v>2.5528474635484313E-2</v>
      </c>
      <c r="N796">
        <v>2541</v>
      </c>
      <c r="O796">
        <v>5.30611469806305</v>
      </c>
      <c r="P796">
        <v>1.01936954044816</v>
      </c>
      <c r="Q796">
        <v>1.58792252183821</v>
      </c>
    </row>
    <row r="797" spans="1:17" x14ac:dyDescent="0.25">
      <c r="A797" s="13">
        <f t="shared" si="115"/>
        <v>2.5409999999999999</v>
      </c>
      <c r="B797" s="15">
        <f t="shared" si="116"/>
        <v>4.2242985187998523E-2</v>
      </c>
      <c r="C797" s="15">
        <f t="shared" si="117"/>
        <v>3.9430015191796459E-2</v>
      </c>
      <c r="D797" s="14">
        <f t="shared" si="117"/>
        <v>5.7675199392328309E-3</v>
      </c>
      <c r="E797" s="12"/>
      <c r="F797" s="11">
        <f t="shared" si="109"/>
        <v>0.12261449700341814</v>
      </c>
      <c r="G797" s="11">
        <f t="shared" si="110"/>
        <v>3.3491673458032702E-2</v>
      </c>
      <c r="H797" s="12">
        <f t="shared" si="111"/>
        <v>1.9907686726167866E-2</v>
      </c>
      <c r="I797" s="12"/>
      <c r="J797" s="16">
        <f t="shared" si="112"/>
        <v>0.15172081890178321</v>
      </c>
      <c r="K797" s="11">
        <f t="shared" si="113"/>
        <v>4.1746829241440471E-2</v>
      </c>
      <c r="L797" s="12">
        <f t="shared" si="114"/>
        <v>2.5528474635484313E-2</v>
      </c>
      <c r="N797">
        <v>2541</v>
      </c>
      <c r="O797">
        <v>4.30611469806305</v>
      </c>
      <c r="P797">
        <v>4.0193695404481602</v>
      </c>
      <c r="Q797">
        <v>0.58792252183820903</v>
      </c>
    </row>
    <row r="798" spans="1:17" x14ac:dyDescent="0.25">
      <c r="A798" s="13">
        <f t="shared" si="115"/>
        <v>2.5470000000000002</v>
      </c>
      <c r="B798" s="15">
        <f t="shared" si="116"/>
        <v>4.2242985187998523E-2</v>
      </c>
      <c r="C798" s="15">
        <f t="shared" si="117"/>
        <v>3.9430015191796459E-2</v>
      </c>
      <c r="D798" s="14">
        <f t="shared" si="117"/>
        <v>5.7675199392328309E-3</v>
      </c>
      <c r="E798" s="12"/>
      <c r="F798" s="11">
        <f t="shared" si="109"/>
        <v>0.12286795491454615</v>
      </c>
      <c r="G798" s="11">
        <f t="shared" si="110"/>
        <v>3.372825354918349E-2</v>
      </c>
      <c r="H798" s="12">
        <f t="shared" si="111"/>
        <v>1.9942291845803265E-2</v>
      </c>
      <c r="I798" s="12"/>
      <c r="J798" s="16">
        <f t="shared" si="112"/>
        <v>0.15245726625753714</v>
      </c>
      <c r="K798" s="11">
        <f t="shared" si="113"/>
        <v>4.1948489022462128E-2</v>
      </c>
      <c r="L798" s="12">
        <f t="shared" si="114"/>
        <v>2.5648024571200231E-2</v>
      </c>
      <c r="N798">
        <v>2547</v>
      </c>
      <c r="O798">
        <v>4.30611469806305</v>
      </c>
      <c r="P798">
        <v>4.0193695404481602</v>
      </c>
      <c r="Q798">
        <v>0.58792252183820903</v>
      </c>
    </row>
    <row r="799" spans="1:17" x14ac:dyDescent="0.25">
      <c r="A799" s="13">
        <f t="shared" si="115"/>
        <v>2.5470000000000002</v>
      </c>
      <c r="B799" s="15">
        <f t="shared" si="116"/>
        <v>2.2622985187998525E-2</v>
      </c>
      <c r="C799" s="15">
        <f t="shared" si="117"/>
        <v>1.000001519179645E-2</v>
      </c>
      <c r="D799" s="14">
        <f t="shared" si="117"/>
        <v>5.7675199392328309E-3</v>
      </c>
      <c r="E799" s="12"/>
      <c r="F799" s="11">
        <f t="shared" si="109"/>
        <v>0.12286795491454615</v>
      </c>
      <c r="G799" s="11">
        <f t="shared" si="110"/>
        <v>3.372825354918349E-2</v>
      </c>
      <c r="H799" s="12">
        <f t="shared" si="111"/>
        <v>1.9942291845803265E-2</v>
      </c>
      <c r="I799" s="12"/>
      <c r="J799" s="16">
        <f t="shared" si="112"/>
        <v>0.15245726625753714</v>
      </c>
      <c r="K799" s="11">
        <f t="shared" si="113"/>
        <v>4.1948489022462128E-2</v>
      </c>
      <c r="L799" s="12">
        <f t="shared" si="114"/>
        <v>2.5648024571200231E-2</v>
      </c>
      <c r="N799">
        <v>2547</v>
      </c>
      <c r="O799">
        <v>2.30611469806305</v>
      </c>
      <c r="P799">
        <v>1.01936954044816</v>
      </c>
      <c r="Q799">
        <v>0.58792252183820903</v>
      </c>
    </row>
    <row r="800" spans="1:17" x14ac:dyDescent="0.25">
      <c r="A800" s="13">
        <f t="shared" si="115"/>
        <v>2.5529999999999999</v>
      </c>
      <c r="B800" s="15">
        <f t="shared" si="116"/>
        <v>2.2622985187998525E-2</v>
      </c>
      <c r="C800" s="15">
        <f t="shared" si="117"/>
        <v>1.000001519179645E-2</v>
      </c>
      <c r="D800" s="14">
        <f t="shared" si="117"/>
        <v>5.7675199392328309E-3</v>
      </c>
      <c r="E800" s="12"/>
      <c r="F800" s="11">
        <f t="shared" si="109"/>
        <v>0.12300369282567414</v>
      </c>
      <c r="G800" s="11">
        <f t="shared" si="110"/>
        <v>3.3788253640334269E-2</v>
      </c>
      <c r="H800" s="12">
        <f t="shared" si="111"/>
        <v>1.9976896965438661E-2</v>
      </c>
      <c r="I800" s="12"/>
      <c r="J800" s="16">
        <f t="shared" si="112"/>
        <v>0.15319488120075778</v>
      </c>
      <c r="K800" s="11">
        <f t="shared" si="113"/>
        <v>4.2151038544030676E-2</v>
      </c>
      <c r="L800" s="12">
        <f t="shared" si="114"/>
        <v>2.5767782137633952E-2</v>
      </c>
      <c r="N800">
        <v>2553</v>
      </c>
      <c r="O800">
        <v>2.30611469806305</v>
      </c>
      <c r="P800">
        <v>1.01936954044816</v>
      </c>
      <c r="Q800">
        <v>0.58792252183820903</v>
      </c>
    </row>
    <row r="801" spans="1:17" x14ac:dyDescent="0.25">
      <c r="A801" s="13">
        <f t="shared" si="115"/>
        <v>2.5529999999999999</v>
      </c>
      <c r="B801" s="15">
        <f t="shared" si="116"/>
        <v>6.1862985187998529E-2</v>
      </c>
      <c r="C801" s="15">
        <f t="shared" si="117"/>
        <v>-9.6199848082035699E-3</v>
      </c>
      <c r="D801" s="14">
        <f t="shared" si="117"/>
        <v>1.5577519939232841E-2</v>
      </c>
      <c r="E801" s="12"/>
      <c r="F801" s="11">
        <f t="shared" si="109"/>
        <v>0.12300369282567414</v>
      </c>
      <c r="G801" s="11">
        <f t="shared" si="110"/>
        <v>3.3788253640334269E-2</v>
      </c>
      <c r="H801" s="12">
        <f t="shared" si="111"/>
        <v>1.9976896965438661E-2</v>
      </c>
      <c r="I801" s="12"/>
      <c r="J801" s="16">
        <f t="shared" si="112"/>
        <v>0.15319488120075778</v>
      </c>
      <c r="K801" s="11">
        <f t="shared" si="113"/>
        <v>4.2151038544030676E-2</v>
      </c>
      <c r="L801" s="12">
        <f t="shared" si="114"/>
        <v>2.5767782137633952E-2</v>
      </c>
      <c r="N801">
        <v>2553</v>
      </c>
      <c r="O801">
        <v>6.30611469806305</v>
      </c>
      <c r="P801">
        <v>-0.98063045955184203</v>
      </c>
      <c r="Q801">
        <v>1.58792252183821</v>
      </c>
    </row>
    <row r="802" spans="1:17" x14ac:dyDescent="0.25">
      <c r="A802" s="13">
        <f t="shared" si="115"/>
        <v>2.5590000000000002</v>
      </c>
      <c r="B802" s="15">
        <f t="shared" si="116"/>
        <v>6.1862985187998529E-2</v>
      </c>
      <c r="C802" s="15">
        <f t="shared" si="117"/>
        <v>-9.6199848082035699E-3</v>
      </c>
      <c r="D802" s="14">
        <f t="shared" si="117"/>
        <v>1.5577519939232841E-2</v>
      </c>
      <c r="E802" s="12"/>
      <c r="F802" s="11">
        <f t="shared" si="109"/>
        <v>0.12337487073680214</v>
      </c>
      <c r="G802" s="11">
        <f t="shared" si="110"/>
        <v>3.3730533731485046E-2</v>
      </c>
      <c r="H802" s="12">
        <f t="shared" si="111"/>
        <v>2.007036208507406E-2</v>
      </c>
      <c r="I802" s="12"/>
      <c r="J802" s="16">
        <f t="shared" si="112"/>
        <v>0.15393401689144523</v>
      </c>
      <c r="K802" s="11">
        <f t="shared" si="113"/>
        <v>4.2353594906146139E-2</v>
      </c>
      <c r="L802" s="12">
        <f t="shared" si="114"/>
        <v>2.5887923914785494E-2</v>
      </c>
      <c r="N802">
        <v>2559</v>
      </c>
      <c r="O802">
        <v>6.30611469806305</v>
      </c>
      <c r="P802">
        <v>-0.98063045955184203</v>
      </c>
      <c r="Q802">
        <v>1.58792252183821</v>
      </c>
    </row>
    <row r="803" spans="1:17" x14ac:dyDescent="0.25">
      <c r="A803" s="13">
        <f t="shared" si="115"/>
        <v>2.5590000000000002</v>
      </c>
      <c r="B803" s="15">
        <f t="shared" si="116"/>
        <v>6.1862985187998529E-2</v>
      </c>
      <c r="C803" s="15">
        <f t="shared" si="117"/>
        <v>1.000001519179645E-2</v>
      </c>
      <c r="D803" s="14">
        <f t="shared" si="117"/>
        <v>5.7675199392328309E-3</v>
      </c>
      <c r="E803" s="12"/>
      <c r="F803" s="11">
        <f t="shared" si="109"/>
        <v>0.12337487073680214</v>
      </c>
      <c r="G803" s="11">
        <f t="shared" si="110"/>
        <v>3.3730533731485046E-2</v>
      </c>
      <c r="H803" s="12">
        <f t="shared" si="111"/>
        <v>2.007036208507406E-2</v>
      </c>
      <c r="I803" s="12"/>
      <c r="J803" s="16">
        <f t="shared" si="112"/>
        <v>0.15393401689144523</v>
      </c>
      <c r="K803" s="11">
        <f t="shared" si="113"/>
        <v>4.2353594906146139E-2</v>
      </c>
      <c r="L803" s="12">
        <f t="shared" si="114"/>
        <v>2.5887923914785494E-2</v>
      </c>
      <c r="N803">
        <v>2559</v>
      </c>
      <c r="O803">
        <v>6.30611469806305</v>
      </c>
      <c r="P803">
        <v>1.01936954044816</v>
      </c>
      <c r="Q803">
        <v>0.58792252183820903</v>
      </c>
    </row>
    <row r="804" spans="1:17" x14ac:dyDescent="0.25">
      <c r="A804" s="13">
        <f t="shared" si="115"/>
        <v>2.5649999999999999</v>
      </c>
      <c r="B804" s="15">
        <f t="shared" si="116"/>
        <v>6.1862985187998529E-2</v>
      </c>
      <c r="C804" s="15">
        <f t="shared" si="117"/>
        <v>1.000001519179645E-2</v>
      </c>
      <c r="D804" s="14">
        <f t="shared" si="117"/>
        <v>5.7675199392328309E-3</v>
      </c>
      <c r="E804" s="12"/>
      <c r="F804" s="11">
        <f t="shared" si="109"/>
        <v>0.12374604864793012</v>
      </c>
      <c r="G804" s="11">
        <f t="shared" si="110"/>
        <v>3.3790533822635825E-2</v>
      </c>
      <c r="H804" s="12">
        <f t="shared" si="111"/>
        <v>2.0104967204709456E-2</v>
      </c>
      <c r="I804" s="12"/>
      <c r="J804" s="16">
        <f t="shared" si="112"/>
        <v>0.1546753796495994</v>
      </c>
      <c r="K804" s="11">
        <f t="shared" si="113"/>
        <v>4.2556158108808494E-2</v>
      </c>
      <c r="L804" s="12">
        <f t="shared" si="114"/>
        <v>2.6008449902654839E-2</v>
      </c>
      <c r="N804">
        <v>2565</v>
      </c>
      <c r="O804">
        <v>6.30611469806305</v>
      </c>
      <c r="P804">
        <v>1.01936954044816</v>
      </c>
      <c r="Q804">
        <v>0.58792252183820903</v>
      </c>
    </row>
    <row r="805" spans="1:17" x14ac:dyDescent="0.25">
      <c r="A805" s="13">
        <f t="shared" si="115"/>
        <v>2.5649999999999999</v>
      </c>
      <c r="B805" s="15">
        <f t="shared" si="116"/>
        <v>5.2052985187998523E-2</v>
      </c>
      <c r="C805" s="15">
        <f t="shared" si="117"/>
        <v>3.9430015191796459E-2</v>
      </c>
      <c r="D805" s="14">
        <f t="shared" si="117"/>
        <v>5.7675199392328309E-3</v>
      </c>
      <c r="E805" s="12"/>
      <c r="F805" s="11">
        <f t="shared" si="109"/>
        <v>0.12374604864793012</v>
      </c>
      <c r="G805" s="11">
        <f t="shared" si="110"/>
        <v>3.3790533822635825E-2</v>
      </c>
      <c r="H805" s="12">
        <f t="shared" si="111"/>
        <v>2.0104967204709456E-2</v>
      </c>
      <c r="I805" s="12"/>
      <c r="J805" s="16">
        <f t="shared" si="112"/>
        <v>0.1546753796495994</v>
      </c>
      <c r="K805" s="11">
        <f t="shared" si="113"/>
        <v>4.2556158108808494E-2</v>
      </c>
      <c r="L805" s="12">
        <f t="shared" si="114"/>
        <v>2.6008449902654839E-2</v>
      </c>
      <c r="N805">
        <v>2565</v>
      </c>
      <c r="O805">
        <v>5.30611469806305</v>
      </c>
      <c r="P805">
        <v>4.0193695404481602</v>
      </c>
      <c r="Q805">
        <v>0.58792252183820903</v>
      </c>
    </row>
    <row r="806" spans="1:17" x14ac:dyDescent="0.25">
      <c r="A806" s="13">
        <f t="shared" si="115"/>
        <v>2.5720000000000001</v>
      </c>
      <c r="B806" s="15">
        <f t="shared" si="116"/>
        <v>5.2052985187998523E-2</v>
      </c>
      <c r="C806" s="15">
        <f t="shared" si="117"/>
        <v>3.9430015191796459E-2</v>
      </c>
      <c r="D806" s="14">
        <f t="shared" si="117"/>
        <v>5.7675199392328309E-3</v>
      </c>
      <c r="E806" s="12"/>
      <c r="F806" s="11">
        <f t="shared" si="109"/>
        <v>0.12411041954424612</v>
      </c>
      <c r="G806" s="11">
        <f t="shared" si="110"/>
        <v>3.4066543928978406E-2</v>
      </c>
      <c r="H806" s="12">
        <f t="shared" si="111"/>
        <v>2.0145339844284085E-2</v>
      </c>
      <c r="I806" s="12"/>
      <c r="J806" s="16">
        <f t="shared" si="112"/>
        <v>0.15554287728827204</v>
      </c>
      <c r="K806" s="11">
        <f t="shared" si="113"/>
        <v>4.2793657880939147E-2</v>
      </c>
      <c r="L806" s="12">
        <f t="shared" si="114"/>
        <v>2.6149325977326318E-2</v>
      </c>
      <c r="N806">
        <v>2572</v>
      </c>
      <c r="O806">
        <v>5.30611469806305</v>
      </c>
      <c r="P806">
        <v>4.0193695404481602</v>
      </c>
      <c r="Q806">
        <v>0.58792252183820903</v>
      </c>
    </row>
    <row r="807" spans="1:17" x14ac:dyDescent="0.25">
      <c r="A807" s="13">
        <f t="shared" si="115"/>
        <v>2.5720000000000001</v>
      </c>
      <c r="B807" s="15">
        <f t="shared" si="116"/>
        <v>2.2622985187998525E-2</v>
      </c>
      <c r="C807" s="15">
        <f t="shared" si="117"/>
        <v>1.9810015191796454E-2</v>
      </c>
      <c r="D807" s="14">
        <f t="shared" si="117"/>
        <v>-4.0424800607671701E-3</v>
      </c>
      <c r="E807" s="12"/>
      <c r="F807" s="11">
        <f t="shared" si="109"/>
        <v>0.12411041954424612</v>
      </c>
      <c r="G807" s="11">
        <f t="shared" si="110"/>
        <v>3.4066543928978406E-2</v>
      </c>
      <c r="H807" s="12">
        <f t="shared" si="111"/>
        <v>2.0145339844284085E-2</v>
      </c>
      <c r="I807" s="12"/>
      <c r="J807" s="16">
        <f t="shared" si="112"/>
        <v>0.15554287728827204</v>
      </c>
      <c r="K807" s="11">
        <f t="shared" si="113"/>
        <v>4.2793657880939147E-2</v>
      </c>
      <c r="L807" s="12">
        <f t="shared" si="114"/>
        <v>2.6149325977326318E-2</v>
      </c>
      <c r="N807">
        <v>2572</v>
      </c>
      <c r="O807">
        <v>2.30611469806305</v>
      </c>
      <c r="P807">
        <v>2.0193695404481602</v>
      </c>
      <c r="Q807">
        <v>-0.41207747816179102</v>
      </c>
    </row>
    <row r="808" spans="1:17" x14ac:dyDescent="0.25">
      <c r="A808" s="13">
        <f t="shared" si="115"/>
        <v>2.5779999999999998</v>
      </c>
      <c r="B808" s="15">
        <f t="shared" si="116"/>
        <v>2.2622985187998525E-2</v>
      </c>
      <c r="C808" s="15">
        <f t="shared" si="117"/>
        <v>1.9810015191796454E-2</v>
      </c>
      <c r="D808" s="14">
        <f t="shared" si="117"/>
        <v>-4.0424800607671701E-3</v>
      </c>
      <c r="E808" s="12"/>
      <c r="F808" s="11">
        <f t="shared" si="109"/>
        <v>0.12424615745537411</v>
      </c>
      <c r="G808" s="11">
        <f t="shared" si="110"/>
        <v>3.4185404020129179E-2</v>
      </c>
      <c r="H808" s="12">
        <f t="shared" si="111"/>
        <v>2.0121084963919483E-2</v>
      </c>
      <c r="I808" s="12"/>
      <c r="J808" s="16">
        <f t="shared" si="112"/>
        <v>0.15628794701927087</v>
      </c>
      <c r="K808" s="11">
        <f t="shared" si="113"/>
        <v>4.2998413724786459E-2</v>
      </c>
      <c r="L808" s="12">
        <f t="shared" si="114"/>
        <v>2.6270125251750924E-2</v>
      </c>
      <c r="N808">
        <v>2578</v>
      </c>
      <c r="O808">
        <v>2.30611469806305</v>
      </c>
      <c r="P808">
        <v>2.0193695404481602</v>
      </c>
      <c r="Q808">
        <v>-0.41207747816179102</v>
      </c>
    </row>
    <row r="809" spans="1:17" x14ac:dyDescent="0.25">
      <c r="A809" s="13">
        <f t="shared" si="115"/>
        <v>2.5779999999999998</v>
      </c>
      <c r="B809" s="15">
        <f t="shared" si="116"/>
        <v>4.2242985187998523E-2</v>
      </c>
      <c r="C809" s="15">
        <f t="shared" si="117"/>
        <v>1.000001519179645E-2</v>
      </c>
      <c r="D809" s="14">
        <f t="shared" si="117"/>
        <v>3.5197519939232841E-2</v>
      </c>
      <c r="E809" s="12"/>
      <c r="F809" s="11">
        <f t="shared" si="109"/>
        <v>0.12424615745537411</v>
      </c>
      <c r="G809" s="11">
        <f t="shared" si="110"/>
        <v>3.4185404020129179E-2</v>
      </c>
      <c r="H809" s="12">
        <f t="shared" si="111"/>
        <v>2.0121084963919483E-2</v>
      </c>
      <c r="I809" s="12"/>
      <c r="J809" s="16">
        <f t="shared" si="112"/>
        <v>0.15628794701927087</v>
      </c>
      <c r="K809" s="11">
        <f t="shared" si="113"/>
        <v>4.2998413724786459E-2</v>
      </c>
      <c r="L809" s="12">
        <f t="shared" si="114"/>
        <v>2.6270125251750924E-2</v>
      </c>
      <c r="N809">
        <v>2578</v>
      </c>
      <c r="O809">
        <v>4.30611469806305</v>
      </c>
      <c r="P809">
        <v>1.01936954044816</v>
      </c>
      <c r="Q809">
        <v>3.5879225218382098</v>
      </c>
    </row>
    <row r="810" spans="1:17" x14ac:dyDescent="0.25">
      <c r="A810" s="13">
        <f t="shared" si="115"/>
        <v>2.585</v>
      </c>
      <c r="B810" s="15">
        <f t="shared" si="116"/>
        <v>4.2242985187998523E-2</v>
      </c>
      <c r="C810" s="15">
        <f t="shared" si="117"/>
        <v>1.000001519179645E-2</v>
      </c>
      <c r="D810" s="14">
        <f t="shared" si="117"/>
        <v>3.5197519939232841E-2</v>
      </c>
      <c r="E810" s="12"/>
      <c r="F810" s="11">
        <f t="shared" si="109"/>
        <v>0.1245418583516901</v>
      </c>
      <c r="G810" s="11">
        <f t="shared" si="110"/>
        <v>3.4255404126471753E-2</v>
      </c>
      <c r="H810" s="12">
        <f t="shared" si="111"/>
        <v>2.0367467603494116E-2</v>
      </c>
      <c r="I810" s="12"/>
      <c r="J810" s="16">
        <f t="shared" si="112"/>
        <v>0.15715870507459562</v>
      </c>
      <c r="K810" s="11">
        <f t="shared" si="113"/>
        <v>4.3237956553299567E-2</v>
      </c>
      <c r="L810" s="12">
        <f t="shared" si="114"/>
        <v>2.6411835185736875E-2</v>
      </c>
      <c r="N810">
        <v>2585</v>
      </c>
      <c r="O810">
        <v>4.30611469806305</v>
      </c>
      <c r="P810">
        <v>1.01936954044816</v>
      </c>
      <c r="Q810">
        <v>3.5879225218382098</v>
      </c>
    </row>
    <row r="811" spans="1:17" x14ac:dyDescent="0.25">
      <c r="A811" s="13">
        <f t="shared" si="115"/>
        <v>2.585</v>
      </c>
      <c r="B811" s="15">
        <f t="shared" si="116"/>
        <v>5.2052985187998523E-2</v>
      </c>
      <c r="C811" s="15">
        <f t="shared" si="117"/>
        <v>1.9810015191796454E-2</v>
      </c>
      <c r="D811" s="14">
        <f t="shared" si="117"/>
        <v>5.7675199392328309E-3</v>
      </c>
      <c r="E811" s="12"/>
      <c r="F811" s="11">
        <f t="shared" si="109"/>
        <v>0.1245418583516901</v>
      </c>
      <c r="G811" s="11">
        <f t="shared" si="110"/>
        <v>3.4255404126471753E-2</v>
      </c>
      <c r="H811" s="12">
        <f t="shared" si="111"/>
        <v>2.0367467603494116E-2</v>
      </c>
      <c r="I811" s="12"/>
      <c r="J811" s="16">
        <f t="shared" si="112"/>
        <v>0.15715870507459562</v>
      </c>
      <c r="K811" s="11">
        <f t="shared" si="113"/>
        <v>4.3237956553299567E-2</v>
      </c>
      <c r="L811" s="12">
        <f t="shared" si="114"/>
        <v>2.6411835185736875E-2</v>
      </c>
      <c r="N811">
        <v>2585</v>
      </c>
      <c r="O811">
        <v>5.30611469806305</v>
      </c>
      <c r="P811">
        <v>2.0193695404481602</v>
      </c>
      <c r="Q811">
        <v>0.58792252183820903</v>
      </c>
    </row>
    <row r="812" spans="1:17" x14ac:dyDescent="0.25">
      <c r="A812" s="13">
        <f t="shared" si="115"/>
        <v>2.5920000000000001</v>
      </c>
      <c r="B812" s="15">
        <f t="shared" si="116"/>
        <v>5.2052985187998523E-2</v>
      </c>
      <c r="C812" s="15">
        <f t="shared" si="117"/>
        <v>1.9810015191796454E-2</v>
      </c>
      <c r="D812" s="14">
        <f t="shared" si="117"/>
        <v>5.7675199392328309E-3</v>
      </c>
      <c r="E812" s="12"/>
      <c r="F812" s="11">
        <f t="shared" si="109"/>
        <v>0.1249062292480061</v>
      </c>
      <c r="G812" s="11">
        <f t="shared" si="110"/>
        <v>3.4394074232814327E-2</v>
      </c>
      <c r="H812" s="12">
        <f t="shared" si="111"/>
        <v>2.0407840243068746E-2</v>
      </c>
      <c r="I812" s="12"/>
      <c r="J812" s="16">
        <f t="shared" si="112"/>
        <v>0.15803177338119456</v>
      </c>
      <c r="K812" s="11">
        <f t="shared" si="113"/>
        <v>4.347822972755707E-2</v>
      </c>
      <c r="L812" s="12">
        <f t="shared" si="114"/>
        <v>2.6554548763199848E-2</v>
      </c>
      <c r="N812">
        <v>2592</v>
      </c>
      <c r="O812">
        <v>5.30611469806305</v>
      </c>
      <c r="P812">
        <v>2.0193695404481602</v>
      </c>
      <c r="Q812">
        <v>0.58792252183820903</v>
      </c>
    </row>
    <row r="813" spans="1:17" x14ac:dyDescent="0.25">
      <c r="A813" s="13">
        <f t="shared" si="115"/>
        <v>2.593</v>
      </c>
      <c r="B813" s="15">
        <f t="shared" si="116"/>
        <v>8.1482985187998527E-2</v>
      </c>
      <c r="C813" s="15">
        <f t="shared" si="117"/>
        <v>1.9810015191796454E-2</v>
      </c>
      <c r="D813" s="14">
        <f t="shared" si="117"/>
        <v>2.5387519939232838E-2</v>
      </c>
      <c r="E813" s="12"/>
      <c r="F813" s="11">
        <f t="shared" si="109"/>
        <v>0.12497299723319409</v>
      </c>
      <c r="G813" s="11">
        <f t="shared" si="110"/>
        <v>3.4413884248006121E-2</v>
      </c>
      <c r="H813" s="12">
        <f t="shared" si="111"/>
        <v>2.0423417763007976E-2</v>
      </c>
      <c r="I813" s="12"/>
      <c r="J813" s="16">
        <f t="shared" si="112"/>
        <v>0.15815671299443515</v>
      </c>
      <c r="K813" s="11">
        <f t="shared" si="113"/>
        <v>4.3512633706797477E-2</v>
      </c>
      <c r="L813" s="12">
        <f t="shared" si="114"/>
        <v>2.6574964392202884E-2</v>
      </c>
      <c r="N813">
        <v>2593</v>
      </c>
      <c r="O813">
        <v>8.30611469806305</v>
      </c>
      <c r="P813">
        <v>2.0193695404481602</v>
      </c>
      <c r="Q813">
        <v>2.5879225218382098</v>
      </c>
    </row>
    <row r="814" spans="1:17" x14ac:dyDescent="0.25">
      <c r="A814" s="13">
        <f t="shared" si="115"/>
        <v>2.5990000000000002</v>
      </c>
      <c r="B814" s="15">
        <f t="shared" si="116"/>
        <v>8.1482985187998527E-2</v>
      </c>
      <c r="C814" s="15">
        <f t="shared" si="117"/>
        <v>1.9810015191796454E-2</v>
      </c>
      <c r="D814" s="14">
        <f t="shared" si="117"/>
        <v>2.5387519939232838E-2</v>
      </c>
      <c r="E814" s="12"/>
      <c r="F814" s="11">
        <f t="shared" si="109"/>
        <v>0.1254618951443221</v>
      </c>
      <c r="G814" s="11">
        <f t="shared" si="110"/>
        <v>3.4532744339156901E-2</v>
      </c>
      <c r="H814" s="12">
        <f t="shared" si="111"/>
        <v>2.057574288264338E-2</v>
      </c>
      <c r="I814" s="12"/>
      <c r="J814" s="16">
        <f t="shared" si="112"/>
        <v>0.15890801767156773</v>
      </c>
      <c r="K814" s="11">
        <f t="shared" si="113"/>
        <v>4.3719473592558976E-2</v>
      </c>
      <c r="L814" s="12">
        <f t="shared" si="114"/>
        <v>2.6697961874139843E-2</v>
      </c>
      <c r="N814">
        <v>2599</v>
      </c>
      <c r="O814">
        <v>8.30611469806305</v>
      </c>
      <c r="P814">
        <v>2.0193695404481602</v>
      </c>
      <c r="Q814">
        <v>2.5879225218382098</v>
      </c>
    </row>
    <row r="815" spans="1:17" x14ac:dyDescent="0.25">
      <c r="A815" s="13">
        <f t="shared" si="115"/>
        <v>2.5990000000000002</v>
      </c>
      <c r="B815" s="15">
        <f t="shared" si="116"/>
        <v>5.2052985187998523E-2</v>
      </c>
      <c r="C815" s="15">
        <f t="shared" si="117"/>
        <v>4.9240015191796452E-2</v>
      </c>
      <c r="D815" s="14">
        <f t="shared" si="117"/>
        <v>-4.0424800607671701E-3</v>
      </c>
      <c r="E815" s="12"/>
      <c r="F815" s="11">
        <f t="shared" si="109"/>
        <v>0.1254618951443221</v>
      </c>
      <c r="G815" s="11">
        <f t="shared" si="110"/>
        <v>3.4532744339156901E-2</v>
      </c>
      <c r="H815" s="12">
        <f t="shared" si="111"/>
        <v>2.057574288264338E-2</v>
      </c>
      <c r="I815" s="12"/>
      <c r="J815" s="16">
        <f t="shared" si="112"/>
        <v>0.15890801767156773</v>
      </c>
      <c r="K815" s="11">
        <f t="shared" si="113"/>
        <v>4.3719473592558976E-2</v>
      </c>
      <c r="L815" s="12">
        <f t="shared" si="114"/>
        <v>2.6697961874139843E-2</v>
      </c>
      <c r="N815">
        <v>2599</v>
      </c>
      <c r="O815">
        <v>5.30611469806305</v>
      </c>
      <c r="P815">
        <v>5.0193695404481602</v>
      </c>
      <c r="Q815">
        <v>-0.41207747816179102</v>
      </c>
    </row>
    <row r="816" spans="1:17" x14ac:dyDescent="0.25">
      <c r="A816" s="13">
        <f t="shared" si="115"/>
        <v>2.6059999999999999</v>
      </c>
      <c r="B816" s="15">
        <f t="shared" si="116"/>
        <v>5.2052985187998523E-2</v>
      </c>
      <c r="C816" s="15">
        <f t="shared" si="117"/>
        <v>4.9240015191796452E-2</v>
      </c>
      <c r="D816" s="14">
        <f t="shared" si="117"/>
        <v>-4.0424800607671701E-3</v>
      </c>
      <c r="E816" s="12"/>
      <c r="F816" s="11">
        <f t="shared" si="109"/>
        <v>0.12582626604063807</v>
      </c>
      <c r="G816" s="11">
        <f t="shared" si="110"/>
        <v>3.4877424445499461E-2</v>
      </c>
      <c r="H816" s="12">
        <f t="shared" si="111"/>
        <v>2.0547445522218009E-2</v>
      </c>
      <c r="I816" s="12"/>
      <c r="J816" s="16">
        <f t="shared" si="112"/>
        <v>0.15978752623571504</v>
      </c>
      <c r="K816" s="11">
        <f t="shared" si="113"/>
        <v>4.3962409183305261E-2</v>
      </c>
      <c r="L816" s="12">
        <f t="shared" si="114"/>
        <v>2.684189303355685E-2</v>
      </c>
      <c r="N816">
        <v>2606</v>
      </c>
      <c r="O816">
        <v>5.30611469806305</v>
      </c>
      <c r="P816">
        <v>5.0193695404481602</v>
      </c>
      <c r="Q816">
        <v>-0.41207747816179102</v>
      </c>
    </row>
    <row r="817" spans="1:17" x14ac:dyDescent="0.25">
      <c r="A817" s="13">
        <f t="shared" si="115"/>
        <v>2.6059999999999999</v>
      </c>
      <c r="B817" s="15">
        <f t="shared" si="116"/>
        <v>5.2052985187998523E-2</v>
      </c>
      <c r="C817" s="15">
        <f t="shared" si="117"/>
        <v>1.000001519179645E-2</v>
      </c>
      <c r="D817" s="14">
        <f t="shared" si="117"/>
        <v>-2.3662480060767162E-2</v>
      </c>
      <c r="E817" s="12"/>
      <c r="F817" s="11">
        <f t="shared" si="109"/>
        <v>0.12582626604063807</v>
      </c>
      <c r="G817" s="11">
        <f t="shared" si="110"/>
        <v>3.4877424445499461E-2</v>
      </c>
      <c r="H817" s="12">
        <f t="shared" si="111"/>
        <v>2.0547445522218009E-2</v>
      </c>
      <c r="I817" s="12"/>
      <c r="J817" s="16">
        <f t="shared" si="112"/>
        <v>0.15978752623571504</v>
      </c>
      <c r="K817" s="11">
        <f t="shared" si="113"/>
        <v>4.3962409183305261E-2</v>
      </c>
      <c r="L817" s="12">
        <f t="shared" si="114"/>
        <v>2.684189303355685E-2</v>
      </c>
      <c r="N817">
        <v>2606</v>
      </c>
      <c r="O817">
        <v>5.30611469806305</v>
      </c>
      <c r="P817">
        <v>1.01936954044816</v>
      </c>
      <c r="Q817">
        <v>-2.4120774781617902</v>
      </c>
    </row>
    <row r="818" spans="1:17" x14ac:dyDescent="0.25">
      <c r="A818" s="13">
        <f t="shared" si="115"/>
        <v>2.6139999999999999</v>
      </c>
      <c r="B818" s="15">
        <f t="shared" si="116"/>
        <v>5.2052985187998523E-2</v>
      </c>
      <c r="C818" s="15">
        <f t="shared" si="117"/>
        <v>1.000001519179645E-2</v>
      </c>
      <c r="D818" s="14">
        <f t="shared" si="117"/>
        <v>-2.3662480060767162E-2</v>
      </c>
      <c r="E818" s="12"/>
      <c r="F818" s="11">
        <f t="shared" si="109"/>
        <v>0.12624268992214205</v>
      </c>
      <c r="G818" s="11">
        <f t="shared" si="110"/>
        <v>3.495742456703383E-2</v>
      </c>
      <c r="H818" s="12">
        <f t="shared" si="111"/>
        <v>2.0358145681731873E-2</v>
      </c>
      <c r="I818" s="12"/>
      <c r="J818" s="16">
        <f t="shared" si="112"/>
        <v>0.16079580205956617</v>
      </c>
      <c r="K818" s="11">
        <f t="shared" si="113"/>
        <v>4.4241748579355394E-2</v>
      </c>
      <c r="L818" s="12">
        <f t="shared" si="114"/>
        <v>2.7005515398372652E-2</v>
      </c>
      <c r="N818">
        <v>2614</v>
      </c>
      <c r="O818">
        <v>5.30611469806305</v>
      </c>
      <c r="P818">
        <v>1.01936954044816</v>
      </c>
      <c r="Q818">
        <v>-2.4120774781617902</v>
      </c>
    </row>
    <row r="819" spans="1:17" x14ac:dyDescent="0.25">
      <c r="A819" s="13">
        <f t="shared" si="115"/>
        <v>2.6139999999999999</v>
      </c>
      <c r="B819" s="15">
        <f t="shared" si="116"/>
        <v>6.1862985187998529E-2</v>
      </c>
      <c r="C819" s="15">
        <f t="shared" si="117"/>
        <v>1.9810015191796454E-2</v>
      </c>
      <c r="D819" s="14">
        <f t="shared" si="117"/>
        <v>1.5577519939232841E-2</v>
      </c>
      <c r="E819" s="12"/>
      <c r="F819" s="11">
        <f t="shared" si="109"/>
        <v>0.12624268992214205</v>
      </c>
      <c r="G819" s="11">
        <f t="shared" si="110"/>
        <v>3.495742456703383E-2</v>
      </c>
      <c r="H819" s="12">
        <f t="shared" si="111"/>
        <v>2.0358145681731873E-2</v>
      </c>
      <c r="I819" s="12"/>
      <c r="J819" s="16">
        <f t="shared" si="112"/>
        <v>0.16079580205956617</v>
      </c>
      <c r="K819" s="11">
        <f t="shared" si="113"/>
        <v>4.4241748579355394E-2</v>
      </c>
      <c r="L819" s="12">
        <f t="shared" si="114"/>
        <v>2.7005515398372652E-2</v>
      </c>
      <c r="N819">
        <v>2614</v>
      </c>
      <c r="O819">
        <v>6.30611469806305</v>
      </c>
      <c r="P819">
        <v>2.0193695404481602</v>
      </c>
      <c r="Q819">
        <v>1.58792252183821</v>
      </c>
    </row>
    <row r="820" spans="1:17" x14ac:dyDescent="0.25">
      <c r="A820" s="13">
        <f t="shared" si="115"/>
        <v>2.621</v>
      </c>
      <c r="B820" s="15">
        <f t="shared" si="116"/>
        <v>6.1862985187998529E-2</v>
      </c>
      <c r="C820" s="15">
        <f t="shared" si="117"/>
        <v>1.9810015191796454E-2</v>
      </c>
      <c r="D820" s="14">
        <f t="shared" si="117"/>
        <v>1.5577519939232841E-2</v>
      </c>
      <c r="E820" s="12"/>
      <c r="F820" s="11">
        <f t="shared" si="109"/>
        <v>0.12667573081845804</v>
      </c>
      <c r="G820" s="11">
        <f t="shared" si="110"/>
        <v>3.5096094673376405E-2</v>
      </c>
      <c r="H820" s="12">
        <f t="shared" si="111"/>
        <v>2.0467188321306506E-2</v>
      </c>
      <c r="I820" s="12"/>
      <c r="J820" s="16">
        <f t="shared" si="112"/>
        <v>0.1616810165321583</v>
      </c>
      <c r="K820" s="11">
        <f t="shared" si="113"/>
        <v>4.4486935896696833E-2</v>
      </c>
      <c r="L820" s="12">
        <f t="shared" si="114"/>
        <v>2.7148404067383287E-2</v>
      </c>
      <c r="N820">
        <v>2621</v>
      </c>
      <c r="O820">
        <v>6.30611469806305</v>
      </c>
      <c r="P820">
        <v>2.0193695404481602</v>
      </c>
      <c r="Q820">
        <v>1.58792252183821</v>
      </c>
    </row>
    <row r="821" spans="1:17" x14ac:dyDescent="0.25">
      <c r="A821" s="13">
        <f t="shared" si="115"/>
        <v>2.621</v>
      </c>
      <c r="B821" s="15">
        <f t="shared" si="116"/>
        <v>4.2242985187998523E-2</v>
      </c>
      <c r="C821" s="15">
        <f t="shared" si="117"/>
        <v>3.9430015191796459E-2</v>
      </c>
      <c r="D821" s="14">
        <f t="shared" si="117"/>
        <v>2.5387519939232838E-2</v>
      </c>
      <c r="E821" s="12"/>
      <c r="F821" s="11">
        <f t="shared" si="109"/>
        <v>0.12667573081845804</v>
      </c>
      <c r="G821" s="11">
        <f t="shared" si="110"/>
        <v>3.5096094673376405E-2</v>
      </c>
      <c r="H821" s="12">
        <f t="shared" si="111"/>
        <v>2.0467188321306506E-2</v>
      </c>
      <c r="I821" s="12"/>
      <c r="J821" s="16">
        <f t="shared" si="112"/>
        <v>0.1616810165321583</v>
      </c>
      <c r="K821" s="11">
        <f t="shared" si="113"/>
        <v>4.4486935896696833E-2</v>
      </c>
      <c r="L821" s="12">
        <f t="shared" si="114"/>
        <v>2.7148404067383287E-2</v>
      </c>
      <c r="N821">
        <v>2621</v>
      </c>
      <c r="O821">
        <v>4.30611469806305</v>
      </c>
      <c r="P821">
        <v>4.0193695404481602</v>
      </c>
      <c r="Q821">
        <v>2.5879225218382098</v>
      </c>
    </row>
    <row r="822" spans="1:17" x14ac:dyDescent="0.25">
      <c r="A822" s="13">
        <f t="shared" si="115"/>
        <v>2.6280000000000001</v>
      </c>
      <c r="B822" s="15">
        <f t="shared" si="116"/>
        <v>4.2242985187998523E-2</v>
      </c>
      <c r="C822" s="15">
        <f t="shared" si="117"/>
        <v>3.9430015191796459E-2</v>
      </c>
      <c r="D822" s="14">
        <f t="shared" si="117"/>
        <v>2.5387519939232838E-2</v>
      </c>
      <c r="E822" s="12"/>
      <c r="F822" s="11">
        <f t="shared" si="109"/>
        <v>0.12697143171477404</v>
      </c>
      <c r="G822" s="11">
        <f t="shared" si="110"/>
        <v>3.5372104779718985E-2</v>
      </c>
      <c r="H822" s="12">
        <f t="shared" si="111"/>
        <v>2.0644900960881139E-2</v>
      </c>
      <c r="I822" s="12"/>
      <c r="J822" s="16">
        <f t="shared" si="112"/>
        <v>0.16256878160102461</v>
      </c>
      <c r="K822" s="11">
        <f t="shared" si="113"/>
        <v>4.4733574594782673E-2</v>
      </c>
      <c r="L822" s="12">
        <f t="shared" si="114"/>
        <v>2.7292296379870948E-2</v>
      </c>
      <c r="N822">
        <v>2628</v>
      </c>
      <c r="O822">
        <v>4.30611469806305</v>
      </c>
      <c r="P822">
        <v>4.0193695404481602</v>
      </c>
      <c r="Q822">
        <v>2.5879225218382098</v>
      </c>
    </row>
    <row r="823" spans="1:17" x14ac:dyDescent="0.25">
      <c r="A823" s="13">
        <f t="shared" si="115"/>
        <v>2.6280000000000001</v>
      </c>
      <c r="B823" s="15">
        <f t="shared" si="116"/>
        <v>6.1862985187998529E-2</v>
      </c>
      <c r="C823" s="15">
        <f t="shared" si="117"/>
        <v>1.9810015191796454E-2</v>
      </c>
      <c r="D823" s="14">
        <f t="shared" si="117"/>
        <v>2.5387519939232838E-2</v>
      </c>
      <c r="E823" s="12"/>
      <c r="F823" s="11">
        <f t="shared" si="109"/>
        <v>0.12697143171477404</v>
      </c>
      <c r="G823" s="11">
        <f t="shared" si="110"/>
        <v>3.5372104779718985E-2</v>
      </c>
      <c r="H823" s="12">
        <f t="shared" si="111"/>
        <v>2.0644900960881139E-2</v>
      </c>
      <c r="I823" s="12"/>
      <c r="J823" s="16">
        <f t="shared" si="112"/>
        <v>0.16256878160102461</v>
      </c>
      <c r="K823" s="11">
        <f t="shared" si="113"/>
        <v>4.4733574594782673E-2</v>
      </c>
      <c r="L823" s="12">
        <f t="shared" si="114"/>
        <v>2.7292296379870948E-2</v>
      </c>
      <c r="N823">
        <v>2628</v>
      </c>
      <c r="O823">
        <v>6.30611469806305</v>
      </c>
      <c r="P823">
        <v>2.0193695404481602</v>
      </c>
      <c r="Q823">
        <v>2.5879225218382098</v>
      </c>
    </row>
    <row r="824" spans="1:17" x14ac:dyDescent="0.25">
      <c r="A824" s="13">
        <f t="shared" si="115"/>
        <v>2.6339999999999999</v>
      </c>
      <c r="B824" s="15">
        <f t="shared" si="116"/>
        <v>6.1862985187998529E-2</v>
      </c>
      <c r="C824" s="15">
        <f t="shared" si="117"/>
        <v>1.9810015191796454E-2</v>
      </c>
      <c r="D824" s="14">
        <f t="shared" si="117"/>
        <v>2.5387519939232838E-2</v>
      </c>
      <c r="E824" s="12"/>
      <c r="F824" s="11">
        <f t="shared" si="109"/>
        <v>0.12734260962590202</v>
      </c>
      <c r="G824" s="11">
        <f t="shared" si="110"/>
        <v>3.5490964870869758E-2</v>
      </c>
      <c r="H824" s="12">
        <f t="shared" si="111"/>
        <v>2.0797226080516529E-2</v>
      </c>
      <c r="I824" s="12"/>
      <c r="J824" s="16">
        <f t="shared" si="112"/>
        <v>0.16333172372504662</v>
      </c>
      <c r="K824" s="11">
        <f t="shared" si="113"/>
        <v>4.494616380373443E-2</v>
      </c>
      <c r="L824" s="12">
        <f t="shared" si="114"/>
        <v>2.7416622760995137E-2</v>
      </c>
      <c r="N824">
        <v>2634</v>
      </c>
      <c r="O824">
        <v>6.30611469806305</v>
      </c>
      <c r="P824">
        <v>2.0193695404481602</v>
      </c>
      <c r="Q824">
        <v>2.5879225218382098</v>
      </c>
    </row>
    <row r="825" spans="1:17" x14ac:dyDescent="0.25">
      <c r="A825" s="13">
        <f t="shared" si="115"/>
        <v>2.6339999999999999</v>
      </c>
      <c r="B825" s="15">
        <f t="shared" si="116"/>
        <v>5.2052985187998523E-2</v>
      </c>
      <c r="C825" s="15">
        <f t="shared" si="117"/>
        <v>1.000001519179645E-2</v>
      </c>
      <c r="D825" s="14">
        <f t="shared" si="117"/>
        <v>2.5387519939232838E-2</v>
      </c>
      <c r="E825" s="12"/>
      <c r="F825" s="11">
        <f t="shared" si="109"/>
        <v>0.12734260962590202</v>
      </c>
      <c r="G825" s="11">
        <f t="shared" si="110"/>
        <v>3.5490964870869758E-2</v>
      </c>
      <c r="H825" s="12">
        <f t="shared" si="111"/>
        <v>2.0797226080516529E-2</v>
      </c>
      <c r="I825" s="12"/>
      <c r="J825" s="16">
        <f t="shared" si="112"/>
        <v>0.16333172372504662</v>
      </c>
      <c r="K825" s="11">
        <f t="shared" si="113"/>
        <v>4.494616380373443E-2</v>
      </c>
      <c r="L825" s="12">
        <f t="shared" si="114"/>
        <v>2.7416622760995137E-2</v>
      </c>
      <c r="N825">
        <v>2634</v>
      </c>
      <c r="O825">
        <v>5.30611469806305</v>
      </c>
      <c r="P825">
        <v>1.01936954044816</v>
      </c>
      <c r="Q825">
        <v>2.5879225218382098</v>
      </c>
    </row>
    <row r="826" spans="1:17" x14ac:dyDescent="0.25">
      <c r="A826" s="13">
        <f t="shared" si="115"/>
        <v>2.641</v>
      </c>
      <c r="B826" s="15">
        <f t="shared" si="116"/>
        <v>5.2052985187998523E-2</v>
      </c>
      <c r="C826" s="15">
        <f t="shared" si="117"/>
        <v>1.000001519179645E-2</v>
      </c>
      <c r="D826" s="14">
        <f t="shared" si="117"/>
        <v>2.5387519939232838E-2</v>
      </c>
      <c r="E826" s="12"/>
      <c r="F826" s="11">
        <f t="shared" si="109"/>
        <v>0.12770698052221802</v>
      </c>
      <c r="G826" s="11">
        <f t="shared" si="110"/>
        <v>3.5560964977212332E-2</v>
      </c>
      <c r="H826" s="12">
        <f t="shared" si="111"/>
        <v>2.0974938720091162E-2</v>
      </c>
      <c r="I826" s="12"/>
      <c r="J826" s="16">
        <f t="shared" si="112"/>
        <v>0.16422439729056507</v>
      </c>
      <c r="K826" s="11">
        <f t="shared" si="113"/>
        <v>4.5194845558202724E-2</v>
      </c>
      <c r="L826" s="12">
        <f t="shared" si="114"/>
        <v>2.7562825337797265E-2</v>
      </c>
      <c r="N826">
        <v>2641</v>
      </c>
      <c r="O826">
        <v>5.30611469806305</v>
      </c>
      <c r="P826">
        <v>1.01936954044816</v>
      </c>
      <c r="Q826">
        <v>2.5879225218382098</v>
      </c>
    </row>
    <row r="827" spans="1:17" x14ac:dyDescent="0.25">
      <c r="A827" s="13">
        <f t="shared" si="115"/>
        <v>2.641</v>
      </c>
      <c r="B827" s="15">
        <f t="shared" si="116"/>
        <v>5.2052985187998523E-2</v>
      </c>
      <c r="C827" s="15">
        <f t="shared" si="117"/>
        <v>1.000001519179645E-2</v>
      </c>
      <c r="D827" s="14">
        <f t="shared" si="117"/>
        <v>1.5577519939232841E-2</v>
      </c>
      <c r="E827" s="12"/>
      <c r="F827" s="11">
        <f t="shared" si="109"/>
        <v>0.12770698052221802</v>
      </c>
      <c r="G827" s="11">
        <f t="shared" si="110"/>
        <v>3.5560964977212332E-2</v>
      </c>
      <c r="H827" s="12">
        <f t="shared" si="111"/>
        <v>2.0974938720091162E-2</v>
      </c>
      <c r="I827" s="12"/>
      <c r="J827" s="16">
        <f t="shared" si="112"/>
        <v>0.16422439729056507</v>
      </c>
      <c r="K827" s="11">
        <f t="shared" si="113"/>
        <v>4.5194845558202724E-2</v>
      </c>
      <c r="L827" s="12">
        <f t="shared" si="114"/>
        <v>2.7562825337797265E-2</v>
      </c>
      <c r="N827">
        <v>2641</v>
      </c>
      <c r="O827">
        <v>5.30611469806305</v>
      </c>
      <c r="P827">
        <v>1.01936954044816</v>
      </c>
      <c r="Q827">
        <v>1.58792252183821</v>
      </c>
    </row>
    <row r="828" spans="1:17" x14ac:dyDescent="0.25">
      <c r="A828" s="13">
        <f t="shared" si="115"/>
        <v>2.6480000000000001</v>
      </c>
      <c r="B828" s="15">
        <f t="shared" si="116"/>
        <v>5.2052985187998523E-2</v>
      </c>
      <c r="C828" s="15">
        <f t="shared" si="117"/>
        <v>1.000001519179645E-2</v>
      </c>
      <c r="D828" s="14">
        <f t="shared" si="117"/>
        <v>1.5577519939232841E-2</v>
      </c>
      <c r="E828" s="12"/>
      <c r="F828" s="11">
        <f t="shared" si="109"/>
        <v>0.12807135141853401</v>
      </c>
      <c r="G828" s="11">
        <f t="shared" si="110"/>
        <v>3.5630965083554907E-2</v>
      </c>
      <c r="H828" s="12">
        <f t="shared" si="111"/>
        <v>2.1083981359665795E-2</v>
      </c>
      <c r="I828" s="12"/>
      <c r="J828" s="16">
        <f t="shared" si="112"/>
        <v>0.1651196214523577</v>
      </c>
      <c r="K828" s="11">
        <f t="shared" si="113"/>
        <v>4.5444017313415415E-2</v>
      </c>
      <c r="L828" s="12">
        <f t="shared" si="114"/>
        <v>2.7710031558076418E-2</v>
      </c>
      <c r="N828">
        <v>2648</v>
      </c>
      <c r="O828">
        <v>5.30611469806305</v>
      </c>
      <c r="P828">
        <v>1.01936954044816</v>
      </c>
      <c r="Q828">
        <v>1.58792252183821</v>
      </c>
    </row>
    <row r="829" spans="1:17" x14ac:dyDescent="0.25">
      <c r="A829" s="13">
        <f t="shared" si="115"/>
        <v>2.6480000000000001</v>
      </c>
      <c r="B829" s="15">
        <f t="shared" si="116"/>
        <v>5.2052985187998523E-2</v>
      </c>
      <c r="C829" s="15">
        <f t="shared" si="117"/>
        <v>1.000001519179645E-2</v>
      </c>
      <c r="D829" s="14">
        <f t="shared" si="117"/>
        <v>-4.0424800607671701E-3</v>
      </c>
      <c r="E829" s="12"/>
      <c r="F829" s="11">
        <f t="shared" si="109"/>
        <v>0.12807135141853401</v>
      </c>
      <c r="G829" s="11">
        <f t="shared" si="110"/>
        <v>3.5630965083554907E-2</v>
      </c>
      <c r="H829" s="12">
        <f t="shared" si="111"/>
        <v>2.1083981359665795E-2</v>
      </c>
      <c r="I829" s="12"/>
      <c r="J829" s="16">
        <f t="shared" si="112"/>
        <v>0.1651196214523577</v>
      </c>
      <c r="K829" s="11">
        <f t="shared" si="113"/>
        <v>4.5444017313415415E-2</v>
      </c>
      <c r="L829" s="12">
        <f t="shared" si="114"/>
        <v>2.7710031558076418E-2</v>
      </c>
      <c r="N829">
        <v>2648</v>
      </c>
      <c r="O829">
        <v>5.30611469806305</v>
      </c>
      <c r="P829">
        <v>1.01936954044816</v>
      </c>
      <c r="Q829">
        <v>-0.41207747816179102</v>
      </c>
    </row>
    <row r="830" spans="1:17" x14ac:dyDescent="0.25">
      <c r="A830" s="13">
        <f t="shared" si="115"/>
        <v>2.6539999999999999</v>
      </c>
      <c r="B830" s="15">
        <f t="shared" si="116"/>
        <v>5.2052985187998523E-2</v>
      </c>
      <c r="C830" s="15">
        <f t="shared" si="117"/>
        <v>1.000001519179645E-2</v>
      </c>
      <c r="D830" s="14">
        <f t="shared" si="117"/>
        <v>-4.0424800607671701E-3</v>
      </c>
      <c r="E830" s="12"/>
      <c r="F830" s="11">
        <f t="shared" si="109"/>
        <v>0.128383669329662</v>
      </c>
      <c r="G830" s="11">
        <f t="shared" si="110"/>
        <v>3.5690965174705686E-2</v>
      </c>
      <c r="H830" s="12">
        <f t="shared" si="111"/>
        <v>2.1059726479301193E-2</v>
      </c>
      <c r="I830" s="12"/>
      <c r="J830" s="16">
        <f t="shared" si="112"/>
        <v>0.16588898651460227</v>
      </c>
      <c r="K830" s="11">
        <f t="shared" si="113"/>
        <v>4.565798310419019E-2</v>
      </c>
      <c r="L830" s="12">
        <f t="shared" si="114"/>
        <v>2.7836462681593316E-2</v>
      </c>
      <c r="N830">
        <v>2654</v>
      </c>
      <c r="O830">
        <v>5.30611469806305</v>
      </c>
      <c r="P830">
        <v>1.01936954044816</v>
      </c>
      <c r="Q830">
        <v>-0.41207747816179102</v>
      </c>
    </row>
    <row r="831" spans="1:17" x14ac:dyDescent="0.25">
      <c r="A831" s="13">
        <f t="shared" si="115"/>
        <v>2.6549999999999998</v>
      </c>
      <c r="B831" s="15">
        <f t="shared" si="116"/>
        <v>4.2242985187998523E-2</v>
      </c>
      <c r="C831" s="15">
        <f t="shared" si="117"/>
        <v>1.000001519179645E-2</v>
      </c>
      <c r="D831" s="14">
        <f t="shared" si="117"/>
        <v>2.5387519939232838E-2</v>
      </c>
      <c r="E831" s="12"/>
      <c r="F831" s="11">
        <f t="shared" si="109"/>
        <v>0.12843081731484998</v>
      </c>
      <c r="G831" s="11">
        <f t="shared" si="110"/>
        <v>3.5700965189897481E-2</v>
      </c>
      <c r="H831" s="12">
        <f t="shared" si="111"/>
        <v>2.1070398999240424E-2</v>
      </c>
      <c r="I831" s="12"/>
      <c r="J831" s="16">
        <f t="shared" si="112"/>
        <v>0.16601739375792451</v>
      </c>
      <c r="K831" s="11">
        <f t="shared" si="113"/>
        <v>4.5693679069372488E-2</v>
      </c>
      <c r="L831" s="12">
        <f t="shared" si="114"/>
        <v>2.7857527744332585E-2</v>
      </c>
      <c r="N831">
        <v>2655</v>
      </c>
      <c r="O831">
        <v>4.30611469806305</v>
      </c>
      <c r="P831">
        <v>1.01936954044816</v>
      </c>
      <c r="Q831">
        <v>2.5879225218382098</v>
      </c>
    </row>
    <row r="832" spans="1:17" x14ac:dyDescent="0.25">
      <c r="A832" s="13">
        <f t="shared" si="115"/>
        <v>2.661</v>
      </c>
      <c r="B832" s="15">
        <f t="shared" si="116"/>
        <v>4.2242985187998523E-2</v>
      </c>
      <c r="C832" s="15">
        <f t="shared" si="117"/>
        <v>1.000001519179645E-2</v>
      </c>
      <c r="D832" s="14">
        <f t="shared" si="117"/>
        <v>2.5387519939232838E-2</v>
      </c>
      <c r="E832" s="12"/>
      <c r="F832" s="11">
        <f t="shared" si="109"/>
        <v>0.12868427522597797</v>
      </c>
      <c r="G832" s="11">
        <f t="shared" si="110"/>
        <v>3.576096528104826E-2</v>
      </c>
      <c r="H832" s="12">
        <f t="shared" si="111"/>
        <v>2.1222724118875828E-2</v>
      </c>
      <c r="I832" s="12"/>
      <c r="J832" s="16">
        <f t="shared" si="112"/>
        <v>0.16678873903554703</v>
      </c>
      <c r="K832" s="11">
        <f t="shared" si="113"/>
        <v>4.590806486078533E-2</v>
      </c>
      <c r="L832" s="12">
        <f t="shared" si="114"/>
        <v>2.7984407113686938E-2</v>
      </c>
      <c r="N832">
        <v>2661</v>
      </c>
      <c r="O832">
        <v>4.30611469806305</v>
      </c>
      <c r="P832">
        <v>1.01936954044816</v>
      </c>
      <c r="Q832">
        <v>2.5879225218382098</v>
      </c>
    </row>
    <row r="833" spans="1:17" x14ac:dyDescent="0.25">
      <c r="A833" s="13">
        <f t="shared" si="115"/>
        <v>2.661</v>
      </c>
      <c r="B833" s="15">
        <f t="shared" si="116"/>
        <v>5.2052985187998523E-2</v>
      </c>
      <c r="C833" s="15">
        <f t="shared" si="117"/>
        <v>1.9810015191796454E-2</v>
      </c>
      <c r="D833" s="14">
        <f t="shared" si="117"/>
        <v>5.7675199392328309E-3</v>
      </c>
      <c r="E833" s="12"/>
      <c r="F833" s="11">
        <f t="shared" si="109"/>
        <v>0.12868427522597797</v>
      </c>
      <c r="G833" s="11">
        <f t="shared" si="110"/>
        <v>3.576096528104826E-2</v>
      </c>
      <c r="H833" s="12">
        <f t="shared" si="111"/>
        <v>2.1222724118875828E-2</v>
      </c>
      <c r="I833" s="12"/>
      <c r="J833" s="16">
        <f t="shared" si="112"/>
        <v>0.16678873903554703</v>
      </c>
      <c r="K833" s="11">
        <f t="shared" si="113"/>
        <v>4.590806486078533E-2</v>
      </c>
      <c r="L833" s="12">
        <f t="shared" si="114"/>
        <v>2.7984407113686938E-2</v>
      </c>
      <c r="N833">
        <v>2661</v>
      </c>
      <c r="O833">
        <v>5.30611469806305</v>
      </c>
      <c r="P833">
        <v>2.0193695404481602</v>
      </c>
      <c r="Q833">
        <v>0.58792252183820903</v>
      </c>
    </row>
    <row r="834" spans="1:17" x14ac:dyDescent="0.25">
      <c r="A834" s="13">
        <f t="shared" si="115"/>
        <v>2.6669999999999998</v>
      </c>
      <c r="B834" s="15">
        <f t="shared" si="116"/>
        <v>5.2052985187998523E-2</v>
      </c>
      <c r="C834" s="15">
        <f t="shared" si="117"/>
        <v>1.9810015191796454E-2</v>
      </c>
      <c r="D834" s="14">
        <f t="shared" si="117"/>
        <v>5.7675199392328309E-3</v>
      </c>
      <c r="E834" s="12"/>
      <c r="F834" s="11">
        <f t="shared" si="109"/>
        <v>0.12899659313710596</v>
      </c>
      <c r="G834" s="11">
        <f t="shared" si="110"/>
        <v>3.5879825372199033E-2</v>
      </c>
      <c r="H834" s="12">
        <f t="shared" si="111"/>
        <v>2.1257329238511223E-2</v>
      </c>
      <c r="I834" s="12"/>
      <c r="J834" s="16">
        <f t="shared" si="112"/>
        <v>0.16756178164063626</v>
      </c>
      <c r="K834" s="11">
        <f t="shared" si="113"/>
        <v>4.6122987232745064E-2</v>
      </c>
      <c r="L834" s="12">
        <f t="shared" si="114"/>
        <v>2.8111847273759094E-2</v>
      </c>
      <c r="N834">
        <v>2667</v>
      </c>
      <c r="O834">
        <v>5.30611469806305</v>
      </c>
      <c r="P834">
        <v>2.0193695404481602</v>
      </c>
      <c r="Q834">
        <v>0.58792252183820903</v>
      </c>
    </row>
    <row r="835" spans="1:17" x14ac:dyDescent="0.25">
      <c r="A835" s="13">
        <f t="shared" si="115"/>
        <v>2.6669999999999998</v>
      </c>
      <c r="B835" s="15">
        <f t="shared" si="116"/>
        <v>6.1862985187998529E-2</v>
      </c>
      <c r="C835" s="15">
        <f t="shared" si="117"/>
        <v>1.000001519179645E-2</v>
      </c>
      <c r="D835" s="14">
        <f t="shared" si="117"/>
        <v>1.5577519939232841E-2</v>
      </c>
      <c r="E835" s="12"/>
      <c r="F835" s="11">
        <f t="shared" si="109"/>
        <v>0.12899659313710596</v>
      </c>
      <c r="G835" s="11">
        <f t="shared" si="110"/>
        <v>3.5879825372199033E-2</v>
      </c>
      <c r="H835" s="12">
        <f t="shared" si="111"/>
        <v>2.1257329238511223E-2</v>
      </c>
      <c r="I835" s="12"/>
      <c r="J835" s="16">
        <f t="shared" si="112"/>
        <v>0.16756178164063626</v>
      </c>
      <c r="K835" s="11">
        <f t="shared" si="113"/>
        <v>4.6122987232745064E-2</v>
      </c>
      <c r="L835" s="12">
        <f t="shared" si="114"/>
        <v>2.8111847273759094E-2</v>
      </c>
      <c r="N835">
        <v>2667</v>
      </c>
      <c r="O835">
        <v>6.30611469806305</v>
      </c>
      <c r="P835">
        <v>1.01936954044816</v>
      </c>
      <c r="Q835">
        <v>1.58792252183821</v>
      </c>
    </row>
    <row r="836" spans="1:17" x14ac:dyDescent="0.25">
      <c r="A836" s="13">
        <f t="shared" si="115"/>
        <v>2.6739999999999999</v>
      </c>
      <c r="B836" s="15">
        <f t="shared" si="116"/>
        <v>6.1862985187998529E-2</v>
      </c>
      <c r="C836" s="15">
        <f t="shared" si="117"/>
        <v>1.000001519179645E-2</v>
      </c>
      <c r="D836" s="14">
        <f t="shared" si="117"/>
        <v>1.5577519939232841E-2</v>
      </c>
      <c r="E836" s="12"/>
      <c r="F836" s="11">
        <f t="shared" si="109"/>
        <v>0.12942963403342195</v>
      </c>
      <c r="G836" s="11">
        <f t="shared" si="110"/>
        <v>3.5949825478541607E-2</v>
      </c>
      <c r="H836" s="12">
        <f t="shared" si="111"/>
        <v>2.1366371878085856E-2</v>
      </c>
      <c r="I836" s="12"/>
      <c r="J836" s="16">
        <f t="shared" si="112"/>
        <v>0.16846627343573312</v>
      </c>
      <c r="K836" s="11">
        <f t="shared" si="113"/>
        <v>4.637439101072266E-2</v>
      </c>
      <c r="L836" s="12">
        <f t="shared" si="114"/>
        <v>2.8261030227667187E-2</v>
      </c>
      <c r="N836">
        <v>2674</v>
      </c>
      <c r="O836">
        <v>6.30611469806305</v>
      </c>
      <c r="P836">
        <v>1.01936954044816</v>
      </c>
      <c r="Q836">
        <v>1.58792252183821</v>
      </c>
    </row>
    <row r="837" spans="1:17" x14ac:dyDescent="0.25">
      <c r="A837" s="13">
        <f t="shared" si="115"/>
        <v>2.6739999999999999</v>
      </c>
      <c r="B837" s="15">
        <f t="shared" si="116"/>
        <v>4.2242985187998523E-2</v>
      </c>
      <c r="C837" s="15">
        <f t="shared" si="117"/>
        <v>1.000001519179645E-2</v>
      </c>
      <c r="D837" s="14">
        <f t="shared" si="117"/>
        <v>5.7675199392328309E-3</v>
      </c>
      <c r="E837" s="12"/>
      <c r="F837" s="11">
        <f t="shared" si="109"/>
        <v>0.12942963403342195</v>
      </c>
      <c r="G837" s="11">
        <f t="shared" si="110"/>
        <v>3.5949825478541607E-2</v>
      </c>
      <c r="H837" s="12">
        <f t="shared" si="111"/>
        <v>2.1366371878085856E-2</v>
      </c>
      <c r="I837" s="12"/>
      <c r="J837" s="16">
        <f t="shared" si="112"/>
        <v>0.16846627343573312</v>
      </c>
      <c r="K837" s="11">
        <f t="shared" si="113"/>
        <v>4.637439101072266E-2</v>
      </c>
      <c r="L837" s="12">
        <f t="shared" si="114"/>
        <v>2.8261030227667187E-2</v>
      </c>
      <c r="N837">
        <v>2674</v>
      </c>
      <c r="O837">
        <v>4.30611469806305</v>
      </c>
      <c r="P837">
        <v>1.01936954044816</v>
      </c>
      <c r="Q837">
        <v>0.58792252183820903</v>
      </c>
    </row>
    <row r="838" spans="1:17" x14ac:dyDescent="0.25">
      <c r="A838" s="13">
        <f t="shared" si="115"/>
        <v>2.681</v>
      </c>
      <c r="B838" s="15">
        <f t="shared" si="116"/>
        <v>4.2242985187998523E-2</v>
      </c>
      <c r="C838" s="15">
        <f t="shared" si="117"/>
        <v>1.000001519179645E-2</v>
      </c>
      <c r="D838" s="14">
        <f t="shared" si="117"/>
        <v>5.7675199392328309E-3</v>
      </c>
      <c r="E838" s="12"/>
      <c r="F838" s="11">
        <f t="shared" ref="F838:F901" si="118">((A838-A837)*(B838+B837)/2)+F837</f>
        <v>0.12972533492973795</v>
      </c>
      <c r="G838" s="11">
        <f t="shared" ref="G838:G901" si="119">((A838-A837)*(C838+C837)/2)+G837</f>
        <v>3.6019825584884181E-2</v>
      </c>
      <c r="H838" s="12">
        <f t="shared" ref="H838:H901" si="120">((A838-A837)*(D838+D837)/2)+H837</f>
        <v>2.1406744517660486E-2</v>
      </c>
      <c r="I838" s="12"/>
      <c r="J838" s="16">
        <f t="shared" ref="J838:J901" si="121">((A838-A837)*(F838+F837)/2)+J837</f>
        <v>0.16937331582710419</v>
      </c>
      <c r="K838" s="11">
        <f t="shared" ref="K838:K901" si="122">((A838-A837)*(G838+G837)/2)+K837</f>
        <v>4.6626284789444652E-2</v>
      </c>
      <c r="L838" s="12">
        <f t="shared" ref="L838:L901" si="123">((A838-A837)*(H838+H837)/2)+L837</f>
        <v>2.8410736135052302E-2</v>
      </c>
      <c r="N838">
        <v>2681</v>
      </c>
      <c r="O838">
        <v>4.30611469806305</v>
      </c>
      <c r="P838">
        <v>1.01936954044816</v>
      </c>
      <c r="Q838">
        <v>0.58792252183820903</v>
      </c>
    </row>
    <row r="839" spans="1:17" x14ac:dyDescent="0.25">
      <c r="A839" s="13">
        <f t="shared" ref="A839:A902" si="124">N839/1000</f>
        <v>2.681</v>
      </c>
      <c r="B839" s="15">
        <f t="shared" ref="B839:B902" si="125">(O839*$C$2/$E$2)</f>
        <v>6.1862985187998529E-2</v>
      </c>
      <c r="C839" s="15">
        <f t="shared" si="117"/>
        <v>1.000001519179645E-2</v>
      </c>
      <c r="D839" s="14">
        <f t="shared" si="117"/>
        <v>1.5577519939232841E-2</v>
      </c>
      <c r="E839" s="12"/>
      <c r="F839" s="11">
        <f t="shared" si="118"/>
        <v>0.12972533492973795</v>
      </c>
      <c r="G839" s="11">
        <f t="shared" si="119"/>
        <v>3.6019825584884181E-2</v>
      </c>
      <c r="H839" s="12">
        <f t="shared" si="120"/>
        <v>2.1406744517660486E-2</v>
      </c>
      <c r="I839" s="12"/>
      <c r="J839" s="16">
        <f t="shared" si="121"/>
        <v>0.16937331582710419</v>
      </c>
      <c r="K839" s="11">
        <f t="shared" si="122"/>
        <v>4.6626284789444652E-2</v>
      </c>
      <c r="L839" s="12">
        <f t="shared" si="123"/>
        <v>2.8410736135052302E-2</v>
      </c>
      <c r="N839">
        <v>2681</v>
      </c>
      <c r="O839">
        <v>6.30611469806305</v>
      </c>
      <c r="P839">
        <v>1.01936954044816</v>
      </c>
      <c r="Q839">
        <v>1.58792252183821</v>
      </c>
    </row>
    <row r="840" spans="1:17" x14ac:dyDescent="0.25">
      <c r="A840" s="13">
        <f t="shared" si="124"/>
        <v>2.6869999999999998</v>
      </c>
      <c r="B840" s="15">
        <f t="shared" si="125"/>
        <v>6.1862985187998529E-2</v>
      </c>
      <c r="C840" s="15">
        <f t="shared" si="117"/>
        <v>1.000001519179645E-2</v>
      </c>
      <c r="D840" s="14">
        <f t="shared" si="117"/>
        <v>1.5577519939232841E-2</v>
      </c>
      <c r="E840" s="12"/>
      <c r="F840" s="11">
        <f t="shared" si="118"/>
        <v>0.13009651284086593</v>
      </c>
      <c r="G840" s="11">
        <f t="shared" si="119"/>
        <v>3.607982567603496E-2</v>
      </c>
      <c r="H840" s="12">
        <f t="shared" si="120"/>
        <v>2.1500209637295879E-2</v>
      </c>
      <c r="I840" s="12"/>
      <c r="J840" s="16">
        <f t="shared" si="121"/>
        <v>0.17015278137041598</v>
      </c>
      <c r="K840" s="11">
        <f t="shared" si="122"/>
        <v>4.6842583743227403E-2</v>
      </c>
      <c r="L840" s="12">
        <f t="shared" si="123"/>
        <v>2.8539456997517167E-2</v>
      </c>
      <c r="N840">
        <v>2687</v>
      </c>
      <c r="O840">
        <v>6.30611469806305</v>
      </c>
      <c r="P840">
        <v>1.01936954044816</v>
      </c>
      <c r="Q840">
        <v>1.58792252183821</v>
      </c>
    </row>
    <row r="841" spans="1:17" x14ac:dyDescent="0.25">
      <c r="A841" s="13">
        <f t="shared" si="124"/>
        <v>2.6869999999999998</v>
      </c>
      <c r="B841" s="15">
        <f t="shared" si="125"/>
        <v>5.2052985187998523E-2</v>
      </c>
      <c r="C841" s="15">
        <f t="shared" si="117"/>
        <v>1.9001519179643E-4</v>
      </c>
      <c r="D841" s="14">
        <f t="shared" si="117"/>
        <v>1.5577519939232841E-2</v>
      </c>
      <c r="E841" s="12"/>
      <c r="F841" s="11">
        <f t="shared" si="118"/>
        <v>0.13009651284086593</v>
      </c>
      <c r="G841" s="11">
        <f t="shared" si="119"/>
        <v>3.607982567603496E-2</v>
      </c>
      <c r="H841" s="12">
        <f t="shared" si="120"/>
        <v>2.1500209637295879E-2</v>
      </c>
      <c r="I841" s="12"/>
      <c r="J841" s="16">
        <f t="shared" si="121"/>
        <v>0.17015278137041598</v>
      </c>
      <c r="K841" s="11">
        <f t="shared" si="122"/>
        <v>4.6842583743227403E-2</v>
      </c>
      <c r="L841" s="12">
        <f t="shared" si="123"/>
        <v>2.8539456997517167E-2</v>
      </c>
      <c r="N841">
        <v>2687</v>
      </c>
      <c r="O841">
        <v>5.30611469806305</v>
      </c>
      <c r="P841">
        <v>1.9369540448158001E-2</v>
      </c>
      <c r="Q841">
        <v>1.58792252183821</v>
      </c>
    </row>
    <row r="842" spans="1:17" x14ac:dyDescent="0.25">
      <c r="A842" s="13">
        <f t="shared" si="124"/>
        <v>2.6930000000000001</v>
      </c>
      <c r="B842" s="15">
        <f t="shared" si="125"/>
        <v>5.2052985187998523E-2</v>
      </c>
      <c r="C842" s="15">
        <f t="shared" si="117"/>
        <v>1.9001519179643E-4</v>
      </c>
      <c r="D842" s="14">
        <f t="shared" si="117"/>
        <v>1.5577519939232841E-2</v>
      </c>
      <c r="E842" s="12"/>
      <c r="F842" s="11">
        <f t="shared" si="118"/>
        <v>0.13040883075199394</v>
      </c>
      <c r="G842" s="11">
        <f t="shared" si="119"/>
        <v>3.6080965767185738E-2</v>
      </c>
      <c r="H842" s="12">
        <f t="shared" si="120"/>
        <v>2.1593674756931278E-2</v>
      </c>
      <c r="I842" s="12"/>
      <c r="J842" s="16">
        <f t="shared" si="121"/>
        <v>0.17093429740119459</v>
      </c>
      <c r="K842" s="11">
        <f t="shared" si="122"/>
        <v>4.7059066117557072E-2</v>
      </c>
      <c r="L842" s="12">
        <f t="shared" si="123"/>
        <v>2.8668738650699854E-2</v>
      </c>
      <c r="N842">
        <v>2693</v>
      </c>
      <c r="O842">
        <v>5.30611469806305</v>
      </c>
      <c r="P842">
        <v>1.9369540448158001E-2</v>
      </c>
      <c r="Q842">
        <v>1.58792252183821</v>
      </c>
    </row>
    <row r="843" spans="1:17" x14ac:dyDescent="0.25">
      <c r="A843" s="13">
        <f t="shared" si="124"/>
        <v>2.694</v>
      </c>
      <c r="B843" s="15">
        <f t="shared" si="125"/>
        <v>5.2052985187998523E-2</v>
      </c>
      <c r="C843" s="15">
        <f t="shared" si="117"/>
        <v>1.9810015191796454E-2</v>
      </c>
      <c r="D843" s="14">
        <f t="shared" si="117"/>
        <v>-1.3852480060767161E-2</v>
      </c>
      <c r="E843" s="12"/>
      <c r="F843" s="11">
        <f t="shared" si="118"/>
        <v>0.13046088373718193</v>
      </c>
      <c r="G843" s="11">
        <f t="shared" si="119"/>
        <v>3.6090965782377533E-2</v>
      </c>
      <c r="H843" s="12">
        <f t="shared" si="120"/>
        <v>2.159453727687051E-2</v>
      </c>
      <c r="I843" s="12"/>
      <c r="J843" s="16">
        <f t="shared" si="121"/>
        <v>0.17106473225843916</v>
      </c>
      <c r="K843" s="11">
        <f t="shared" si="122"/>
        <v>4.709515208333185E-2</v>
      </c>
      <c r="L843" s="12">
        <f t="shared" si="123"/>
        <v>2.8690332756716754E-2</v>
      </c>
      <c r="N843">
        <v>2694</v>
      </c>
      <c r="O843">
        <v>5.30611469806305</v>
      </c>
      <c r="P843">
        <v>2.0193695404481602</v>
      </c>
      <c r="Q843">
        <v>-1.41207747816179</v>
      </c>
    </row>
    <row r="844" spans="1:17" x14ac:dyDescent="0.25">
      <c r="A844" s="13">
        <f t="shared" si="124"/>
        <v>2.7</v>
      </c>
      <c r="B844" s="15">
        <f t="shared" si="125"/>
        <v>5.2052985187998523E-2</v>
      </c>
      <c r="C844" s="15">
        <f t="shared" si="117"/>
        <v>1.9810015191796454E-2</v>
      </c>
      <c r="D844" s="14">
        <f t="shared" si="117"/>
        <v>-1.3852480060767161E-2</v>
      </c>
      <c r="E844" s="12"/>
      <c r="F844" s="11">
        <f t="shared" si="118"/>
        <v>0.13077320164830994</v>
      </c>
      <c r="G844" s="11">
        <f t="shared" si="119"/>
        <v>3.6209825873528313E-2</v>
      </c>
      <c r="H844" s="12">
        <f t="shared" si="120"/>
        <v>2.1511422396505903E-2</v>
      </c>
      <c r="I844" s="12"/>
      <c r="J844" s="16">
        <f t="shared" si="121"/>
        <v>0.17184843451459567</v>
      </c>
      <c r="K844" s="11">
        <f t="shared" si="122"/>
        <v>4.7312054458299578E-2</v>
      </c>
      <c r="L844" s="12">
        <f t="shared" si="123"/>
        <v>2.8819650635736889E-2</v>
      </c>
      <c r="N844">
        <v>2700</v>
      </c>
      <c r="O844">
        <v>5.30611469806305</v>
      </c>
      <c r="P844">
        <v>2.0193695404481602</v>
      </c>
      <c r="Q844">
        <v>-1.41207747816179</v>
      </c>
    </row>
    <row r="845" spans="1:17" x14ac:dyDescent="0.25">
      <c r="A845" s="13">
        <f t="shared" si="124"/>
        <v>2.7</v>
      </c>
      <c r="B845" s="15">
        <f t="shared" si="125"/>
        <v>4.2242985187998523E-2</v>
      </c>
      <c r="C845" s="15">
        <f t="shared" si="117"/>
        <v>1.000001519179645E-2</v>
      </c>
      <c r="D845" s="14">
        <f t="shared" si="117"/>
        <v>3.5197519939232841E-2</v>
      </c>
      <c r="E845" s="12"/>
      <c r="F845" s="11">
        <f t="shared" si="118"/>
        <v>0.13077320164830994</v>
      </c>
      <c r="G845" s="11">
        <f t="shared" si="119"/>
        <v>3.6209825873528313E-2</v>
      </c>
      <c r="H845" s="12">
        <f t="shared" si="120"/>
        <v>2.1511422396505903E-2</v>
      </c>
      <c r="I845" s="12"/>
      <c r="J845" s="16">
        <f t="shared" si="121"/>
        <v>0.17184843451459567</v>
      </c>
      <c r="K845" s="11">
        <f t="shared" si="122"/>
        <v>4.7312054458299578E-2</v>
      </c>
      <c r="L845" s="12">
        <f t="shared" si="123"/>
        <v>2.8819650635736889E-2</v>
      </c>
      <c r="N845">
        <v>2700</v>
      </c>
      <c r="O845">
        <v>4.30611469806305</v>
      </c>
      <c r="P845">
        <v>1.01936954044816</v>
      </c>
      <c r="Q845">
        <v>3.5879225218382098</v>
      </c>
    </row>
    <row r="846" spans="1:17" x14ac:dyDescent="0.25">
      <c r="A846" s="13">
        <f t="shared" si="124"/>
        <v>2.706</v>
      </c>
      <c r="B846" s="15">
        <f t="shared" si="125"/>
        <v>4.2242985187998523E-2</v>
      </c>
      <c r="C846" s="15">
        <f t="shared" si="117"/>
        <v>1.000001519179645E-2</v>
      </c>
      <c r="D846" s="14">
        <f t="shared" si="117"/>
        <v>3.5197519939232841E-2</v>
      </c>
      <c r="E846" s="12"/>
      <c r="F846" s="11">
        <f t="shared" si="118"/>
        <v>0.13102665955943793</v>
      </c>
      <c r="G846" s="11">
        <f t="shared" si="119"/>
        <v>3.6269825964679092E-2</v>
      </c>
      <c r="H846" s="12">
        <f t="shared" si="120"/>
        <v>2.1722607516141294E-2</v>
      </c>
      <c r="I846" s="12"/>
      <c r="J846" s="16">
        <f t="shared" si="121"/>
        <v>0.17263383409821889</v>
      </c>
      <c r="K846" s="11">
        <f t="shared" si="122"/>
        <v>4.752949341381419E-2</v>
      </c>
      <c r="L846" s="12">
        <f t="shared" si="123"/>
        <v>2.8949352725474827E-2</v>
      </c>
      <c r="N846">
        <v>2706</v>
      </c>
      <c r="O846">
        <v>4.30611469806305</v>
      </c>
      <c r="P846">
        <v>1.01936954044816</v>
      </c>
      <c r="Q846">
        <v>3.5879225218382098</v>
      </c>
    </row>
    <row r="847" spans="1:17" x14ac:dyDescent="0.25">
      <c r="A847" s="13">
        <f t="shared" si="124"/>
        <v>2.706</v>
      </c>
      <c r="B847" s="15">
        <f t="shared" si="125"/>
        <v>3.2432985187998524E-2</v>
      </c>
      <c r="C847" s="15">
        <f t="shared" si="117"/>
        <v>1.000001519179645E-2</v>
      </c>
      <c r="D847" s="14">
        <f t="shared" si="117"/>
        <v>-4.0424800607671701E-3</v>
      </c>
      <c r="E847" s="12"/>
      <c r="F847" s="11">
        <f t="shared" si="118"/>
        <v>0.13102665955943793</v>
      </c>
      <c r="G847" s="11">
        <f t="shared" si="119"/>
        <v>3.6269825964679092E-2</v>
      </c>
      <c r="H847" s="12">
        <f t="shared" si="120"/>
        <v>2.1722607516141294E-2</v>
      </c>
      <c r="I847" s="12"/>
      <c r="J847" s="16">
        <f t="shared" si="121"/>
        <v>0.17263383409821889</v>
      </c>
      <c r="K847" s="11">
        <f t="shared" si="122"/>
        <v>4.752949341381419E-2</v>
      </c>
      <c r="L847" s="12">
        <f t="shared" si="123"/>
        <v>2.8949352725474827E-2</v>
      </c>
      <c r="N847">
        <v>2706</v>
      </c>
      <c r="O847">
        <v>3.30611469806305</v>
      </c>
      <c r="P847">
        <v>1.01936954044816</v>
      </c>
      <c r="Q847">
        <v>-0.41207747816179102</v>
      </c>
    </row>
    <row r="848" spans="1:17" x14ac:dyDescent="0.25">
      <c r="A848" s="13">
        <f t="shared" si="124"/>
        <v>2.7120000000000002</v>
      </c>
      <c r="B848" s="15">
        <f t="shared" si="125"/>
        <v>3.2432985187998524E-2</v>
      </c>
      <c r="C848" s="15">
        <f t="shared" si="117"/>
        <v>1.000001519179645E-2</v>
      </c>
      <c r="D848" s="14">
        <f t="shared" si="117"/>
        <v>-4.0424800607671701E-3</v>
      </c>
      <c r="E848" s="12"/>
      <c r="F848" s="11">
        <f t="shared" si="118"/>
        <v>0.13122125747056593</v>
      </c>
      <c r="G848" s="11">
        <f t="shared" si="119"/>
        <v>3.6329826055829871E-2</v>
      </c>
      <c r="H848" s="12">
        <f t="shared" si="120"/>
        <v>2.1698352635776689E-2</v>
      </c>
      <c r="I848" s="12"/>
      <c r="J848" s="16">
        <f t="shared" si="121"/>
        <v>0.17342057784930892</v>
      </c>
      <c r="K848" s="11">
        <f t="shared" si="122"/>
        <v>4.7747292369875724E-2</v>
      </c>
      <c r="L848" s="12">
        <f t="shared" si="123"/>
        <v>2.9079615605930587E-2</v>
      </c>
      <c r="N848">
        <v>2712</v>
      </c>
      <c r="O848">
        <v>3.30611469806305</v>
      </c>
      <c r="P848">
        <v>1.01936954044816</v>
      </c>
      <c r="Q848">
        <v>-0.41207747816179102</v>
      </c>
    </row>
    <row r="849" spans="1:17" x14ac:dyDescent="0.25">
      <c r="A849" s="13">
        <f t="shared" si="124"/>
        <v>2.7120000000000002</v>
      </c>
      <c r="B849" s="15">
        <f t="shared" si="125"/>
        <v>6.1862985187998529E-2</v>
      </c>
      <c r="C849" s="15">
        <f t="shared" si="117"/>
        <v>1.000001519179645E-2</v>
      </c>
      <c r="D849" s="14">
        <f t="shared" si="117"/>
        <v>5.7675199392328309E-3</v>
      </c>
      <c r="E849" s="12"/>
      <c r="F849" s="11">
        <f t="shared" si="118"/>
        <v>0.13122125747056593</v>
      </c>
      <c r="G849" s="11">
        <f t="shared" si="119"/>
        <v>3.6329826055829871E-2</v>
      </c>
      <c r="H849" s="12">
        <f t="shared" si="120"/>
        <v>2.1698352635776689E-2</v>
      </c>
      <c r="I849" s="12"/>
      <c r="J849" s="16">
        <f t="shared" si="121"/>
        <v>0.17342057784930892</v>
      </c>
      <c r="K849" s="11">
        <f t="shared" si="122"/>
        <v>4.7747292369875724E-2</v>
      </c>
      <c r="L849" s="12">
        <f t="shared" si="123"/>
        <v>2.9079615605930587E-2</v>
      </c>
      <c r="N849">
        <v>2712</v>
      </c>
      <c r="O849">
        <v>6.30611469806305</v>
      </c>
      <c r="P849">
        <v>1.01936954044816</v>
      </c>
      <c r="Q849">
        <v>0.58792252183820903</v>
      </c>
    </row>
    <row r="850" spans="1:17" x14ac:dyDescent="0.25">
      <c r="A850" s="13">
        <f t="shared" si="124"/>
        <v>2.718</v>
      </c>
      <c r="B850" s="15">
        <f t="shared" si="125"/>
        <v>6.1862985187998529E-2</v>
      </c>
      <c r="C850" s="15">
        <f t="shared" si="117"/>
        <v>1.000001519179645E-2</v>
      </c>
      <c r="D850" s="14">
        <f t="shared" si="117"/>
        <v>5.7675199392328309E-3</v>
      </c>
      <c r="E850" s="12"/>
      <c r="F850" s="11">
        <f t="shared" si="118"/>
        <v>0.13159243538169391</v>
      </c>
      <c r="G850" s="11">
        <f t="shared" si="119"/>
        <v>3.638982614698065E-2</v>
      </c>
      <c r="H850" s="12">
        <f t="shared" si="120"/>
        <v>2.1732957755412084E-2</v>
      </c>
      <c r="I850" s="12"/>
      <c r="J850" s="16">
        <f t="shared" si="121"/>
        <v>0.17420901892786567</v>
      </c>
      <c r="K850" s="11">
        <f t="shared" si="122"/>
        <v>4.7965451326484145E-2</v>
      </c>
      <c r="L850" s="12">
        <f t="shared" si="123"/>
        <v>2.9209909537104149E-2</v>
      </c>
      <c r="N850">
        <v>2718</v>
      </c>
      <c r="O850">
        <v>6.30611469806305</v>
      </c>
      <c r="P850">
        <v>1.01936954044816</v>
      </c>
      <c r="Q850">
        <v>0.58792252183820903</v>
      </c>
    </row>
    <row r="851" spans="1:17" x14ac:dyDescent="0.25">
      <c r="A851" s="13">
        <f t="shared" si="124"/>
        <v>2.7189999999999999</v>
      </c>
      <c r="B851" s="15">
        <f t="shared" si="125"/>
        <v>4.2242985187998523E-2</v>
      </c>
      <c r="C851" s="15">
        <f t="shared" si="117"/>
        <v>1.000001519179645E-2</v>
      </c>
      <c r="D851" s="14">
        <f t="shared" si="117"/>
        <v>-4.0424800607671701E-3</v>
      </c>
      <c r="E851" s="12"/>
      <c r="F851" s="11">
        <f t="shared" si="118"/>
        <v>0.13164448836688189</v>
      </c>
      <c r="G851" s="11">
        <f t="shared" si="119"/>
        <v>3.6399826162172445E-2</v>
      </c>
      <c r="H851" s="12">
        <f t="shared" si="120"/>
        <v>2.1733820275351316E-2</v>
      </c>
      <c r="I851" s="12"/>
      <c r="J851" s="16">
        <f t="shared" si="121"/>
        <v>0.17434063738973993</v>
      </c>
      <c r="K851" s="11">
        <f t="shared" si="122"/>
        <v>4.8001846152638715E-2</v>
      </c>
      <c r="L851" s="12">
        <f t="shared" si="123"/>
        <v>2.9231642926119527E-2</v>
      </c>
      <c r="N851">
        <v>2719</v>
      </c>
      <c r="O851">
        <v>4.30611469806305</v>
      </c>
      <c r="P851">
        <v>1.01936954044816</v>
      </c>
      <c r="Q851">
        <v>-0.41207747816179102</v>
      </c>
    </row>
    <row r="852" spans="1:17" x14ac:dyDescent="0.25">
      <c r="A852" s="13">
        <f t="shared" si="124"/>
        <v>2.7250000000000001</v>
      </c>
      <c r="B852" s="15">
        <f t="shared" si="125"/>
        <v>4.2242985187998523E-2</v>
      </c>
      <c r="C852" s="15">
        <f t="shared" si="117"/>
        <v>1.000001519179645E-2</v>
      </c>
      <c r="D852" s="14">
        <f t="shared" si="117"/>
        <v>-4.0424800607671701E-3</v>
      </c>
      <c r="E852" s="12"/>
      <c r="F852" s="11">
        <f t="shared" si="118"/>
        <v>0.13189794627800988</v>
      </c>
      <c r="G852" s="11">
        <f t="shared" si="119"/>
        <v>3.6459826253323224E-2</v>
      </c>
      <c r="H852" s="12">
        <f t="shared" si="120"/>
        <v>2.170956539498671E-2</v>
      </c>
      <c r="I852" s="12"/>
      <c r="J852" s="16">
        <f t="shared" si="121"/>
        <v>0.17513126469367463</v>
      </c>
      <c r="K852" s="11">
        <f t="shared" si="122"/>
        <v>4.8220425109885209E-2</v>
      </c>
      <c r="L852" s="12">
        <f t="shared" si="123"/>
        <v>2.9361973083130547E-2</v>
      </c>
      <c r="N852">
        <v>2725</v>
      </c>
      <c r="O852">
        <v>4.30611469806305</v>
      </c>
      <c r="P852">
        <v>1.01936954044816</v>
      </c>
      <c r="Q852">
        <v>-0.41207747816179102</v>
      </c>
    </row>
    <row r="853" spans="1:17" x14ac:dyDescent="0.25">
      <c r="A853" s="13">
        <f t="shared" si="124"/>
        <v>2.7250000000000001</v>
      </c>
      <c r="B853" s="15">
        <f t="shared" si="125"/>
        <v>4.2242985187998523E-2</v>
      </c>
      <c r="C853" s="15">
        <f t="shared" si="117"/>
        <v>1.9001519179643E-4</v>
      </c>
      <c r="D853" s="14">
        <f t="shared" si="117"/>
        <v>1.5577519939232841E-2</v>
      </c>
      <c r="E853" s="12"/>
      <c r="F853" s="11">
        <f t="shared" si="118"/>
        <v>0.13189794627800988</v>
      </c>
      <c r="G853" s="11">
        <f t="shared" si="119"/>
        <v>3.6459826253323224E-2</v>
      </c>
      <c r="H853" s="12">
        <f t="shared" si="120"/>
        <v>2.170956539498671E-2</v>
      </c>
      <c r="I853" s="12"/>
      <c r="J853" s="16">
        <f t="shared" si="121"/>
        <v>0.17513126469367463</v>
      </c>
      <c r="K853" s="11">
        <f t="shared" si="122"/>
        <v>4.8220425109885209E-2</v>
      </c>
      <c r="L853" s="12">
        <f t="shared" si="123"/>
        <v>2.9361973083130547E-2</v>
      </c>
      <c r="N853">
        <v>2725</v>
      </c>
      <c r="O853">
        <v>4.30611469806305</v>
      </c>
      <c r="P853">
        <v>1.9369540448158001E-2</v>
      </c>
      <c r="Q853">
        <v>1.58792252183821</v>
      </c>
    </row>
    <row r="854" spans="1:17" x14ac:dyDescent="0.25">
      <c r="A854" s="13">
        <f t="shared" si="124"/>
        <v>2.7309999999999999</v>
      </c>
      <c r="B854" s="15">
        <f t="shared" si="125"/>
        <v>4.2242985187998523E-2</v>
      </c>
      <c r="C854" s="15">
        <f t="shared" ref="C854:D917" si="126">P854*$C$2/$E$2</f>
        <v>1.9001519179643E-4</v>
      </c>
      <c r="D854" s="14">
        <f t="shared" si="126"/>
        <v>1.5577519939232841E-2</v>
      </c>
      <c r="E854" s="12"/>
      <c r="F854" s="11">
        <f t="shared" si="118"/>
        <v>0.13215140418913787</v>
      </c>
      <c r="G854" s="11">
        <f t="shared" si="119"/>
        <v>3.6460966344474002E-2</v>
      </c>
      <c r="H854" s="12">
        <f t="shared" si="120"/>
        <v>2.1803030514622103E-2</v>
      </c>
      <c r="I854" s="12"/>
      <c r="J854" s="16">
        <f t="shared" si="121"/>
        <v>0.17592341274507603</v>
      </c>
      <c r="K854" s="11">
        <f t="shared" si="122"/>
        <v>4.8439187487678594E-2</v>
      </c>
      <c r="L854" s="12">
        <f t="shared" si="123"/>
        <v>2.949251087085937E-2</v>
      </c>
      <c r="N854">
        <v>2731</v>
      </c>
      <c r="O854">
        <v>4.30611469806305</v>
      </c>
      <c r="P854">
        <v>1.9369540448158001E-2</v>
      </c>
      <c r="Q854">
        <v>1.58792252183821</v>
      </c>
    </row>
    <row r="855" spans="1:17" x14ac:dyDescent="0.25">
      <c r="A855" s="13">
        <f t="shared" si="124"/>
        <v>2.7320000000000002</v>
      </c>
      <c r="B855" s="15">
        <f t="shared" si="125"/>
        <v>5.2052985187998523E-2</v>
      </c>
      <c r="C855" s="15">
        <f t="shared" si="126"/>
        <v>3.9430015191796459E-2</v>
      </c>
      <c r="D855" s="14">
        <f t="shared" si="126"/>
        <v>1.5577519939232841E-2</v>
      </c>
      <c r="E855" s="12"/>
      <c r="F855" s="11">
        <f t="shared" si="118"/>
        <v>0.13219855217432588</v>
      </c>
      <c r="G855" s="11">
        <f t="shared" si="119"/>
        <v>3.6480776359665804E-2</v>
      </c>
      <c r="H855" s="12">
        <f t="shared" si="120"/>
        <v>2.181860803456134E-2</v>
      </c>
      <c r="I855" s="12"/>
      <c r="J855" s="16">
        <f t="shared" si="121"/>
        <v>0.1760555877232578</v>
      </c>
      <c r="K855" s="11">
        <f t="shared" si="122"/>
        <v>4.8475658359030678E-2</v>
      </c>
      <c r="L855" s="12">
        <f t="shared" si="123"/>
        <v>2.951432169013397E-2</v>
      </c>
      <c r="N855">
        <v>2732</v>
      </c>
      <c r="O855">
        <v>5.30611469806305</v>
      </c>
      <c r="P855">
        <v>4.0193695404481602</v>
      </c>
      <c r="Q855">
        <v>1.58792252183821</v>
      </c>
    </row>
    <row r="856" spans="1:17" x14ac:dyDescent="0.25">
      <c r="A856" s="13">
        <f t="shared" si="124"/>
        <v>2.738</v>
      </c>
      <c r="B856" s="15">
        <f t="shared" si="125"/>
        <v>5.2052985187998523E-2</v>
      </c>
      <c r="C856" s="15">
        <f t="shared" si="126"/>
        <v>3.9430015191796459E-2</v>
      </c>
      <c r="D856" s="14">
        <f t="shared" si="126"/>
        <v>1.5577519939232841E-2</v>
      </c>
      <c r="E856" s="12"/>
      <c r="F856" s="11">
        <f t="shared" si="118"/>
        <v>0.13251087008545387</v>
      </c>
      <c r="G856" s="11">
        <f t="shared" si="119"/>
        <v>3.6717356450816571E-2</v>
      </c>
      <c r="H856" s="12">
        <f t="shared" si="120"/>
        <v>2.1912073154196732E-2</v>
      </c>
      <c r="I856" s="12"/>
      <c r="J856" s="16">
        <f t="shared" si="121"/>
        <v>0.1768497159900371</v>
      </c>
      <c r="K856" s="11">
        <f t="shared" si="122"/>
        <v>4.8695252757462115E-2</v>
      </c>
      <c r="L856" s="12">
        <f t="shared" si="123"/>
        <v>2.9645513733700241E-2</v>
      </c>
      <c r="N856">
        <v>2738</v>
      </c>
      <c r="O856">
        <v>5.30611469806305</v>
      </c>
      <c r="P856">
        <v>4.0193695404481602</v>
      </c>
      <c r="Q856">
        <v>1.58792252183821</v>
      </c>
    </row>
    <row r="857" spans="1:17" x14ac:dyDescent="0.25">
      <c r="A857" s="13">
        <f t="shared" si="124"/>
        <v>2.738</v>
      </c>
      <c r="B857" s="15">
        <f t="shared" si="125"/>
        <v>4.2242985187998523E-2</v>
      </c>
      <c r="C857" s="15">
        <f t="shared" si="126"/>
        <v>2.9620015191796453E-2</v>
      </c>
      <c r="D857" s="14">
        <f t="shared" si="126"/>
        <v>-2.3662480060767162E-2</v>
      </c>
      <c r="E857" s="12"/>
      <c r="F857" s="11">
        <f t="shared" si="118"/>
        <v>0.13251087008545387</v>
      </c>
      <c r="G857" s="11">
        <f t="shared" si="119"/>
        <v>3.6717356450816571E-2</v>
      </c>
      <c r="H857" s="12">
        <f t="shared" si="120"/>
        <v>2.1912073154196732E-2</v>
      </c>
      <c r="I857" s="12"/>
      <c r="J857" s="16">
        <f t="shared" si="121"/>
        <v>0.1768497159900371</v>
      </c>
      <c r="K857" s="11">
        <f t="shared" si="122"/>
        <v>4.8695252757462115E-2</v>
      </c>
      <c r="L857" s="12">
        <f t="shared" si="123"/>
        <v>2.9645513733700241E-2</v>
      </c>
      <c r="N857">
        <v>2738</v>
      </c>
      <c r="O857">
        <v>4.30611469806305</v>
      </c>
      <c r="P857">
        <v>3.0193695404481602</v>
      </c>
      <c r="Q857">
        <v>-2.4120774781617902</v>
      </c>
    </row>
    <row r="858" spans="1:17" x14ac:dyDescent="0.25">
      <c r="A858" s="13">
        <f t="shared" si="124"/>
        <v>2.7450000000000001</v>
      </c>
      <c r="B858" s="15">
        <f t="shared" si="125"/>
        <v>4.2242985187998523E-2</v>
      </c>
      <c r="C858" s="15">
        <f t="shared" si="126"/>
        <v>2.9620015191796453E-2</v>
      </c>
      <c r="D858" s="14">
        <f t="shared" si="126"/>
        <v>-2.3662480060767162E-2</v>
      </c>
      <c r="E858" s="12"/>
      <c r="F858" s="11">
        <f t="shared" si="118"/>
        <v>0.13280657098176987</v>
      </c>
      <c r="G858" s="11">
        <f t="shared" si="119"/>
        <v>3.6924696557159152E-2</v>
      </c>
      <c r="H858" s="12">
        <f t="shared" si="120"/>
        <v>2.1746435793771359E-2</v>
      </c>
      <c r="I858" s="12"/>
      <c r="J858" s="16">
        <f t="shared" si="121"/>
        <v>0.17777832703377239</v>
      </c>
      <c r="K858" s="11">
        <f t="shared" si="122"/>
        <v>4.8952999942990037E-2</v>
      </c>
      <c r="L858" s="12">
        <f t="shared" si="123"/>
        <v>2.9798318515018133E-2</v>
      </c>
      <c r="N858">
        <v>2745</v>
      </c>
      <c r="O858">
        <v>4.30611469806305</v>
      </c>
      <c r="P858">
        <v>3.0193695404481602</v>
      </c>
      <c r="Q858">
        <v>-2.4120774781617902</v>
      </c>
    </row>
    <row r="859" spans="1:17" x14ac:dyDescent="0.25">
      <c r="A859" s="13">
        <f t="shared" si="124"/>
        <v>2.7450000000000001</v>
      </c>
      <c r="B859" s="15">
        <f t="shared" si="125"/>
        <v>4.2242985187998523E-2</v>
      </c>
      <c r="C859" s="15">
        <f t="shared" si="126"/>
        <v>1.9001519179643E-4</v>
      </c>
      <c r="D859" s="14">
        <f t="shared" si="126"/>
        <v>5.7675199392328309E-3</v>
      </c>
      <c r="E859" s="12"/>
      <c r="F859" s="11">
        <f t="shared" si="118"/>
        <v>0.13280657098176987</v>
      </c>
      <c r="G859" s="11">
        <f t="shared" si="119"/>
        <v>3.6924696557159152E-2</v>
      </c>
      <c r="H859" s="12">
        <f t="shared" si="120"/>
        <v>2.1746435793771359E-2</v>
      </c>
      <c r="I859" s="12"/>
      <c r="J859" s="16">
        <f t="shared" si="121"/>
        <v>0.17777832703377239</v>
      </c>
      <c r="K859" s="11">
        <f t="shared" si="122"/>
        <v>4.8952999942990037E-2</v>
      </c>
      <c r="L859" s="12">
        <f t="shared" si="123"/>
        <v>2.9798318515018133E-2</v>
      </c>
      <c r="N859">
        <v>2745</v>
      </c>
      <c r="O859">
        <v>4.30611469806305</v>
      </c>
      <c r="P859">
        <v>1.9369540448158001E-2</v>
      </c>
      <c r="Q859">
        <v>0.58792252183820903</v>
      </c>
    </row>
    <row r="860" spans="1:17" x14ac:dyDescent="0.25">
      <c r="A860" s="13">
        <f t="shared" si="124"/>
        <v>2.7519999999999998</v>
      </c>
      <c r="B860" s="15">
        <f t="shared" si="125"/>
        <v>4.2242985187998523E-2</v>
      </c>
      <c r="C860" s="15">
        <f t="shared" si="126"/>
        <v>1.9001519179643E-4</v>
      </c>
      <c r="D860" s="14">
        <f t="shared" si="126"/>
        <v>5.7675199392328309E-3</v>
      </c>
      <c r="E860" s="12"/>
      <c r="F860" s="11">
        <f t="shared" si="118"/>
        <v>0.13310227187808585</v>
      </c>
      <c r="G860" s="11">
        <f t="shared" si="119"/>
        <v>3.6926026663501726E-2</v>
      </c>
      <c r="H860" s="12">
        <f t="shared" si="120"/>
        <v>2.1786808433345985E-2</v>
      </c>
      <c r="I860" s="12"/>
      <c r="J860" s="16">
        <f t="shared" si="121"/>
        <v>0.17870900798378184</v>
      </c>
      <c r="K860" s="11">
        <f t="shared" si="122"/>
        <v>4.9211477474262341E-2</v>
      </c>
      <c r="L860" s="12">
        <f t="shared" si="123"/>
        <v>2.9950684869813036E-2</v>
      </c>
      <c r="N860">
        <v>2752</v>
      </c>
      <c r="O860">
        <v>4.30611469806305</v>
      </c>
      <c r="P860">
        <v>1.9369540448158001E-2</v>
      </c>
      <c r="Q860">
        <v>0.58792252183820903</v>
      </c>
    </row>
    <row r="861" spans="1:17" x14ac:dyDescent="0.25">
      <c r="A861" s="13">
        <f t="shared" si="124"/>
        <v>2.7519999999999998</v>
      </c>
      <c r="B861" s="15">
        <f t="shared" si="125"/>
        <v>5.2052985187998523E-2</v>
      </c>
      <c r="C861" s="15">
        <f t="shared" si="126"/>
        <v>1.9810015191796454E-2</v>
      </c>
      <c r="D861" s="14">
        <f t="shared" si="126"/>
        <v>3.5197519939232841E-2</v>
      </c>
      <c r="E861" s="12"/>
      <c r="F861" s="11">
        <f t="shared" si="118"/>
        <v>0.13310227187808585</v>
      </c>
      <c r="G861" s="11">
        <f t="shared" si="119"/>
        <v>3.6926026663501726E-2</v>
      </c>
      <c r="H861" s="12">
        <f t="shared" si="120"/>
        <v>2.1786808433345985E-2</v>
      </c>
      <c r="I861" s="12"/>
      <c r="J861" s="16">
        <f t="shared" si="121"/>
        <v>0.17870900798378184</v>
      </c>
      <c r="K861" s="11">
        <f t="shared" si="122"/>
        <v>4.9211477474262341E-2</v>
      </c>
      <c r="L861" s="12">
        <f t="shared" si="123"/>
        <v>2.9950684869813036E-2</v>
      </c>
      <c r="N861">
        <v>2752</v>
      </c>
      <c r="O861">
        <v>5.30611469806305</v>
      </c>
      <c r="P861">
        <v>2.0193695404481602</v>
      </c>
      <c r="Q861">
        <v>3.5879225218382098</v>
      </c>
    </row>
    <row r="862" spans="1:17" x14ac:dyDescent="0.25">
      <c r="A862" s="13">
        <f t="shared" si="124"/>
        <v>2.758</v>
      </c>
      <c r="B862" s="15">
        <f t="shared" si="125"/>
        <v>5.2052985187998523E-2</v>
      </c>
      <c r="C862" s="15">
        <f t="shared" si="126"/>
        <v>1.9810015191796454E-2</v>
      </c>
      <c r="D862" s="14">
        <f t="shared" si="126"/>
        <v>3.5197519939232841E-2</v>
      </c>
      <c r="E862" s="12"/>
      <c r="F862" s="11">
        <f t="shared" si="118"/>
        <v>0.13341458978921386</v>
      </c>
      <c r="G862" s="11">
        <f t="shared" si="119"/>
        <v>3.7044886754652506E-2</v>
      </c>
      <c r="H862" s="12">
        <f t="shared" si="120"/>
        <v>2.199799355298139E-2</v>
      </c>
      <c r="I862" s="12"/>
      <c r="J862" s="16">
        <f t="shared" si="121"/>
        <v>0.17950855856878375</v>
      </c>
      <c r="K862" s="11">
        <f t="shared" si="122"/>
        <v>4.9433390214516815E-2</v>
      </c>
      <c r="L862" s="12">
        <f t="shared" si="123"/>
        <v>3.0082039275772021E-2</v>
      </c>
      <c r="N862">
        <v>2758</v>
      </c>
      <c r="O862">
        <v>5.30611469806305</v>
      </c>
      <c r="P862">
        <v>2.0193695404481602</v>
      </c>
      <c r="Q862">
        <v>3.5879225218382098</v>
      </c>
    </row>
    <row r="863" spans="1:17" x14ac:dyDescent="0.25">
      <c r="A863" s="13">
        <f t="shared" si="124"/>
        <v>2.758</v>
      </c>
      <c r="B863" s="15">
        <f t="shared" si="125"/>
        <v>5.2052985187998523E-2</v>
      </c>
      <c r="C863" s="15">
        <f t="shared" si="126"/>
        <v>2.9620015191796453E-2</v>
      </c>
      <c r="D863" s="14">
        <f t="shared" si="126"/>
        <v>1.5577519939232841E-2</v>
      </c>
      <c r="E863" s="12"/>
      <c r="F863" s="11">
        <f t="shared" si="118"/>
        <v>0.13341458978921386</v>
      </c>
      <c r="G863" s="11">
        <f t="shared" si="119"/>
        <v>3.7044886754652506E-2</v>
      </c>
      <c r="H863" s="12">
        <f t="shared" si="120"/>
        <v>2.199799355298139E-2</v>
      </c>
      <c r="I863" s="12"/>
      <c r="J863" s="16">
        <f t="shared" si="121"/>
        <v>0.17950855856878375</v>
      </c>
      <c r="K863" s="11">
        <f t="shared" si="122"/>
        <v>4.9433390214516815E-2</v>
      </c>
      <c r="L863" s="12">
        <f t="shared" si="123"/>
        <v>3.0082039275772021E-2</v>
      </c>
      <c r="N863">
        <v>2758</v>
      </c>
      <c r="O863">
        <v>5.30611469806305</v>
      </c>
      <c r="P863">
        <v>3.0193695404481602</v>
      </c>
      <c r="Q863">
        <v>1.58792252183821</v>
      </c>
    </row>
    <row r="864" spans="1:17" x14ac:dyDescent="0.25">
      <c r="A864" s="13">
        <f t="shared" si="124"/>
        <v>2.7650000000000001</v>
      </c>
      <c r="B864" s="15">
        <f t="shared" si="125"/>
        <v>5.2052985187998523E-2</v>
      </c>
      <c r="C864" s="15">
        <f t="shared" si="126"/>
        <v>2.9620015191796453E-2</v>
      </c>
      <c r="D864" s="14">
        <f t="shared" si="126"/>
        <v>1.5577519939232841E-2</v>
      </c>
      <c r="E864" s="12"/>
      <c r="F864" s="11">
        <f t="shared" si="118"/>
        <v>0.13377896068552986</v>
      </c>
      <c r="G864" s="11">
        <f t="shared" si="119"/>
        <v>3.7252226860995087E-2</v>
      </c>
      <c r="H864" s="12">
        <f t="shared" si="120"/>
        <v>2.2107036192556023E-2</v>
      </c>
      <c r="I864" s="12"/>
      <c r="J864" s="16">
        <f t="shared" si="121"/>
        <v>0.18044373599544539</v>
      </c>
      <c r="K864" s="11">
        <f t="shared" si="122"/>
        <v>4.9693430112171588E-2</v>
      </c>
      <c r="L864" s="12">
        <f t="shared" si="123"/>
        <v>3.0236406879881404E-2</v>
      </c>
      <c r="N864">
        <v>2765</v>
      </c>
      <c r="O864">
        <v>5.30611469806305</v>
      </c>
      <c r="P864">
        <v>3.0193695404481602</v>
      </c>
      <c r="Q864">
        <v>1.58792252183821</v>
      </c>
    </row>
    <row r="865" spans="1:17" x14ac:dyDescent="0.25">
      <c r="A865" s="13">
        <f t="shared" si="124"/>
        <v>2.7650000000000001</v>
      </c>
      <c r="B865" s="15">
        <f t="shared" si="125"/>
        <v>5.2052985187998523E-2</v>
      </c>
      <c r="C865" s="15">
        <f t="shared" si="126"/>
        <v>1.000001519179645E-2</v>
      </c>
      <c r="D865" s="14">
        <f t="shared" si="126"/>
        <v>2.5387519939232838E-2</v>
      </c>
      <c r="E865" s="12"/>
      <c r="F865" s="11">
        <f t="shared" si="118"/>
        <v>0.13377896068552986</v>
      </c>
      <c r="G865" s="11">
        <f t="shared" si="119"/>
        <v>3.7252226860995087E-2</v>
      </c>
      <c r="H865" s="12">
        <f t="shared" si="120"/>
        <v>2.2107036192556023E-2</v>
      </c>
      <c r="I865" s="12"/>
      <c r="J865" s="16">
        <f t="shared" si="121"/>
        <v>0.18044373599544539</v>
      </c>
      <c r="K865" s="11">
        <f t="shared" si="122"/>
        <v>4.9693430112171588E-2</v>
      </c>
      <c r="L865" s="12">
        <f t="shared" si="123"/>
        <v>3.0236406879881404E-2</v>
      </c>
      <c r="N865">
        <v>2765</v>
      </c>
      <c r="O865">
        <v>5.30611469806305</v>
      </c>
      <c r="P865">
        <v>1.01936954044816</v>
      </c>
      <c r="Q865">
        <v>2.5879225218382098</v>
      </c>
    </row>
    <row r="866" spans="1:17" x14ac:dyDescent="0.25">
      <c r="A866" s="13">
        <f t="shared" si="124"/>
        <v>2.7709999999999999</v>
      </c>
      <c r="B866" s="15">
        <f t="shared" si="125"/>
        <v>5.2052985187998523E-2</v>
      </c>
      <c r="C866" s="15">
        <f t="shared" si="126"/>
        <v>1.000001519179645E-2</v>
      </c>
      <c r="D866" s="14">
        <f t="shared" si="126"/>
        <v>2.5387519939232838E-2</v>
      </c>
      <c r="E866" s="12"/>
      <c r="F866" s="11">
        <f t="shared" si="118"/>
        <v>0.13409127859665784</v>
      </c>
      <c r="G866" s="11">
        <f t="shared" si="119"/>
        <v>3.7312226952145866E-2</v>
      </c>
      <c r="H866" s="12">
        <f t="shared" si="120"/>
        <v>2.2259361312191413E-2</v>
      </c>
      <c r="I866" s="12"/>
      <c r="J866" s="16">
        <f t="shared" si="121"/>
        <v>0.18124734671329193</v>
      </c>
      <c r="K866" s="11">
        <f t="shared" si="122"/>
        <v>4.9917123473611005E-2</v>
      </c>
      <c r="L866" s="12">
        <f t="shared" si="123"/>
        <v>3.0369506072395643E-2</v>
      </c>
      <c r="N866">
        <v>2771</v>
      </c>
      <c r="O866">
        <v>5.30611469806305</v>
      </c>
      <c r="P866">
        <v>1.01936954044816</v>
      </c>
      <c r="Q866">
        <v>2.5879225218382098</v>
      </c>
    </row>
    <row r="867" spans="1:17" x14ac:dyDescent="0.25">
      <c r="A867" s="13">
        <f t="shared" si="124"/>
        <v>2.7709999999999999</v>
      </c>
      <c r="B867" s="15">
        <f t="shared" si="125"/>
        <v>4.2242985187998523E-2</v>
      </c>
      <c r="C867" s="15">
        <f t="shared" si="126"/>
        <v>1.000001519179645E-2</v>
      </c>
      <c r="D867" s="14">
        <f t="shared" si="126"/>
        <v>-4.0424800607671701E-3</v>
      </c>
      <c r="E867" s="12"/>
      <c r="F867" s="11">
        <f t="shared" si="118"/>
        <v>0.13409127859665784</v>
      </c>
      <c r="G867" s="11">
        <f t="shared" si="119"/>
        <v>3.7312226952145866E-2</v>
      </c>
      <c r="H867" s="12">
        <f t="shared" si="120"/>
        <v>2.2259361312191413E-2</v>
      </c>
      <c r="I867" s="12"/>
      <c r="J867" s="16">
        <f t="shared" si="121"/>
        <v>0.18124734671329193</v>
      </c>
      <c r="K867" s="11">
        <f t="shared" si="122"/>
        <v>4.9917123473611005E-2</v>
      </c>
      <c r="L867" s="12">
        <f t="shared" si="123"/>
        <v>3.0369506072395643E-2</v>
      </c>
      <c r="N867">
        <v>2771</v>
      </c>
      <c r="O867">
        <v>4.30611469806305</v>
      </c>
      <c r="P867">
        <v>1.01936954044816</v>
      </c>
      <c r="Q867">
        <v>-0.41207747816179102</v>
      </c>
    </row>
    <row r="868" spans="1:17" x14ac:dyDescent="0.25">
      <c r="A868" s="13">
        <f t="shared" si="124"/>
        <v>2.7770000000000001</v>
      </c>
      <c r="B868" s="15">
        <f t="shared" si="125"/>
        <v>4.2242985187998523E-2</v>
      </c>
      <c r="C868" s="15">
        <f t="shared" si="126"/>
        <v>1.000001519179645E-2</v>
      </c>
      <c r="D868" s="14">
        <f t="shared" si="126"/>
        <v>-4.0424800607671701E-3</v>
      </c>
      <c r="E868" s="12"/>
      <c r="F868" s="11">
        <f t="shared" si="118"/>
        <v>0.13434473650778583</v>
      </c>
      <c r="G868" s="11">
        <f t="shared" si="119"/>
        <v>3.7372227043296645E-2</v>
      </c>
      <c r="H868" s="12">
        <f t="shared" si="120"/>
        <v>2.2235106431826808E-2</v>
      </c>
      <c r="I868" s="12"/>
      <c r="J868" s="16">
        <f t="shared" si="121"/>
        <v>0.1820526547586053</v>
      </c>
      <c r="K868" s="11">
        <f t="shared" si="122"/>
        <v>5.0141176835597344E-2</v>
      </c>
      <c r="L868" s="12">
        <f t="shared" si="123"/>
        <v>3.0502989475627702E-2</v>
      </c>
      <c r="N868">
        <v>2777</v>
      </c>
      <c r="O868">
        <v>4.30611469806305</v>
      </c>
      <c r="P868">
        <v>1.01936954044816</v>
      </c>
      <c r="Q868">
        <v>-0.41207747816179102</v>
      </c>
    </row>
    <row r="869" spans="1:17" x14ac:dyDescent="0.25">
      <c r="A869" s="13">
        <f t="shared" si="124"/>
        <v>2.7770000000000001</v>
      </c>
      <c r="B869" s="15">
        <f t="shared" si="125"/>
        <v>4.2242985187998523E-2</v>
      </c>
      <c r="C869" s="15">
        <f t="shared" si="126"/>
        <v>1.000001519179645E-2</v>
      </c>
      <c r="D869" s="14">
        <f t="shared" si="126"/>
        <v>5.7675199392328309E-3</v>
      </c>
      <c r="E869" s="12"/>
      <c r="F869" s="11">
        <f t="shared" si="118"/>
        <v>0.13434473650778583</v>
      </c>
      <c r="G869" s="11">
        <f t="shared" si="119"/>
        <v>3.7372227043296645E-2</v>
      </c>
      <c r="H869" s="12">
        <f t="shared" si="120"/>
        <v>2.2235106431826808E-2</v>
      </c>
      <c r="I869" s="12"/>
      <c r="J869" s="16">
        <f t="shared" si="121"/>
        <v>0.1820526547586053</v>
      </c>
      <c r="K869" s="11">
        <f t="shared" si="122"/>
        <v>5.0141176835597344E-2</v>
      </c>
      <c r="L869" s="12">
        <f t="shared" si="123"/>
        <v>3.0502989475627702E-2</v>
      </c>
      <c r="N869">
        <v>2777</v>
      </c>
      <c r="O869">
        <v>4.30611469806305</v>
      </c>
      <c r="P869">
        <v>1.01936954044816</v>
      </c>
      <c r="Q869">
        <v>0.58792252183820903</v>
      </c>
    </row>
    <row r="870" spans="1:17" x14ac:dyDescent="0.25">
      <c r="A870" s="13">
        <f t="shared" si="124"/>
        <v>2.7839999999999998</v>
      </c>
      <c r="B870" s="15">
        <f t="shared" si="125"/>
        <v>4.2242985187998523E-2</v>
      </c>
      <c r="C870" s="15">
        <f t="shared" si="126"/>
        <v>1.000001519179645E-2</v>
      </c>
      <c r="D870" s="14">
        <f t="shared" si="126"/>
        <v>5.7675199392328309E-3</v>
      </c>
      <c r="E870" s="12"/>
      <c r="F870" s="11">
        <f t="shared" si="118"/>
        <v>0.13464043740410181</v>
      </c>
      <c r="G870" s="11">
        <f t="shared" si="119"/>
        <v>3.7442227149639219E-2</v>
      </c>
      <c r="H870" s="12">
        <f t="shared" si="120"/>
        <v>2.2275479071401434E-2</v>
      </c>
      <c r="I870" s="12"/>
      <c r="J870" s="16">
        <f t="shared" si="121"/>
        <v>0.18299410286729687</v>
      </c>
      <c r="K870" s="11">
        <f t="shared" si="122"/>
        <v>5.0403027425272605E-2</v>
      </c>
      <c r="L870" s="12">
        <f t="shared" si="123"/>
        <v>3.0658776524888992E-2</v>
      </c>
      <c r="N870">
        <v>2784</v>
      </c>
      <c r="O870">
        <v>4.30611469806305</v>
      </c>
      <c r="P870">
        <v>1.01936954044816</v>
      </c>
      <c r="Q870">
        <v>0.58792252183820903</v>
      </c>
    </row>
    <row r="871" spans="1:17" x14ac:dyDescent="0.25">
      <c r="A871" s="13">
        <f t="shared" si="124"/>
        <v>2.7839999999999998</v>
      </c>
      <c r="B871" s="15">
        <f t="shared" si="125"/>
        <v>4.2242985187998523E-2</v>
      </c>
      <c r="C871" s="15">
        <f t="shared" si="126"/>
        <v>1.000001519179645E-2</v>
      </c>
      <c r="D871" s="14">
        <f t="shared" si="126"/>
        <v>5.7675199392328309E-3</v>
      </c>
      <c r="E871" s="12"/>
      <c r="F871" s="11">
        <f t="shared" si="118"/>
        <v>0.13464043740410181</v>
      </c>
      <c r="G871" s="11">
        <f t="shared" si="119"/>
        <v>3.7442227149639219E-2</v>
      </c>
      <c r="H871" s="12">
        <f t="shared" si="120"/>
        <v>2.2275479071401434E-2</v>
      </c>
      <c r="I871" s="12"/>
      <c r="J871" s="16">
        <f t="shared" si="121"/>
        <v>0.18299410286729687</v>
      </c>
      <c r="K871" s="11">
        <f t="shared" si="122"/>
        <v>5.0403027425272605E-2</v>
      </c>
      <c r="L871" s="12">
        <f t="shared" si="123"/>
        <v>3.0658776524888992E-2</v>
      </c>
      <c r="N871">
        <v>2784</v>
      </c>
      <c r="O871">
        <v>4.30611469806305</v>
      </c>
      <c r="P871">
        <v>1.01936954044816</v>
      </c>
      <c r="Q871">
        <v>0.58792252183820903</v>
      </c>
    </row>
    <row r="872" spans="1:17" x14ac:dyDescent="0.25">
      <c r="A872" s="13">
        <f t="shared" si="124"/>
        <v>2.79</v>
      </c>
      <c r="B872" s="15">
        <f t="shared" si="125"/>
        <v>4.2242985187998523E-2</v>
      </c>
      <c r="C872" s="15">
        <f t="shared" si="126"/>
        <v>1.000001519179645E-2</v>
      </c>
      <c r="D872" s="14">
        <f t="shared" si="126"/>
        <v>5.7675199392328309E-3</v>
      </c>
      <c r="E872" s="12"/>
      <c r="F872" s="11">
        <f t="shared" si="118"/>
        <v>0.1348938953152298</v>
      </c>
      <c r="G872" s="11">
        <f t="shared" si="119"/>
        <v>3.7502227240789998E-2</v>
      </c>
      <c r="H872" s="12">
        <f t="shared" si="120"/>
        <v>2.2310084191036833E-2</v>
      </c>
      <c r="I872" s="12"/>
      <c r="J872" s="16">
        <f t="shared" si="121"/>
        <v>0.18380270586545489</v>
      </c>
      <c r="K872" s="11">
        <f t="shared" si="122"/>
        <v>5.0627860788443904E-2</v>
      </c>
      <c r="L872" s="12">
        <f t="shared" si="123"/>
        <v>3.0792533214676312E-2</v>
      </c>
      <c r="N872">
        <v>2790</v>
      </c>
      <c r="O872">
        <v>4.30611469806305</v>
      </c>
      <c r="P872">
        <v>1.01936954044816</v>
      </c>
      <c r="Q872">
        <v>0.58792252183820903</v>
      </c>
    </row>
    <row r="873" spans="1:17" x14ac:dyDescent="0.25">
      <c r="A873" s="13">
        <f t="shared" si="124"/>
        <v>2.7909999999999999</v>
      </c>
      <c r="B873" s="15">
        <f t="shared" si="125"/>
        <v>3.2432985187998524E-2</v>
      </c>
      <c r="C873" s="15">
        <f t="shared" si="126"/>
        <v>1.9810015191796454E-2</v>
      </c>
      <c r="D873" s="14">
        <f t="shared" si="126"/>
        <v>1.5577519939232841E-2</v>
      </c>
      <c r="E873" s="12"/>
      <c r="F873" s="11">
        <f t="shared" si="118"/>
        <v>0.13493123330041779</v>
      </c>
      <c r="G873" s="11">
        <f t="shared" si="119"/>
        <v>3.7517132255981793E-2</v>
      </c>
      <c r="H873" s="12">
        <f t="shared" si="120"/>
        <v>2.2320756710976063E-2</v>
      </c>
      <c r="I873" s="12"/>
      <c r="J873" s="16">
        <f t="shared" si="121"/>
        <v>0.18393761842976269</v>
      </c>
      <c r="K873" s="11">
        <f t="shared" si="122"/>
        <v>5.0665370468192285E-2</v>
      </c>
      <c r="L873" s="12">
        <f t="shared" si="123"/>
        <v>3.0814848635127314E-2</v>
      </c>
      <c r="N873">
        <v>2791</v>
      </c>
      <c r="O873">
        <v>3.30611469806305</v>
      </c>
      <c r="P873">
        <v>2.0193695404481602</v>
      </c>
      <c r="Q873">
        <v>1.58792252183821</v>
      </c>
    </row>
    <row r="874" spans="1:17" x14ac:dyDescent="0.25">
      <c r="A874" s="13">
        <f t="shared" si="124"/>
        <v>2.7959999999999998</v>
      </c>
      <c r="B874" s="15">
        <f t="shared" si="125"/>
        <v>3.2432985187998524E-2</v>
      </c>
      <c r="C874" s="15">
        <f t="shared" si="126"/>
        <v>1.9810015191796454E-2</v>
      </c>
      <c r="D874" s="14">
        <f t="shared" si="126"/>
        <v>1.5577519939232841E-2</v>
      </c>
      <c r="E874" s="12"/>
      <c r="F874" s="11">
        <f t="shared" si="118"/>
        <v>0.13509339822635777</v>
      </c>
      <c r="G874" s="11">
        <f t="shared" si="119"/>
        <v>3.7616182331940771E-2</v>
      </c>
      <c r="H874" s="12">
        <f t="shared" si="120"/>
        <v>2.2398644310672226E-2</v>
      </c>
      <c r="I874" s="12"/>
      <c r="J874" s="16">
        <f t="shared" si="121"/>
        <v>0.18461268000857961</v>
      </c>
      <c r="K874" s="11">
        <f t="shared" si="122"/>
        <v>5.0853203754662089E-2</v>
      </c>
      <c r="L874" s="12">
        <f t="shared" si="123"/>
        <v>3.0926647137681434E-2</v>
      </c>
      <c r="N874">
        <v>2796</v>
      </c>
      <c r="O874">
        <v>3.30611469806305</v>
      </c>
      <c r="P874">
        <v>2.0193695404481602</v>
      </c>
      <c r="Q874">
        <v>1.58792252183821</v>
      </c>
    </row>
    <row r="875" spans="1:17" x14ac:dyDescent="0.25">
      <c r="A875" s="13">
        <f t="shared" si="124"/>
        <v>2.7970000000000002</v>
      </c>
      <c r="B875" s="15">
        <f t="shared" si="125"/>
        <v>4.2242985187998523E-2</v>
      </c>
      <c r="C875" s="15">
        <f t="shared" si="126"/>
        <v>1.000001519179645E-2</v>
      </c>
      <c r="D875" s="14">
        <f t="shared" si="126"/>
        <v>1.5577519939232841E-2</v>
      </c>
      <c r="E875" s="12"/>
      <c r="F875" s="11">
        <f t="shared" si="118"/>
        <v>0.13513073621154578</v>
      </c>
      <c r="G875" s="11">
        <f t="shared" si="119"/>
        <v>3.7631087347132573E-2</v>
      </c>
      <c r="H875" s="12">
        <f t="shared" si="120"/>
        <v>2.2414221830611463E-2</v>
      </c>
      <c r="I875" s="12"/>
      <c r="J875" s="16">
        <f t="shared" si="121"/>
        <v>0.18474779207579861</v>
      </c>
      <c r="K875" s="11">
        <f t="shared" si="122"/>
        <v>5.0890827389501639E-2</v>
      </c>
      <c r="L875" s="12">
        <f t="shared" si="123"/>
        <v>3.0949053570752082E-2</v>
      </c>
      <c r="N875">
        <v>2797</v>
      </c>
      <c r="O875">
        <v>4.30611469806305</v>
      </c>
      <c r="P875">
        <v>1.01936954044816</v>
      </c>
      <c r="Q875">
        <v>1.58792252183821</v>
      </c>
    </row>
    <row r="876" spans="1:17" x14ac:dyDescent="0.25">
      <c r="A876" s="13">
        <f t="shared" si="124"/>
        <v>2.8029999999999999</v>
      </c>
      <c r="B876" s="15">
        <f t="shared" si="125"/>
        <v>4.2242985187998523E-2</v>
      </c>
      <c r="C876" s="15">
        <f t="shared" si="126"/>
        <v>1.000001519179645E-2</v>
      </c>
      <c r="D876" s="14">
        <f t="shared" si="126"/>
        <v>1.5577519939232841E-2</v>
      </c>
      <c r="E876" s="12"/>
      <c r="F876" s="11">
        <f t="shared" si="118"/>
        <v>0.13538419412267377</v>
      </c>
      <c r="G876" s="11">
        <f t="shared" si="119"/>
        <v>3.7691087438283352E-2</v>
      </c>
      <c r="H876" s="12">
        <f t="shared" si="120"/>
        <v>2.2507686950246856E-2</v>
      </c>
      <c r="I876" s="12"/>
      <c r="J876" s="16">
        <f t="shared" si="121"/>
        <v>0.18555933686680123</v>
      </c>
      <c r="K876" s="11">
        <f t="shared" si="122"/>
        <v>5.1116793913857879E-2</v>
      </c>
      <c r="L876" s="12">
        <f t="shared" si="123"/>
        <v>3.1083819297094653E-2</v>
      </c>
      <c r="N876">
        <v>2803</v>
      </c>
      <c r="O876">
        <v>4.30611469806305</v>
      </c>
      <c r="P876">
        <v>1.01936954044816</v>
      </c>
      <c r="Q876">
        <v>1.58792252183821</v>
      </c>
    </row>
    <row r="877" spans="1:17" x14ac:dyDescent="0.25">
      <c r="A877" s="13">
        <f t="shared" si="124"/>
        <v>2.8039999999999998</v>
      </c>
      <c r="B877" s="15">
        <f t="shared" si="125"/>
        <v>6.1862985187998529E-2</v>
      </c>
      <c r="C877" s="15">
        <f t="shared" si="126"/>
        <v>1.9810015191796454E-2</v>
      </c>
      <c r="D877" s="14">
        <f t="shared" si="126"/>
        <v>-4.0424800607671701E-3</v>
      </c>
      <c r="E877" s="12"/>
      <c r="F877" s="11">
        <f t="shared" si="118"/>
        <v>0.13543624710786176</v>
      </c>
      <c r="G877" s="11">
        <f t="shared" si="119"/>
        <v>3.7705992453475147E-2</v>
      </c>
      <c r="H877" s="12">
        <f t="shared" si="120"/>
        <v>2.2513454470186087E-2</v>
      </c>
      <c r="I877" s="12"/>
      <c r="J877" s="16">
        <f t="shared" si="121"/>
        <v>0.18569474708741648</v>
      </c>
      <c r="K877" s="11">
        <f t="shared" si="122"/>
        <v>5.1154492453803754E-2</v>
      </c>
      <c r="L877" s="12">
        <f t="shared" si="123"/>
        <v>3.1106329867804868E-2</v>
      </c>
      <c r="N877">
        <v>2804</v>
      </c>
      <c r="O877">
        <v>6.30611469806305</v>
      </c>
      <c r="P877">
        <v>2.0193695404481602</v>
      </c>
      <c r="Q877">
        <v>-0.41207747816179102</v>
      </c>
    </row>
    <row r="878" spans="1:17" x14ac:dyDescent="0.25">
      <c r="A878" s="13">
        <f t="shared" si="124"/>
        <v>2.81</v>
      </c>
      <c r="B878" s="15">
        <f t="shared" si="125"/>
        <v>6.1862985187998529E-2</v>
      </c>
      <c r="C878" s="15">
        <f t="shared" si="126"/>
        <v>1.9810015191796454E-2</v>
      </c>
      <c r="D878" s="14">
        <f t="shared" si="126"/>
        <v>-4.0424800607671701E-3</v>
      </c>
      <c r="E878" s="12"/>
      <c r="F878" s="11">
        <f t="shared" si="118"/>
        <v>0.13580742501898976</v>
      </c>
      <c r="G878" s="11">
        <f t="shared" si="119"/>
        <v>3.7824852544625927E-2</v>
      </c>
      <c r="H878" s="12">
        <f t="shared" si="120"/>
        <v>2.2489199589821481E-2</v>
      </c>
      <c r="I878" s="12"/>
      <c r="J878" s="16">
        <f t="shared" si="121"/>
        <v>0.18650847810379706</v>
      </c>
      <c r="K878" s="11">
        <f t="shared" si="122"/>
        <v>5.1381084988798065E-2</v>
      </c>
      <c r="L878" s="12">
        <f t="shared" si="123"/>
        <v>3.1241337829984894E-2</v>
      </c>
      <c r="N878">
        <v>2810</v>
      </c>
      <c r="O878">
        <v>6.30611469806305</v>
      </c>
      <c r="P878">
        <v>2.0193695404481602</v>
      </c>
      <c r="Q878">
        <v>-0.41207747816179102</v>
      </c>
    </row>
    <row r="879" spans="1:17" x14ac:dyDescent="0.25">
      <c r="A879" s="13">
        <f t="shared" si="124"/>
        <v>2.81</v>
      </c>
      <c r="B879" s="15">
        <f t="shared" si="125"/>
        <v>4.2242985187998523E-2</v>
      </c>
      <c r="C879" s="15">
        <f t="shared" si="126"/>
        <v>1.9810015191796454E-2</v>
      </c>
      <c r="D879" s="14">
        <f t="shared" si="126"/>
        <v>-4.0424800607671701E-3</v>
      </c>
      <c r="E879" s="12"/>
      <c r="F879" s="11">
        <f t="shared" si="118"/>
        <v>0.13580742501898976</v>
      </c>
      <c r="G879" s="11">
        <f t="shared" si="119"/>
        <v>3.7824852544625927E-2</v>
      </c>
      <c r="H879" s="12">
        <f t="shared" si="120"/>
        <v>2.2489199589821481E-2</v>
      </c>
      <c r="I879" s="12"/>
      <c r="J879" s="16">
        <f t="shared" si="121"/>
        <v>0.18650847810379706</v>
      </c>
      <c r="K879" s="11">
        <f t="shared" si="122"/>
        <v>5.1381084988798065E-2</v>
      </c>
      <c r="L879" s="12">
        <f t="shared" si="123"/>
        <v>3.1241337829984894E-2</v>
      </c>
      <c r="N879">
        <v>2810</v>
      </c>
      <c r="O879">
        <v>4.30611469806305</v>
      </c>
      <c r="P879">
        <v>2.0193695404481602</v>
      </c>
      <c r="Q879">
        <v>-0.41207747816179102</v>
      </c>
    </row>
    <row r="880" spans="1:17" x14ac:dyDescent="0.25">
      <c r="A880" s="13">
        <f t="shared" si="124"/>
        <v>2.8180000000000001</v>
      </c>
      <c r="B880" s="15">
        <f t="shared" si="125"/>
        <v>4.2242985187998523E-2</v>
      </c>
      <c r="C880" s="15">
        <f t="shared" si="126"/>
        <v>1.9810015191796454E-2</v>
      </c>
      <c r="D880" s="14">
        <f t="shared" si="126"/>
        <v>-4.0424800607671701E-3</v>
      </c>
      <c r="E880" s="12"/>
      <c r="F880" s="11">
        <f t="shared" si="118"/>
        <v>0.13614536890049375</v>
      </c>
      <c r="G880" s="11">
        <f t="shared" si="119"/>
        <v>3.7983332666160295E-2</v>
      </c>
      <c r="H880" s="12">
        <f t="shared" si="120"/>
        <v>2.2456859749335343E-2</v>
      </c>
      <c r="I880" s="12"/>
      <c r="J880" s="16">
        <f t="shared" si="121"/>
        <v>0.187596289279475</v>
      </c>
      <c r="K880" s="11">
        <f t="shared" si="122"/>
        <v>5.1684317729641209E-2</v>
      </c>
      <c r="L880" s="12">
        <f t="shared" si="123"/>
        <v>3.1421122067341524E-2</v>
      </c>
      <c r="N880">
        <v>2818</v>
      </c>
      <c r="O880">
        <v>4.30611469806305</v>
      </c>
      <c r="P880">
        <v>2.0193695404481602</v>
      </c>
      <c r="Q880">
        <v>-0.41207747816179102</v>
      </c>
    </row>
    <row r="881" spans="1:17" x14ac:dyDescent="0.25">
      <c r="A881" s="13">
        <f t="shared" si="124"/>
        <v>2.8180000000000001</v>
      </c>
      <c r="B881" s="15">
        <f t="shared" si="125"/>
        <v>5.2052985187998523E-2</v>
      </c>
      <c r="C881" s="15">
        <f t="shared" si="126"/>
        <v>1.9810015191796454E-2</v>
      </c>
      <c r="D881" s="14">
        <f t="shared" si="126"/>
        <v>-4.0424800607671701E-3</v>
      </c>
      <c r="E881" s="12"/>
      <c r="F881" s="11">
        <f t="shared" si="118"/>
        <v>0.13614536890049375</v>
      </c>
      <c r="G881" s="11">
        <f t="shared" si="119"/>
        <v>3.7983332666160295E-2</v>
      </c>
      <c r="H881" s="12">
        <f t="shared" si="120"/>
        <v>2.2456859749335343E-2</v>
      </c>
      <c r="I881" s="12"/>
      <c r="J881" s="16">
        <f t="shared" si="121"/>
        <v>0.187596289279475</v>
      </c>
      <c r="K881" s="11">
        <f t="shared" si="122"/>
        <v>5.1684317729641209E-2</v>
      </c>
      <c r="L881" s="12">
        <f t="shared" si="123"/>
        <v>3.1421122067341524E-2</v>
      </c>
      <c r="N881">
        <v>2818</v>
      </c>
      <c r="O881">
        <v>5.30611469806305</v>
      </c>
      <c r="P881">
        <v>2.0193695404481602</v>
      </c>
      <c r="Q881">
        <v>-0.41207747816179102</v>
      </c>
    </row>
    <row r="882" spans="1:17" x14ac:dyDescent="0.25">
      <c r="A882" s="13">
        <f t="shared" si="124"/>
        <v>2.8239999999999998</v>
      </c>
      <c r="B882" s="15">
        <f t="shared" si="125"/>
        <v>5.2052985187998523E-2</v>
      </c>
      <c r="C882" s="15">
        <f t="shared" si="126"/>
        <v>1.9810015191796454E-2</v>
      </c>
      <c r="D882" s="14">
        <f t="shared" si="126"/>
        <v>-4.0424800607671701E-3</v>
      </c>
      <c r="E882" s="12"/>
      <c r="F882" s="11">
        <f t="shared" si="118"/>
        <v>0.13645768681162174</v>
      </c>
      <c r="G882" s="11">
        <f t="shared" si="119"/>
        <v>3.8102192757311068E-2</v>
      </c>
      <c r="H882" s="12">
        <f t="shared" si="120"/>
        <v>2.2432604868970741E-2</v>
      </c>
      <c r="I882" s="12"/>
      <c r="J882" s="16">
        <f t="shared" si="121"/>
        <v>0.18841409844661131</v>
      </c>
      <c r="K882" s="11">
        <f t="shared" si="122"/>
        <v>5.1912574305911612E-2</v>
      </c>
      <c r="L882" s="12">
        <f t="shared" si="123"/>
        <v>3.1555790461196435E-2</v>
      </c>
      <c r="N882">
        <v>2824</v>
      </c>
      <c r="O882">
        <v>5.30611469806305</v>
      </c>
      <c r="P882">
        <v>2.0193695404481602</v>
      </c>
      <c r="Q882">
        <v>-0.41207747816179102</v>
      </c>
    </row>
    <row r="883" spans="1:17" x14ac:dyDescent="0.25">
      <c r="A883" s="13">
        <f t="shared" si="124"/>
        <v>2.8239999999999998</v>
      </c>
      <c r="B883" s="15">
        <f t="shared" si="125"/>
        <v>4.2242985187998523E-2</v>
      </c>
      <c r="C883" s="15">
        <f t="shared" si="126"/>
        <v>1.000001519179645E-2</v>
      </c>
      <c r="D883" s="14">
        <f t="shared" si="126"/>
        <v>2.5387519939232838E-2</v>
      </c>
      <c r="E883" s="12"/>
      <c r="F883" s="11">
        <f t="shared" si="118"/>
        <v>0.13645768681162174</v>
      </c>
      <c r="G883" s="11">
        <f t="shared" si="119"/>
        <v>3.8102192757311068E-2</v>
      </c>
      <c r="H883" s="12">
        <f t="shared" si="120"/>
        <v>2.2432604868970741E-2</v>
      </c>
      <c r="I883" s="12"/>
      <c r="J883" s="16">
        <f t="shared" si="121"/>
        <v>0.18841409844661131</v>
      </c>
      <c r="K883" s="11">
        <f t="shared" si="122"/>
        <v>5.1912574305911612E-2</v>
      </c>
      <c r="L883" s="12">
        <f t="shared" si="123"/>
        <v>3.1555790461196435E-2</v>
      </c>
      <c r="N883">
        <v>2824</v>
      </c>
      <c r="O883">
        <v>4.30611469806305</v>
      </c>
      <c r="P883">
        <v>1.01936954044816</v>
      </c>
      <c r="Q883">
        <v>2.5879225218382098</v>
      </c>
    </row>
    <row r="884" spans="1:17" x14ac:dyDescent="0.25">
      <c r="A884" s="13">
        <f t="shared" si="124"/>
        <v>2.8319999999999999</v>
      </c>
      <c r="B884" s="15">
        <f t="shared" si="125"/>
        <v>4.2242985187998523E-2</v>
      </c>
      <c r="C884" s="15">
        <f t="shared" si="126"/>
        <v>1.000001519179645E-2</v>
      </c>
      <c r="D884" s="14">
        <f t="shared" si="126"/>
        <v>2.5387519939232838E-2</v>
      </c>
      <c r="E884" s="12"/>
      <c r="F884" s="11">
        <f t="shared" si="118"/>
        <v>0.13679563069312572</v>
      </c>
      <c r="G884" s="11">
        <f t="shared" si="119"/>
        <v>3.8182192878845438E-2</v>
      </c>
      <c r="H884" s="12">
        <f t="shared" si="120"/>
        <v>2.2635705028484603E-2</v>
      </c>
      <c r="I884" s="12"/>
      <c r="J884" s="16">
        <f t="shared" si="121"/>
        <v>0.18950711171663029</v>
      </c>
      <c r="K884" s="11">
        <f t="shared" si="122"/>
        <v>5.2217711848456236E-2</v>
      </c>
      <c r="L884" s="12">
        <f t="shared" si="123"/>
        <v>3.1736063700786257E-2</v>
      </c>
      <c r="N884">
        <v>2832</v>
      </c>
      <c r="O884">
        <v>4.30611469806305</v>
      </c>
      <c r="P884">
        <v>1.01936954044816</v>
      </c>
      <c r="Q884">
        <v>2.5879225218382098</v>
      </c>
    </row>
    <row r="885" spans="1:17" x14ac:dyDescent="0.25">
      <c r="A885" s="13">
        <f t="shared" si="124"/>
        <v>2.8330000000000002</v>
      </c>
      <c r="B885" s="15">
        <f t="shared" si="125"/>
        <v>4.2242985187998523E-2</v>
      </c>
      <c r="C885" s="15">
        <f t="shared" si="126"/>
        <v>-9.6199848082035699E-3</v>
      </c>
      <c r="D885" s="14">
        <f t="shared" si="126"/>
        <v>5.7675199392328309E-3</v>
      </c>
      <c r="E885" s="12"/>
      <c r="F885" s="11">
        <f t="shared" si="118"/>
        <v>0.13683787367831374</v>
      </c>
      <c r="G885" s="11">
        <f t="shared" si="119"/>
        <v>3.8182382894037234E-2</v>
      </c>
      <c r="H885" s="12">
        <f t="shared" si="120"/>
        <v>2.2651282548423839E-2</v>
      </c>
      <c r="I885" s="12"/>
      <c r="J885" s="16">
        <f t="shared" si="121"/>
        <v>0.18964392846881606</v>
      </c>
      <c r="K885" s="11">
        <f t="shared" si="122"/>
        <v>5.2255894136342691E-2</v>
      </c>
      <c r="L885" s="12">
        <f t="shared" si="123"/>
        <v>3.1758707194574722E-2</v>
      </c>
      <c r="N885">
        <v>2833</v>
      </c>
      <c r="O885">
        <v>4.30611469806305</v>
      </c>
      <c r="P885">
        <v>-0.98063045955184203</v>
      </c>
      <c r="Q885">
        <v>0.58792252183820903</v>
      </c>
    </row>
    <row r="886" spans="1:17" x14ac:dyDescent="0.25">
      <c r="A886" s="13">
        <f t="shared" si="124"/>
        <v>2.84</v>
      </c>
      <c r="B886" s="15">
        <f t="shared" si="125"/>
        <v>4.2242985187998523E-2</v>
      </c>
      <c r="C886" s="15">
        <f t="shared" si="126"/>
        <v>-9.6199848082035699E-3</v>
      </c>
      <c r="D886" s="14">
        <f t="shared" si="126"/>
        <v>5.7675199392328309E-3</v>
      </c>
      <c r="E886" s="12"/>
      <c r="F886" s="11">
        <f t="shared" si="118"/>
        <v>0.13713357457462971</v>
      </c>
      <c r="G886" s="11">
        <f t="shared" si="119"/>
        <v>3.8115043000379815E-2</v>
      </c>
      <c r="H886" s="12">
        <f t="shared" si="120"/>
        <v>2.2691655187998466E-2</v>
      </c>
      <c r="I886" s="12"/>
      <c r="J886" s="16">
        <f t="shared" si="121"/>
        <v>0.19060282853770133</v>
      </c>
      <c r="K886" s="11">
        <f t="shared" si="122"/>
        <v>5.252293512697314E-2</v>
      </c>
      <c r="L886" s="12">
        <f t="shared" si="123"/>
        <v>3.1917407476652192E-2</v>
      </c>
      <c r="N886">
        <v>2840</v>
      </c>
      <c r="O886">
        <v>4.30611469806305</v>
      </c>
      <c r="P886">
        <v>-0.98063045955184203</v>
      </c>
      <c r="Q886">
        <v>0.58792252183820903</v>
      </c>
    </row>
    <row r="887" spans="1:17" x14ac:dyDescent="0.25">
      <c r="A887" s="13">
        <f t="shared" si="124"/>
        <v>2.8410000000000002</v>
      </c>
      <c r="B887" s="15">
        <f t="shared" si="125"/>
        <v>3.2432985187998524E-2</v>
      </c>
      <c r="C887" s="15">
        <f t="shared" si="126"/>
        <v>1.000001519179645E-2</v>
      </c>
      <c r="D887" s="14">
        <f t="shared" si="126"/>
        <v>-1.3852480060767161E-2</v>
      </c>
      <c r="E887" s="12"/>
      <c r="F887" s="11">
        <f t="shared" si="118"/>
        <v>0.13717091255981773</v>
      </c>
      <c r="G887" s="11">
        <f t="shared" si="119"/>
        <v>3.8115233015571612E-2</v>
      </c>
      <c r="H887" s="12">
        <f t="shared" si="120"/>
        <v>2.2687612707937697E-2</v>
      </c>
      <c r="I887" s="12"/>
      <c r="J887" s="16">
        <f t="shared" si="121"/>
        <v>0.19073998078126861</v>
      </c>
      <c r="K887" s="11">
        <f t="shared" si="122"/>
        <v>5.2561050264981125E-2</v>
      </c>
      <c r="L887" s="12">
        <f t="shared" si="123"/>
        <v>3.1940097110600169E-2</v>
      </c>
      <c r="N887">
        <v>2841</v>
      </c>
      <c r="O887">
        <v>3.30611469806305</v>
      </c>
      <c r="P887">
        <v>1.01936954044816</v>
      </c>
      <c r="Q887">
        <v>-1.41207747816179</v>
      </c>
    </row>
    <row r="888" spans="1:17" x14ac:dyDescent="0.25">
      <c r="A888" s="13">
        <f t="shared" si="124"/>
        <v>2.847</v>
      </c>
      <c r="B888" s="15">
        <f t="shared" si="125"/>
        <v>3.2432985187998524E-2</v>
      </c>
      <c r="C888" s="15">
        <f t="shared" si="126"/>
        <v>1.000001519179645E-2</v>
      </c>
      <c r="D888" s="14">
        <f t="shared" si="126"/>
        <v>-1.3852480060767161E-2</v>
      </c>
      <c r="E888" s="12"/>
      <c r="F888" s="11">
        <f t="shared" si="118"/>
        <v>0.13736551047094572</v>
      </c>
      <c r="G888" s="11">
        <f t="shared" si="119"/>
        <v>3.8175233106722391E-2</v>
      </c>
      <c r="H888" s="12">
        <f t="shared" si="120"/>
        <v>2.2604497827573098E-2</v>
      </c>
      <c r="I888" s="12"/>
      <c r="J888" s="16">
        <f t="shared" si="121"/>
        <v>0.19156359005036086</v>
      </c>
      <c r="K888" s="11">
        <f t="shared" si="122"/>
        <v>5.2789921663347998E-2</v>
      </c>
      <c r="L888" s="12">
        <f t="shared" si="123"/>
        <v>3.2075973442206696E-2</v>
      </c>
      <c r="N888">
        <v>2847</v>
      </c>
      <c r="O888">
        <v>3.30611469806305</v>
      </c>
      <c r="P888">
        <v>1.01936954044816</v>
      </c>
      <c r="Q888">
        <v>-1.41207747816179</v>
      </c>
    </row>
    <row r="889" spans="1:17" x14ac:dyDescent="0.25">
      <c r="A889" s="13">
        <f t="shared" si="124"/>
        <v>2.847</v>
      </c>
      <c r="B889" s="15">
        <f t="shared" si="125"/>
        <v>6.1862985187998529E-2</v>
      </c>
      <c r="C889" s="15">
        <f t="shared" si="126"/>
        <v>1.9001519179643E-4</v>
      </c>
      <c r="D889" s="14">
        <f t="shared" si="126"/>
        <v>1.5577519939232841E-2</v>
      </c>
      <c r="E889" s="12"/>
      <c r="F889" s="11">
        <f t="shared" si="118"/>
        <v>0.13736551047094572</v>
      </c>
      <c r="G889" s="11">
        <f t="shared" si="119"/>
        <v>3.8175233106722391E-2</v>
      </c>
      <c r="H889" s="12">
        <f t="shared" si="120"/>
        <v>2.2604497827573098E-2</v>
      </c>
      <c r="I889" s="12"/>
      <c r="J889" s="16">
        <f t="shared" si="121"/>
        <v>0.19156359005036086</v>
      </c>
      <c r="K889" s="11">
        <f t="shared" si="122"/>
        <v>5.2789921663347998E-2</v>
      </c>
      <c r="L889" s="12">
        <f t="shared" si="123"/>
        <v>3.2075973442206696E-2</v>
      </c>
      <c r="N889">
        <v>2847</v>
      </c>
      <c r="O889">
        <v>6.30611469806305</v>
      </c>
      <c r="P889">
        <v>1.9369540448158001E-2</v>
      </c>
      <c r="Q889">
        <v>1.58792252183821</v>
      </c>
    </row>
    <row r="890" spans="1:17" x14ac:dyDescent="0.25">
      <c r="A890" s="13">
        <f t="shared" si="124"/>
        <v>2.8540000000000001</v>
      </c>
      <c r="B890" s="15">
        <f t="shared" si="125"/>
        <v>6.1862985187998529E-2</v>
      </c>
      <c r="C890" s="15">
        <f t="shared" si="126"/>
        <v>1.9001519179643E-4</v>
      </c>
      <c r="D890" s="14">
        <f t="shared" si="126"/>
        <v>1.5577519939232841E-2</v>
      </c>
      <c r="E890" s="12"/>
      <c r="F890" s="11">
        <f t="shared" si="118"/>
        <v>0.13779855136726171</v>
      </c>
      <c r="G890" s="11">
        <f t="shared" si="119"/>
        <v>3.8176563213064965E-2</v>
      </c>
      <c r="H890" s="12">
        <f t="shared" si="120"/>
        <v>2.2713540467147731E-2</v>
      </c>
      <c r="I890" s="12"/>
      <c r="J890" s="16">
        <f t="shared" si="121"/>
        <v>0.1925266642667946</v>
      </c>
      <c r="K890" s="11">
        <f t="shared" si="122"/>
        <v>5.3057152950467257E-2</v>
      </c>
      <c r="L890" s="12">
        <f t="shared" si="123"/>
        <v>3.2234586576238219E-2</v>
      </c>
      <c r="N890">
        <v>2854</v>
      </c>
      <c r="O890">
        <v>6.30611469806305</v>
      </c>
      <c r="P890">
        <v>1.9369540448158001E-2</v>
      </c>
      <c r="Q890">
        <v>1.58792252183821</v>
      </c>
    </row>
    <row r="891" spans="1:17" x14ac:dyDescent="0.25">
      <c r="A891" s="13">
        <f t="shared" si="124"/>
        <v>2.8540000000000001</v>
      </c>
      <c r="B891" s="15">
        <f t="shared" si="125"/>
        <v>5.2052985187998523E-2</v>
      </c>
      <c r="C891" s="15">
        <f t="shared" si="126"/>
        <v>2.9620015191796453E-2</v>
      </c>
      <c r="D891" s="14">
        <f t="shared" si="126"/>
        <v>5.7675199392328309E-3</v>
      </c>
      <c r="E891" s="12"/>
      <c r="F891" s="11">
        <f t="shared" si="118"/>
        <v>0.13779855136726171</v>
      </c>
      <c r="G891" s="11">
        <f t="shared" si="119"/>
        <v>3.8176563213064965E-2</v>
      </c>
      <c r="H891" s="12">
        <f t="shared" si="120"/>
        <v>2.2713540467147731E-2</v>
      </c>
      <c r="I891" s="12"/>
      <c r="J891" s="16">
        <f t="shared" si="121"/>
        <v>0.1925266642667946</v>
      </c>
      <c r="K891" s="11">
        <f t="shared" si="122"/>
        <v>5.3057152950467257E-2</v>
      </c>
      <c r="L891" s="12">
        <f t="shared" si="123"/>
        <v>3.2234586576238219E-2</v>
      </c>
      <c r="N891">
        <v>2854</v>
      </c>
      <c r="O891">
        <v>5.30611469806305</v>
      </c>
      <c r="P891">
        <v>3.0193695404481602</v>
      </c>
      <c r="Q891">
        <v>0.58792252183820903</v>
      </c>
    </row>
    <row r="892" spans="1:17" x14ac:dyDescent="0.25">
      <c r="A892" s="13">
        <f t="shared" si="124"/>
        <v>2.8620000000000001</v>
      </c>
      <c r="B892" s="15">
        <f t="shared" si="125"/>
        <v>5.2052985187998523E-2</v>
      </c>
      <c r="C892" s="15">
        <f t="shared" si="126"/>
        <v>2.9620015191796453E-2</v>
      </c>
      <c r="D892" s="14">
        <f t="shared" si="126"/>
        <v>5.7675199392328309E-3</v>
      </c>
      <c r="E892" s="12"/>
      <c r="F892" s="11">
        <f t="shared" si="118"/>
        <v>0.13821497524876569</v>
      </c>
      <c r="G892" s="11">
        <f t="shared" si="119"/>
        <v>3.8413523334599339E-2</v>
      </c>
      <c r="H892" s="12">
        <f t="shared" si="120"/>
        <v>2.2759680626661595E-2</v>
      </c>
      <c r="I892" s="12"/>
      <c r="J892" s="16">
        <f t="shared" si="121"/>
        <v>0.19363071837325871</v>
      </c>
      <c r="K892" s="11">
        <f t="shared" si="122"/>
        <v>5.3363513296657915E-2</v>
      </c>
      <c r="L892" s="12">
        <f t="shared" si="123"/>
        <v>3.2416479460613455E-2</v>
      </c>
      <c r="N892">
        <v>2862</v>
      </c>
      <c r="O892">
        <v>5.30611469806305</v>
      </c>
      <c r="P892">
        <v>3.0193695404481602</v>
      </c>
      <c r="Q892">
        <v>0.58792252183820903</v>
      </c>
    </row>
    <row r="893" spans="1:17" x14ac:dyDescent="0.25">
      <c r="A893" s="13">
        <f t="shared" si="124"/>
        <v>2.8620000000000001</v>
      </c>
      <c r="B893" s="15">
        <f t="shared" si="125"/>
        <v>2.2622985187998525E-2</v>
      </c>
      <c r="C893" s="15">
        <f t="shared" si="126"/>
        <v>1.9001519179643E-4</v>
      </c>
      <c r="D893" s="14">
        <f t="shared" si="126"/>
        <v>2.5387519939232838E-2</v>
      </c>
      <c r="E893" s="12"/>
      <c r="F893" s="11">
        <f t="shared" si="118"/>
        <v>0.13821497524876569</v>
      </c>
      <c r="G893" s="11">
        <f t="shared" si="119"/>
        <v>3.8413523334599339E-2</v>
      </c>
      <c r="H893" s="12">
        <f t="shared" si="120"/>
        <v>2.2759680626661595E-2</v>
      </c>
      <c r="I893" s="12"/>
      <c r="J893" s="16">
        <f t="shared" si="121"/>
        <v>0.19363071837325871</v>
      </c>
      <c r="K893" s="11">
        <f t="shared" si="122"/>
        <v>5.3363513296657915E-2</v>
      </c>
      <c r="L893" s="12">
        <f t="shared" si="123"/>
        <v>3.2416479460613455E-2</v>
      </c>
      <c r="N893">
        <v>2862</v>
      </c>
      <c r="O893">
        <v>2.30611469806305</v>
      </c>
      <c r="P893">
        <v>1.9369540448158001E-2</v>
      </c>
      <c r="Q893">
        <v>2.5879225218382098</v>
      </c>
    </row>
    <row r="894" spans="1:17" x14ac:dyDescent="0.25">
      <c r="A894" s="13">
        <f t="shared" si="124"/>
        <v>2.8679999999999999</v>
      </c>
      <c r="B894" s="15">
        <f t="shared" si="125"/>
        <v>2.2622985187998525E-2</v>
      </c>
      <c r="C894" s="15">
        <f t="shared" si="126"/>
        <v>1.9001519179643E-4</v>
      </c>
      <c r="D894" s="14">
        <f t="shared" si="126"/>
        <v>2.5387519939232838E-2</v>
      </c>
      <c r="E894" s="12"/>
      <c r="F894" s="11">
        <f t="shared" si="118"/>
        <v>0.13835071315989367</v>
      </c>
      <c r="G894" s="11">
        <f t="shared" si="119"/>
        <v>3.8414663425750117E-2</v>
      </c>
      <c r="H894" s="12">
        <f t="shared" si="120"/>
        <v>2.2912005746296985E-2</v>
      </c>
      <c r="I894" s="12"/>
      <c r="J894" s="16">
        <f t="shared" si="121"/>
        <v>0.19446041543848466</v>
      </c>
      <c r="K894" s="11">
        <f t="shared" si="122"/>
        <v>5.3593997856938955E-2</v>
      </c>
      <c r="L894" s="12">
        <f t="shared" si="123"/>
        <v>3.2553494519732329E-2</v>
      </c>
      <c r="N894">
        <v>2868</v>
      </c>
      <c r="O894">
        <v>2.30611469806305</v>
      </c>
      <c r="P894">
        <v>1.9369540448158001E-2</v>
      </c>
      <c r="Q894">
        <v>2.5879225218382098</v>
      </c>
    </row>
    <row r="895" spans="1:17" x14ac:dyDescent="0.25">
      <c r="A895" s="13">
        <f t="shared" si="124"/>
        <v>2.8679999999999999</v>
      </c>
      <c r="B895" s="15">
        <f t="shared" si="125"/>
        <v>2.2622985187998525E-2</v>
      </c>
      <c r="C895" s="15">
        <f t="shared" si="126"/>
        <v>1.9810015191796454E-2</v>
      </c>
      <c r="D895" s="14">
        <f t="shared" si="126"/>
        <v>5.7675199392328309E-3</v>
      </c>
      <c r="E895" s="12"/>
      <c r="F895" s="11">
        <f t="shared" si="118"/>
        <v>0.13835071315989367</v>
      </c>
      <c r="G895" s="11">
        <f t="shared" si="119"/>
        <v>3.8414663425750117E-2</v>
      </c>
      <c r="H895" s="12">
        <f t="shared" si="120"/>
        <v>2.2912005746296985E-2</v>
      </c>
      <c r="I895" s="12"/>
      <c r="J895" s="16">
        <f t="shared" si="121"/>
        <v>0.19446041543848466</v>
      </c>
      <c r="K895" s="11">
        <f t="shared" si="122"/>
        <v>5.3593997856938955E-2</v>
      </c>
      <c r="L895" s="12">
        <f t="shared" si="123"/>
        <v>3.2553494519732329E-2</v>
      </c>
      <c r="N895">
        <v>2868</v>
      </c>
      <c r="O895">
        <v>2.30611469806305</v>
      </c>
      <c r="P895">
        <v>2.0193695404481602</v>
      </c>
      <c r="Q895">
        <v>0.58792252183820903</v>
      </c>
    </row>
    <row r="896" spans="1:17" x14ac:dyDescent="0.25">
      <c r="A896" s="13">
        <f t="shared" si="124"/>
        <v>2.8740000000000001</v>
      </c>
      <c r="B896" s="15">
        <f t="shared" si="125"/>
        <v>2.2622985187998525E-2</v>
      </c>
      <c r="C896" s="15">
        <f t="shared" si="126"/>
        <v>1.9810015191796454E-2</v>
      </c>
      <c r="D896" s="14">
        <f t="shared" si="126"/>
        <v>5.7675199392328309E-3</v>
      </c>
      <c r="E896" s="12"/>
      <c r="F896" s="11">
        <f t="shared" si="118"/>
        <v>0.13848645107102167</v>
      </c>
      <c r="G896" s="11">
        <f t="shared" si="119"/>
        <v>3.8533523516900897E-2</v>
      </c>
      <c r="H896" s="12">
        <f t="shared" si="120"/>
        <v>2.2946610865932384E-2</v>
      </c>
      <c r="I896" s="12"/>
      <c r="J896" s="16">
        <f t="shared" si="121"/>
        <v>0.19529092693117744</v>
      </c>
      <c r="K896" s="11">
        <f t="shared" si="122"/>
        <v>5.3824842417766916E-2</v>
      </c>
      <c r="L896" s="12">
        <f t="shared" si="123"/>
        <v>3.2691070369569024E-2</v>
      </c>
      <c r="N896">
        <v>2874</v>
      </c>
      <c r="O896">
        <v>2.30611469806305</v>
      </c>
      <c r="P896">
        <v>2.0193695404481602</v>
      </c>
      <c r="Q896">
        <v>0.58792252183820903</v>
      </c>
    </row>
    <row r="897" spans="1:17" x14ac:dyDescent="0.25">
      <c r="A897" s="13">
        <f t="shared" si="124"/>
        <v>2.8740000000000001</v>
      </c>
      <c r="B897" s="15">
        <f t="shared" si="125"/>
        <v>4.2242985187998523E-2</v>
      </c>
      <c r="C897" s="15">
        <f t="shared" si="126"/>
        <v>2.9620015191796453E-2</v>
      </c>
      <c r="D897" s="14">
        <f t="shared" si="126"/>
        <v>2.5387519939232838E-2</v>
      </c>
      <c r="E897" s="12"/>
      <c r="F897" s="11">
        <f t="shared" si="118"/>
        <v>0.13848645107102167</v>
      </c>
      <c r="G897" s="11">
        <f t="shared" si="119"/>
        <v>3.8533523516900897E-2</v>
      </c>
      <c r="H897" s="12">
        <f t="shared" si="120"/>
        <v>2.2946610865932384E-2</v>
      </c>
      <c r="I897" s="12"/>
      <c r="J897" s="16">
        <f t="shared" si="121"/>
        <v>0.19529092693117744</v>
      </c>
      <c r="K897" s="11">
        <f t="shared" si="122"/>
        <v>5.3824842417766916E-2</v>
      </c>
      <c r="L897" s="12">
        <f t="shared" si="123"/>
        <v>3.2691070369569024E-2</v>
      </c>
      <c r="N897">
        <v>2874</v>
      </c>
      <c r="O897">
        <v>4.30611469806305</v>
      </c>
      <c r="P897">
        <v>3.0193695404481602</v>
      </c>
      <c r="Q897">
        <v>2.5879225218382098</v>
      </c>
    </row>
    <row r="898" spans="1:17" x14ac:dyDescent="0.25">
      <c r="A898" s="13">
        <f t="shared" si="124"/>
        <v>2.879</v>
      </c>
      <c r="B898" s="15">
        <f t="shared" si="125"/>
        <v>4.2242985187998523E-2</v>
      </c>
      <c r="C898" s="15">
        <f t="shared" si="126"/>
        <v>2.9620015191796453E-2</v>
      </c>
      <c r="D898" s="14">
        <f t="shared" si="126"/>
        <v>2.5387519939232838E-2</v>
      </c>
      <c r="E898" s="12"/>
      <c r="F898" s="11">
        <f t="shared" si="118"/>
        <v>0.13869766599696165</v>
      </c>
      <c r="G898" s="11">
        <f t="shared" si="119"/>
        <v>3.8681623592859878E-2</v>
      </c>
      <c r="H898" s="12">
        <f t="shared" si="120"/>
        <v>2.3073548465628545E-2</v>
      </c>
      <c r="I898" s="12"/>
      <c r="J898" s="16">
        <f t="shared" si="121"/>
        <v>0.19598388722384738</v>
      </c>
      <c r="K898" s="11">
        <f t="shared" si="122"/>
        <v>5.4017880285541317E-2</v>
      </c>
      <c r="L898" s="12">
        <f t="shared" si="123"/>
        <v>3.2806120767897927E-2</v>
      </c>
      <c r="N898">
        <v>2879</v>
      </c>
      <c r="O898">
        <v>4.30611469806305</v>
      </c>
      <c r="P898">
        <v>3.0193695404481602</v>
      </c>
      <c r="Q898">
        <v>2.5879225218382098</v>
      </c>
    </row>
    <row r="899" spans="1:17" x14ac:dyDescent="0.25">
      <c r="A899" s="13">
        <f t="shared" si="124"/>
        <v>2.879</v>
      </c>
      <c r="B899" s="15">
        <f t="shared" si="125"/>
        <v>2.2622985187998525E-2</v>
      </c>
      <c r="C899" s="15">
        <f t="shared" si="126"/>
        <v>1.000001519179645E-2</v>
      </c>
      <c r="D899" s="14">
        <f t="shared" si="126"/>
        <v>5.7675199392328309E-3</v>
      </c>
      <c r="E899" s="12"/>
      <c r="F899" s="11">
        <f t="shared" si="118"/>
        <v>0.13869766599696165</v>
      </c>
      <c r="G899" s="11">
        <f t="shared" si="119"/>
        <v>3.8681623592859878E-2</v>
      </c>
      <c r="H899" s="12">
        <f t="shared" si="120"/>
        <v>2.3073548465628545E-2</v>
      </c>
      <c r="I899" s="12"/>
      <c r="J899" s="16">
        <f t="shared" si="121"/>
        <v>0.19598388722384738</v>
      </c>
      <c r="K899" s="11">
        <f t="shared" si="122"/>
        <v>5.4017880285541317E-2</v>
      </c>
      <c r="L899" s="12">
        <f t="shared" si="123"/>
        <v>3.2806120767897927E-2</v>
      </c>
      <c r="N899">
        <v>2879</v>
      </c>
      <c r="O899">
        <v>2.30611469806305</v>
      </c>
      <c r="P899">
        <v>1.01936954044816</v>
      </c>
      <c r="Q899">
        <v>0.58792252183820903</v>
      </c>
    </row>
    <row r="900" spans="1:17" x14ac:dyDescent="0.25">
      <c r="A900" s="13">
        <f t="shared" si="124"/>
        <v>2.8860000000000001</v>
      </c>
      <c r="B900" s="15">
        <f t="shared" si="125"/>
        <v>2.2622985187998525E-2</v>
      </c>
      <c r="C900" s="15">
        <f t="shared" si="126"/>
        <v>1.000001519179645E-2</v>
      </c>
      <c r="D900" s="14">
        <f t="shared" si="126"/>
        <v>5.7675199392328309E-3</v>
      </c>
      <c r="E900" s="12"/>
      <c r="F900" s="11">
        <f t="shared" si="118"/>
        <v>0.13885602689327764</v>
      </c>
      <c r="G900" s="11">
        <f t="shared" si="119"/>
        <v>3.8751623699202452E-2</v>
      </c>
      <c r="H900" s="12">
        <f t="shared" si="120"/>
        <v>2.3113921105203175E-2</v>
      </c>
      <c r="I900" s="12"/>
      <c r="J900" s="16">
        <f t="shared" si="121"/>
        <v>0.19695532514896325</v>
      </c>
      <c r="K900" s="11">
        <f t="shared" si="122"/>
        <v>5.428889665106354E-2</v>
      </c>
      <c r="L900" s="12">
        <f t="shared" si="123"/>
        <v>3.2967776911395838E-2</v>
      </c>
      <c r="N900">
        <v>2886</v>
      </c>
      <c r="O900">
        <v>2.30611469806305</v>
      </c>
      <c r="P900">
        <v>1.01936954044816</v>
      </c>
      <c r="Q900">
        <v>0.58792252183820903</v>
      </c>
    </row>
    <row r="901" spans="1:17" x14ac:dyDescent="0.25">
      <c r="A901" s="13">
        <f t="shared" si="124"/>
        <v>2.8860000000000001</v>
      </c>
      <c r="B901" s="15">
        <f t="shared" si="125"/>
        <v>5.2052985187998523E-2</v>
      </c>
      <c r="C901" s="15">
        <f t="shared" si="126"/>
        <v>2.9620015191796453E-2</v>
      </c>
      <c r="D901" s="14">
        <f t="shared" si="126"/>
        <v>-4.0424800607671701E-3</v>
      </c>
      <c r="E901" s="12"/>
      <c r="F901" s="11">
        <f t="shared" si="118"/>
        <v>0.13885602689327764</v>
      </c>
      <c r="G901" s="11">
        <f t="shared" si="119"/>
        <v>3.8751623699202452E-2</v>
      </c>
      <c r="H901" s="12">
        <f t="shared" si="120"/>
        <v>2.3113921105203175E-2</v>
      </c>
      <c r="I901" s="12"/>
      <c r="J901" s="16">
        <f t="shared" si="121"/>
        <v>0.19695532514896325</v>
      </c>
      <c r="K901" s="11">
        <f t="shared" si="122"/>
        <v>5.428889665106354E-2</v>
      </c>
      <c r="L901" s="12">
        <f t="shared" si="123"/>
        <v>3.2967776911395838E-2</v>
      </c>
      <c r="N901">
        <v>2886</v>
      </c>
      <c r="O901">
        <v>5.30611469806305</v>
      </c>
      <c r="P901">
        <v>3.0193695404481602</v>
      </c>
      <c r="Q901">
        <v>-0.41207747816179102</v>
      </c>
    </row>
    <row r="902" spans="1:17" x14ac:dyDescent="0.25">
      <c r="A902" s="13">
        <f t="shared" si="124"/>
        <v>2.891</v>
      </c>
      <c r="B902" s="15">
        <f t="shared" si="125"/>
        <v>5.2052985187998523E-2</v>
      </c>
      <c r="C902" s="15">
        <f t="shared" si="126"/>
        <v>2.9620015191796453E-2</v>
      </c>
      <c r="D902" s="14">
        <f t="shared" si="126"/>
        <v>-4.0424800607671701E-3</v>
      </c>
      <c r="E902" s="12"/>
      <c r="F902" s="11">
        <f t="shared" ref="F902:F965" si="127">((A902-A901)*(B902+B901)/2)+F901</f>
        <v>0.13911629181921761</v>
      </c>
      <c r="G902" s="11">
        <f t="shared" ref="G902:G965" si="128">((A902-A901)*(C902+C901)/2)+G901</f>
        <v>3.8899723775161432E-2</v>
      </c>
      <c r="H902" s="12">
        <f t="shared" ref="H902:H965" si="129">((A902-A901)*(D902+D901)/2)+H901</f>
        <v>2.3093708704899341E-2</v>
      </c>
      <c r="I902" s="12"/>
      <c r="J902" s="16">
        <f t="shared" ref="J902:J965" si="130">((A902-A901)*(F902+F901)/2)+J901</f>
        <v>0.19765025594574448</v>
      </c>
      <c r="K902" s="11">
        <f t="shared" ref="K902:K965" si="131">((A902-A901)*(G902+G901)/2)+K901</f>
        <v>5.4483025019749443E-2</v>
      </c>
      <c r="L902" s="12">
        <f t="shared" ref="L902:L965" si="132">((A902-A901)*(H902+H901)/2)+L901</f>
        <v>3.3083295985921093E-2</v>
      </c>
      <c r="N902">
        <v>2891</v>
      </c>
      <c r="O902">
        <v>5.30611469806305</v>
      </c>
      <c r="P902">
        <v>3.0193695404481602</v>
      </c>
      <c r="Q902">
        <v>-0.41207747816179102</v>
      </c>
    </row>
    <row r="903" spans="1:17" x14ac:dyDescent="0.25">
      <c r="A903" s="13">
        <f t="shared" ref="A903:A966" si="133">N903/1000</f>
        <v>2.8919999999999999</v>
      </c>
      <c r="B903" s="15">
        <f t="shared" ref="B903:B966" si="134">(O903*$C$2/$E$2)</f>
        <v>2.2622985187998525E-2</v>
      </c>
      <c r="C903" s="15">
        <f t="shared" si="126"/>
        <v>1.9810015191796454E-2</v>
      </c>
      <c r="D903" s="14">
        <f t="shared" si="126"/>
        <v>1.5577519939232841E-2</v>
      </c>
      <c r="E903" s="12"/>
      <c r="F903" s="11">
        <f t="shared" si="127"/>
        <v>0.1391536298044056</v>
      </c>
      <c r="G903" s="11">
        <f t="shared" si="128"/>
        <v>3.8924438790353226E-2</v>
      </c>
      <c r="H903" s="12">
        <f t="shared" si="129"/>
        <v>2.3099476224838572E-2</v>
      </c>
      <c r="I903" s="12"/>
      <c r="J903" s="16">
        <f t="shared" si="130"/>
        <v>0.19778939090655628</v>
      </c>
      <c r="K903" s="11">
        <f t="shared" si="131"/>
        <v>5.4521937101032196E-2</v>
      </c>
      <c r="L903" s="12">
        <f t="shared" si="132"/>
        <v>3.3106392578385962E-2</v>
      </c>
      <c r="N903">
        <v>2892</v>
      </c>
      <c r="O903">
        <v>2.30611469806305</v>
      </c>
      <c r="P903">
        <v>2.0193695404481602</v>
      </c>
      <c r="Q903">
        <v>1.58792252183821</v>
      </c>
    </row>
    <row r="904" spans="1:17" x14ac:dyDescent="0.25">
      <c r="A904" s="13">
        <f t="shared" si="133"/>
        <v>2.8969999999999998</v>
      </c>
      <c r="B904" s="15">
        <f t="shared" si="134"/>
        <v>2.2622985187998525E-2</v>
      </c>
      <c r="C904" s="15">
        <f t="shared" si="126"/>
        <v>1.9810015191796454E-2</v>
      </c>
      <c r="D904" s="14">
        <f t="shared" si="126"/>
        <v>1.5577519939232841E-2</v>
      </c>
      <c r="E904" s="12"/>
      <c r="F904" s="11">
        <f t="shared" si="127"/>
        <v>0.13926674473034559</v>
      </c>
      <c r="G904" s="11">
        <f t="shared" si="128"/>
        <v>3.9023488866312205E-2</v>
      </c>
      <c r="H904" s="12">
        <f t="shared" si="129"/>
        <v>2.3177363824534735E-2</v>
      </c>
      <c r="I904" s="12"/>
      <c r="J904" s="16">
        <f t="shared" si="130"/>
        <v>0.19848544184289316</v>
      </c>
      <c r="K904" s="11">
        <f t="shared" si="131"/>
        <v>5.4716806920173854E-2</v>
      </c>
      <c r="L904" s="12">
        <f t="shared" si="132"/>
        <v>3.3222084678509393E-2</v>
      </c>
      <c r="N904">
        <v>2897</v>
      </c>
      <c r="O904">
        <v>2.30611469806305</v>
      </c>
      <c r="P904">
        <v>2.0193695404481602</v>
      </c>
      <c r="Q904">
        <v>1.58792252183821</v>
      </c>
    </row>
    <row r="905" spans="1:17" x14ac:dyDescent="0.25">
      <c r="A905" s="13">
        <f t="shared" si="133"/>
        <v>2.8969999999999998</v>
      </c>
      <c r="B905" s="15">
        <f t="shared" si="134"/>
        <v>5.2052985187998523E-2</v>
      </c>
      <c r="C905" s="15">
        <f t="shared" si="126"/>
        <v>1.000001519179645E-2</v>
      </c>
      <c r="D905" s="14">
        <f t="shared" si="126"/>
        <v>5.7675199392328309E-3</v>
      </c>
      <c r="E905" s="12"/>
      <c r="F905" s="11">
        <f t="shared" si="127"/>
        <v>0.13926674473034559</v>
      </c>
      <c r="G905" s="11">
        <f t="shared" si="128"/>
        <v>3.9023488866312205E-2</v>
      </c>
      <c r="H905" s="12">
        <f t="shared" si="129"/>
        <v>2.3177363824534735E-2</v>
      </c>
      <c r="I905" s="12"/>
      <c r="J905" s="16">
        <f t="shared" si="130"/>
        <v>0.19848544184289316</v>
      </c>
      <c r="K905" s="11">
        <f t="shared" si="131"/>
        <v>5.4716806920173854E-2</v>
      </c>
      <c r="L905" s="12">
        <f t="shared" si="132"/>
        <v>3.3222084678509393E-2</v>
      </c>
      <c r="N905">
        <v>2897</v>
      </c>
      <c r="O905">
        <v>5.30611469806305</v>
      </c>
      <c r="P905">
        <v>1.01936954044816</v>
      </c>
      <c r="Q905">
        <v>0.58792252183820903</v>
      </c>
    </row>
    <row r="906" spans="1:17" x14ac:dyDescent="0.25">
      <c r="A906" s="13">
        <f t="shared" si="133"/>
        <v>2.903</v>
      </c>
      <c r="B906" s="15">
        <f t="shared" si="134"/>
        <v>5.2052985187998523E-2</v>
      </c>
      <c r="C906" s="15">
        <f t="shared" si="126"/>
        <v>1.000001519179645E-2</v>
      </c>
      <c r="D906" s="14">
        <f t="shared" si="126"/>
        <v>5.7675199392328309E-3</v>
      </c>
      <c r="E906" s="12"/>
      <c r="F906" s="11">
        <f t="shared" si="127"/>
        <v>0.1395790626414736</v>
      </c>
      <c r="G906" s="11">
        <f t="shared" si="128"/>
        <v>3.9083488957462983E-2</v>
      </c>
      <c r="H906" s="12">
        <f t="shared" si="129"/>
        <v>2.3211968944170134E-2</v>
      </c>
      <c r="I906" s="12"/>
      <c r="J906" s="16">
        <f t="shared" si="130"/>
        <v>0.19932197926500864</v>
      </c>
      <c r="K906" s="11">
        <f t="shared" si="131"/>
        <v>5.4951127853645185E-2</v>
      </c>
      <c r="L906" s="12">
        <f t="shared" si="132"/>
        <v>3.3361252676815514E-2</v>
      </c>
      <c r="N906">
        <v>2903</v>
      </c>
      <c r="O906">
        <v>5.30611469806305</v>
      </c>
      <c r="P906">
        <v>1.01936954044816</v>
      </c>
      <c r="Q906">
        <v>0.58792252183820903</v>
      </c>
    </row>
    <row r="907" spans="1:17" x14ac:dyDescent="0.25">
      <c r="A907" s="13">
        <f t="shared" si="133"/>
        <v>2.903</v>
      </c>
      <c r="B907" s="15">
        <f t="shared" si="134"/>
        <v>5.2052985187998523E-2</v>
      </c>
      <c r="C907" s="15">
        <f t="shared" si="126"/>
        <v>1.000001519179645E-2</v>
      </c>
      <c r="D907" s="14">
        <f t="shared" si="126"/>
        <v>-4.0424800607671701E-3</v>
      </c>
      <c r="E907" s="12"/>
      <c r="F907" s="11">
        <f t="shared" si="127"/>
        <v>0.1395790626414736</v>
      </c>
      <c r="G907" s="11">
        <f t="shared" si="128"/>
        <v>3.9083488957462983E-2</v>
      </c>
      <c r="H907" s="12">
        <f t="shared" si="129"/>
        <v>2.3211968944170134E-2</v>
      </c>
      <c r="I907" s="12"/>
      <c r="J907" s="16">
        <f t="shared" si="130"/>
        <v>0.19932197926500864</v>
      </c>
      <c r="K907" s="11">
        <f t="shared" si="131"/>
        <v>5.4951127853645185E-2</v>
      </c>
      <c r="L907" s="12">
        <f t="shared" si="132"/>
        <v>3.3361252676815514E-2</v>
      </c>
      <c r="N907">
        <v>2903</v>
      </c>
      <c r="O907">
        <v>5.30611469806305</v>
      </c>
      <c r="P907">
        <v>1.01936954044816</v>
      </c>
      <c r="Q907">
        <v>-0.41207747816179102</v>
      </c>
    </row>
    <row r="908" spans="1:17" x14ac:dyDescent="0.25">
      <c r="A908" s="13">
        <f t="shared" si="133"/>
        <v>2.9089999999999998</v>
      </c>
      <c r="B908" s="15">
        <f t="shared" si="134"/>
        <v>5.2052985187998523E-2</v>
      </c>
      <c r="C908" s="15">
        <f t="shared" si="126"/>
        <v>1.000001519179645E-2</v>
      </c>
      <c r="D908" s="14">
        <f t="shared" si="126"/>
        <v>-4.0424800607671701E-3</v>
      </c>
      <c r="E908" s="12"/>
      <c r="F908" s="11">
        <f t="shared" si="127"/>
        <v>0.13989138055260159</v>
      </c>
      <c r="G908" s="11">
        <f t="shared" si="128"/>
        <v>3.9143489048613762E-2</v>
      </c>
      <c r="H908" s="12">
        <f t="shared" si="129"/>
        <v>2.3187714063805532E-2</v>
      </c>
      <c r="I908" s="12"/>
      <c r="J908" s="16">
        <f t="shared" si="130"/>
        <v>0.20016039059459084</v>
      </c>
      <c r="K908" s="11">
        <f t="shared" si="131"/>
        <v>5.518580878766341E-2</v>
      </c>
      <c r="L908" s="12">
        <f t="shared" si="132"/>
        <v>3.3500451725839438E-2</v>
      </c>
      <c r="N908">
        <v>2909</v>
      </c>
      <c r="O908">
        <v>5.30611469806305</v>
      </c>
      <c r="P908">
        <v>1.01936954044816</v>
      </c>
      <c r="Q908">
        <v>-0.41207747816179102</v>
      </c>
    </row>
    <row r="909" spans="1:17" x14ac:dyDescent="0.25">
      <c r="A909" s="13">
        <f t="shared" si="133"/>
        <v>2.9089999999999998</v>
      </c>
      <c r="B909" s="15">
        <f t="shared" si="134"/>
        <v>5.2052985187998523E-2</v>
      </c>
      <c r="C909" s="15">
        <f t="shared" si="126"/>
        <v>1.000001519179645E-2</v>
      </c>
      <c r="D909" s="14">
        <f t="shared" si="126"/>
        <v>3.5197519939232841E-2</v>
      </c>
      <c r="E909" s="12"/>
      <c r="F909" s="11">
        <f t="shared" si="127"/>
        <v>0.13989138055260159</v>
      </c>
      <c r="G909" s="11">
        <f t="shared" si="128"/>
        <v>3.9143489048613762E-2</v>
      </c>
      <c r="H909" s="12">
        <f t="shared" si="129"/>
        <v>2.3187714063805532E-2</v>
      </c>
      <c r="I909" s="12"/>
      <c r="J909" s="16">
        <f t="shared" si="130"/>
        <v>0.20016039059459084</v>
      </c>
      <c r="K909" s="11">
        <f t="shared" si="131"/>
        <v>5.518580878766341E-2</v>
      </c>
      <c r="L909" s="12">
        <f t="shared" si="132"/>
        <v>3.3500451725839438E-2</v>
      </c>
      <c r="N909">
        <v>2909</v>
      </c>
      <c r="O909">
        <v>5.30611469806305</v>
      </c>
      <c r="P909">
        <v>1.01936954044816</v>
      </c>
      <c r="Q909">
        <v>3.5879225218382098</v>
      </c>
    </row>
    <row r="910" spans="1:17" x14ac:dyDescent="0.25">
      <c r="A910" s="13">
        <f t="shared" si="133"/>
        <v>2.9140000000000001</v>
      </c>
      <c r="B910" s="15">
        <f t="shared" si="134"/>
        <v>5.2052985187998523E-2</v>
      </c>
      <c r="C910" s="15">
        <f t="shared" si="126"/>
        <v>1.000001519179645E-2</v>
      </c>
      <c r="D910" s="14">
        <f t="shared" si="126"/>
        <v>3.5197519939232841E-2</v>
      </c>
      <c r="E910" s="12"/>
      <c r="F910" s="11">
        <f t="shared" si="127"/>
        <v>0.14015164547854159</v>
      </c>
      <c r="G910" s="11">
        <f t="shared" si="128"/>
        <v>3.9193489124572746E-2</v>
      </c>
      <c r="H910" s="12">
        <f t="shared" si="129"/>
        <v>2.3363701663501709E-2</v>
      </c>
      <c r="I910" s="12"/>
      <c r="J910" s="16">
        <f t="shared" si="130"/>
        <v>0.20086049815966875</v>
      </c>
      <c r="K910" s="11">
        <f t="shared" si="131"/>
        <v>5.5381651233096386E-2</v>
      </c>
      <c r="L910" s="12">
        <f t="shared" si="132"/>
        <v>3.3616830265157716E-2</v>
      </c>
      <c r="N910">
        <v>2914</v>
      </c>
      <c r="O910">
        <v>5.30611469806305</v>
      </c>
      <c r="P910">
        <v>1.01936954044816</v>
      </c>
      <c r="Q910">
        <v>3.5879225218382098</v>
      </c>
    </row>
    <row r="911" spans="1:17" x14ac:dyDescent="0.25">
      <c r="A911" s="13">
        <f t="shared" si="133"/>
        <v>2.9140000000000001</v>
      </c>
      <c r="B911" s="15">
        <f t="shared" si="134"/>
        <v>3.2432985187998524E-2</v>
      </c>
      <c r="C911" s="15">
        <f t="shared" si="126"/>
        <v>1.9810015191796454E-2</v>
      </c>
      <c r="D911" s="14">
        <f t="shared" si="126"/>
        <v>5.7675199392328309E-3</v>
      </c>
      <c r="E911" s="12"/>
      <c r="F911" s="11">
        <f t="shared" si="127"/>
        <v>0.14015164547854159</v>
      </c>
      <c r="G911" s="11">
        <f t="shared" si="128"/>
        <v>3.9193489124572746E-2</v>
      </c>
      <c r="H911" s="12">
        <f t="shared" si="129"/>
        <v>2.3363701663501709E-2</v>
      </c>
      <c r="I911" s="12"/>
      <c r="J911" s="16">
        <f t="shared" si="130"/>
        <v>0.20086049815966875</v>
      </c>
      <c r="K911" s="11">
        <f t="shared" si="131"/>
        <v>5.5381651233096386E-2</v>
      </c>
      <c r="L911" s="12">
        <f t="shared" si="132"/>
        <v>3.3616830265157716E-2</v>
      </c>
      <c r="N911">
        <v>2914</v>
      </c>
      <c r="O911">
        <v>3.30611469806305</v>
      </c>
      <c r="P911">
        <v>2.0193695404481602</v>
      </c>
      <c r="Q911">
        <v>0.58792252183820903</v>
      </c>
    </row>
    <row r="912" spans="1:17" x14ac:dyDescent="0.25">
      <c r="A912" s="13">
        <f t="shared" si="133"/>
        <v>2.92</v>
      </c>
      <c r="B912" s="15">
        <f t="shared" si="134"/>
        <v>3.2432985187998524E-2</v>
      </c>
      <c r="C912" s="15">
        <f t="shared" si="126"/>
        <v>1.9810015191796454E-2</v>
      </c>
      <c r="D912" s="14">
        <f t="shared" si="126"/>
        <v>5.7675199392328309E-3</v>
      </c>
      <c r="E912" s="12"/>
      <c r="F912" s="11">
        <f t="shared" si="127"/>
        <v>0.14034624338966958</v>
      </c>
      <c r="G912" s="11">
        <f t="shared" si="128"/>
        <v>3.9312349215723519E-2</v>
      </c>
      <c r="H912" s="12">
        <f t="shared" si="129"/>
        <v>2.3398306783137104E-2</v>
      </c>
      <c r="I912" s="12"/>
      <c r="J912" s="16">
        <f t="shared" si="130"/>
        <v>0.20170199182627335</v>
      </c>
      <c r="K912" s="11">
        <f t="shared" si="131"/>
        <v>5.5617168748117264E-2</v>
      </c>
      <c r="L912" s="12">
        <f t="shared" si="132"/>
        <v>3.375711629049763E-2</v>
      </c>
      <c r="N912">
        <v>2920</v>
      </c>
      <c r="O912">
        <v>3.30611469806305</v>
      </c>
      <c r="P912">
        <v>2.0193695404481602</v>
      </c>
      <c r="Q912">
        <v>0.58792252183820903</v>
      </c>
    </row>
    <row r="913" spans="1:17" x14ac:dyDescent="0.25">
      <c r="A913" s="13">
        <f t="shared" si="133"/>
        <v>2.9209999999999998</v>
      </c>
      <c r="B913" s="15">
        <f t="shared" si="134"/>
        <v>2.2622985187998525E-2</v>
      </c>
      <c r="C913" s="15">
        <f t="shared" si="126"/>
        <v>1.000001519179645E-2</v>
      </c>
      <c r="D913" s="14">
        <f t="shared" si="126"/>
        <v>5.7675199392328309E-3</v>
      </c>
      <c r="E913" s="12"/>
      <c r="F913" s="11">
        <f t="shared" si="127"/>
        <v>0.14037377137485757</v>
      </c>
      <c r="G913" s="11">
        <f t="shared" si="128"/>
        <v>3.9327254230915314E-2</v>
      </c>
      <c r="H913" s="12">
        <f t="shared" si="129"/>
        <v>2.3404074303076335E-2</v>
      </c>
      <c r="I913" s="12"/>
      <c r="J913" s="16">
        <f t="shared" si="130"/>
        <v>0.20184235183365559</v>
      </c>
      <c r="K913" s="11">
        <f t="shared" si="131"/>
        <v>5.565648854984058E-2</v>
      </c>
      <c r="L913" s="12">
        <f t="shared" si="132"/>
        <v>3.3780517481040731E-2</v>
      </c>
      <c r="N913">
        <v>2921</v>
      </c>
      <c r="O913">
        <v>2.30611469806305</v>
      </c>
      <c r="P913">
        <v>1.01936954044816</v>
      </c>
      <c r="Q913">
        <v>0.58792252183820903</v>
      </c>
    </row>
    <row r="914" spans="1:17" x14ac:dyDescent="0.25">
      <c r="A914" s="13">
        <f t="shared" si="133"/>
        <v>2.9260000000000002</v>
      </c>
      <c r="B914" s="15">
        <f t="shared" si="134"/>
        <v>2.2622985187998525E-2</v>
      </c>
      <c r="C914" s="15">
        <f t="shared" si="126"/>
        <v>1.000001519179645E-2</v>
      </c>
      <c r="D914" s="14">
        <f t="shared" si="126"/>
        <v>5.7675199392328309E-3</v>
      </c>
      <c r="E914" s="12"/>
      <c r="F914" s="11">
        <f t="shared" si="127"/>
        <v>0.14048688630079756</v>
      </c>
      <c r="G914" s="11">
        <f t="shared" si="128"/>
        <v>3.9377254306874297E-2</v>
      </c>
      <c r="H914" s="12">
        <f t="shared" si="129"/>
        <v>2.34329119027725E-2</v>
      </c>
      <c r="I914" s="12"/>
      <c r="J914" s="16">
        <f t="shared" si="130"/>
        <v>0.20254450347784478</v>
      </c>
      <c r="K914" s="11">
        <f t="shared" si="131"/>
        <v>5.5853249821185065E-2</v>
      </c>
      <c r="L914" s="12">
        <f t="shared" si="132"/>
        <v>3.3897609946555364E-2</v>
      </c>
      <c r="N914">
        <v>2926</v>
      </c>
      <c r="O914">
        <v>2.30611469806305</v>
      </c>
      <c r="P914">
        <v>1.01936954044816</v>
      </c>
      <c r="Q914">
        <v>0.58792252183820903</v>
      </c>
    </row>
    <row r="915" spans="1:17" x14ac:dyDescent="0.25">
      <c r="A915" s="13">
        <f t="shared" si="133"/>
        <v>2.9260000000000002</v>
      </c>
      <c r="B915" s="15">
        <f t="shared" si="134"/>
        <v>4.2242985187998523E-2</v>
      </c>
      <c r="C915" s="15">
        <f t="shared" si="126"/>
        <v>1.000001519179645E-2</v>
      </c>
      <c r="D915" s="14">
        <f t="shared" si="126"/>
        <v>-4.0424800607671701E-3</v>
      </c>
      <c r="E915" s="12"/>
      <c r="F915" s="11">
        <f t="shared" si="127"/>
        <v>0.14048688630079756</v>
      </c>
      <c r="G915" s="11">
        <f t="shared" si="128"/>
        <v>3.9377254306874297E-2</v>
      </c>
      <c r="H915" s="12">
        <f t="shared" si="129"/>
        <v>2.34329119027725E-2</v>
      </c>
      <c r="I915" s="12"/>
      <c r="J915" s="16">
        <f t="shared" si="130"/>
        <v>0.20254450347784478</v>
      </c>
      <c r="K915" s="11">
        <f t="shared" si="131"/>
        <v>5.5853249821185065E-2</v>
      </c>
      <c r="L915" s="12">
        <f t="shared" si="132"/>
        <v>3.3897609946555364E-2</v>
      </c>
      <c r="N915">
        <v>2926</v>
      </c>
      <c r="O915">
        <v>4.30611469806305</v>
      </c>
      <c r="P915">
        <v>1.01936954044816</v>
      </c>
      <c r="Q915">
        <v>-0.41207747816179102</v>
      </c>
    </row>
    <row r="916" spans="1:17" x14ac:dyDescent="0.25">
      <c r="A916" s="13">
        <f t="shared" si="133"/>
        <v>2.931</v>
      </c>
      <c r="B916" s="15">
        <f t="shared" si="134"/>
        <v>4.2242985187998523E-2</v>
      </c>
      <c r="C916" s="15">
        <f t="shared" si="126"/>
        <v>1.000001519179645E-2</v>
      </c>
      <c r="D916" s="14">
        <f t="shared" si="126"/>
        <v>-4.0424800607671701E-3</v>
      </c>
      <c r="E916" s="12"/>
      <c r="F916" s="11">
        <f t="shared" si="127"/>
        <v>0.14069810122673754</v>
      </c>
      <c r="G916" s="11">
        <f t="shared" si="128"/>
        <v>3.9427254382833281E-2</v>
      </c>
      <c r="H916" s="12">
        <f t="shared" si="129"/>
        <v>2.3412699502468666E-2</v>
      </c>
      <c r="I916" s="12"/>
      <c r="J916" s="16">
        <f t="shared" si="130"/>
        <v>0.2032474659466636</v>
      </c>
      <c r="K916" s="11">
        <f t="shared" si="131"/>
        <v>5.605026109290933E-2</v>
      </c>
      <c r="L916" s="12">
        <f t="shared" si="132"/>
        <v>3.4014723975068467E-2</v>
      </c>
      <c r="N916">
        <v>2931</v>
      </c>
      <c r="O916">
        <v>4.30611469806305</v>
      </c>
      <c r="P916">
        <v>1.01936954044816</v>
      </c>
      <c r="Q916">
        <v>-0.41207747816179102</v>
      </c>
    </row>
    <row r="917" spans="1:17" x14ac:dyDescent="0.25">
      <c r="A917" s="13">
        <f t="shared" si="133"/>
        <v>2.931</v>
      </c>
      <c r="B917" s="15">
        <f t="shared" si="134"/>
        <v>4.2242985187998523E-2</v>
      </c>
      <c r="C917" s="15">
        <f t="shared" si="126"/>
        <v>1.000001519179645E-2</v>
      </c>
      <c r="D917" s="14">
        <f t="shared" si="126"/>
        <v>-4.0424800607671701E-3</v>
      </c>
      <c r="E917" s="12"/>
      <c r="F917" s="11">
        <f t="shared" si="127"/>
        <v>0.14069810122673754</v>
      </c>
      <c r="G917" s="11">
        <f t="shared" si="128"/>
        <v>3.9427254382833281E-2</v>
      </c>
      <c r="H917" s="12">
        <f t="shared" si="129"/>
        <v>2.3412699502468666E-2</v>
      </c>
      <c r="I917" s="12"/>
      <c r="J917" s="16">
        <f t="shared" si="130"/>
        <v>0.2032474659466636</v>
      </c>
      <c r="K917" s="11">
        <f t="shared" si="131"/>
        <v>5.605026109290933E-2</v>
      </c>
      <c r="L917" s="12">
        <f t="shared" si="132"/>
        <v>3.4014723975068467E-2</v>
      </c>
      <c r="N917">
        <v>2931</v>
      </c>
      <c r="O917">
        <v>4.30611469806305</v>
      </c>
      <c r="P917">
        <v>1.01936954044816</v>
      </c>
      <c r="Q917">
        <v>-0.41207747816179102</v>
      </c>
    </row>
    <row r="918" spans="1:17" x14ac:dyDescent="0.25">
      <c r="A918" s="13">
        <f t="shared" si="133"/>
        <v>2.9369999999999998</v>
      </c>
      <c r="B918" s="15">
        <f t="shared" si="134"/>
        <v>4.2242985187998523E-2</v>
      </c>
      <c r="C918" s="15">
        <f t="shared" ref="C918:D981" si="135">P918*$C$2/$E$2</f>
        <v>1.000001519179645E-2</v>
      </c>
      <c r="D918" s="14">
        <f t="shared" si="135"/>
        <v>-4.0424800607671701E-3</v>
      </c>
      <c r="E918" s="12"/>
      <c r="F918" s="11">
        <f t="shared" si="127"/>
        <v>0.14095155913786553</v>
      </c>
      <c r="G918" s="11">
        <f t="shared" si="128"/>
        <v>3.948725447398406E-2</v>
      </c>
      <c r="H918" s="12">
        <f t="shared" si="129"/>
        <v>2.3388444622104064E-2</v>
      </c>
      <c r="I918" s="12"/>
      <c r="J918" s="16">
        <f t="shared" si="130"/>
        <v>0.20409241492775737</v>
      </c>
      <c r="K918" s="11">
        <f t="shared" si="131"/>
        <v>5.6287004619479775E-2</v>
      </c>
      <c r="L918" s="12">
        <f t="shared" si="132"/>
        <v>3.4155127407442178E-2</v>
      </c>
      <c r="N918">
        <v>2937</v>
      </c>
      <c r="O918">
        <v>4.30611469806305</v>
      </c>
      <c r="P918">
        <v>1.01936954044816</v>
      </c>
      <c r="Q918">
        <v>-0.41207747816179102</v>
      </c>
    </row>
    <row r="919" spans="1:17" x14ac:dyDescent="0.25">
      <c r="A919" s="13">
        <f t="shared" si="133"/>
        <v>2.9380000000000002</v>
      </c>
      <c r="B919" s="15">
        <f t="shared" si="134"/>
        <v>3.2432985187998524E-2</v>
      </c>
      <c r="C919" s="15">
        <f t="shared" si="135"/>
        <v>1.000001519179645E-2</v>
      </c>
      <c r="D919" s="14">
        <f t="shared" si="135"/>
        <v>5.7675199392328309E-3</v>
      </c>
      <c r="E919" s="12"/>
      <c r="F919" s="11">
        <f t="shared" si="127"/>
        <v>0.14098889712305354</v>
      </c>
      <c r="G919" s="11">
        <f t="shared" si="128"/>
        <v>3.9497254489175862E-2</v>
      </c>
      <c r="H919" s="12">
        <f t="shared" si="129"/>
        <v>2.3389307142043299E-2</v>
      </c>
      <c r="I919" s="12"/>
      <c r="J919" s="16">
        <f t="shared" si="130"/>
        <v>0.20423338515588788</v>
      </c>
      <c r="K919" s="11">
        <f t="shared" si="131"/>
        <v>5.6326496873961365E-2</v>
      </c>
      <c r="L919" s="12">
        <f t="shared" si="132"/>
        <v>3.4178516283324259E-2</v>
      </c>
      <c r="N919">
        <v>2938</v>
      </c>
      <c r="O919">
        <v>3.30611469806305</v>
      </c>
      <c r="P919">
        <v>1.01936954044816</v>
      </c>
      <c r="Q919">
        <v>0.58792252183820903</v>
      </c>
    </row>
    <row r="920" spans="1:17" x14ac:dyDescent="0.25">
      <c r="A920" s="13">
        <f t="shared" si="133"/>
        <v>2.9430000000000001</v>
      </c>
      <c r="B920" s="15">
        <f t="shared" si="134"/>
        <v>3.2432985187998524E-2</v>
      </c>
      <c r="C920" s="15">
        <f t="shared" si="135"/>
        <v>1.000001519179645E-2</v>
      </c>
      <c r="D920" s="14">
        <f t="shared" si="135"/>
        <v>5.7675199392328309E-3</v>
      </c>
      <c r="E920" s="12"/>
      <c r="F920" s="11">
        <f t="shared" si="127"/>
        <v>0.14115106204899353</v>
      </c>
      <c r="G920" s="11">
        <f t="shared" si="128"/>
        <v>3.9547254565134846E-2</v>
      </c>
      <c r="H920" s="12">
        <f t="shared" si="129"/>
        <v>2.3418144741739463E-2</v>
      </c>
      <c r="I920" s="12"/>
      <c r="J920" s="16">
        <f t="shared" si="130"/>
        <v>0.20493873505381799</v>
      </c>
      <c r="K920" s="11">
        <f t="shared" si="131"/>
        <v>5.6524108146597141E-2</v>
      </c>
      <c r="L920" s="12">
        <f t="shared" si="132"/>
        <v>3.4295534913033714E-2</v>
      </c>
      <c r="N920">
        <v>2943</v>
      </c>
      <c r="O920">
        <v>3.30611469806305</v>
      </c>
      <c r="P920">
        <v>1.01936954044816</v>
      </c>
      <c r="Q920">
        <v>0.58792252183820903</v>
      </c>
    </row>
    <row r="921" spans="1:17" x14ac:dyDescent="0.25">
      <c r="A921" s="13">
        <f t="shared" si="133"/>
        <v>2.9430000000000001</v>
      </c>
      <c r="B921" s="15">
        <f t="shared" si="134"/>
        <v>6.1862985187998529E-2</v>
      </c>
      <c r="C921" s="15">
        <f t="shared" si="135"/>
        <v>1.000001519179645E-2</v>
      </c>
      <c r="D921" s="14">
        <f t="shared" si="135"/>
        <v>5.7675199392328309E-3</v>
      </c>
      <c r="E921" s="12"/>
      <c r="F921" s="11">
        <f t="shared" si="127"/>
        <v>0.14115106204899353</v>
      </c>
      <c r="G921" s="11">
        <f t="shared" si="128"/>
        <v>3.9547254565134846E-2</v>
      </c>
      <c r="H921" s="12">
        <f t="shared" si="129"/>
        <v>2.3418144741739463E-2</v>
      </c>
      <c r="I921" s="12"/>
      <c r="J921" s="16">
        <f t="shared" si="130"/>
        <v>0.20493873505381799</v>
      </c>
      <c r="K921" s="11">
        <f t="shared" si="131"/>
        <v>5.6524108146597141E-2</v>
      </c>
      <c r="L921" s="12">
        <f t="shared" si="132"/>
        <v>3.4295534913033714E-2</v>
      </c>
      <c r="N921">
        <v>2943</v>
      </c>
      <c r="O921">
        <v>6.30611469806305</v>
      </c>
      <c r="P921">
        <v>1.01936954044816</v>
      </c>
      <c r="Q921">
        <v>0.58792252183820903</v>
      </c>
    </row>
    <row r="922" spans="1:17" x14ac:dyDescent="0.25">
      <c r="A922" s="13">
        <f t="shared" si="133"/>
        <v>2.9489999999999998</v>
      </c>
      <c r="B922" s="15">
        <f t="shared" si="134"/>
        <v>6.1862985187998529E-2</v>
      </c>
      <c r="C922" s="15">
        <f t="shared" si="135"/>
        <v>1.000001519179645E-2</v>
      </c>
      <c r="D922" s="14">
        <f t="shared" si="135"/>
        <v>5.7675199392328309E-3</v>
      </c>
      <c r="E922" s="12"/>
      <c r="F922" s="11">
        <f t="shared" si="127"/>
        <v>0.1415222399601215</v>
      </c>
      <c r="G922" s="11">
        <f t="shared" si="128"/>
        <v>3.9607254656285625E-2</v>
      </c>
      <c r="H922" s="12">
        <f t="shared" si="129"/>
        <v>2.3452749861374859E-2</v>
      </c>
      <c r="I922" s="12"/>
      <c r="J922" s="16">
        <f t="shared" si="130"/>
        <v>0.2057867549598453</v>
      </c>
      <c r="K922" s="11">
        <f t="shared" si="131"/>
        <v>5.6761571674261393E-2</v>
      </c>
      <c r="L922" s="12">
        <f t="shared" si="132"/>
        <v>3.4436147596843054E-2</v>
      </c>
      <c r="N922">
        <v>2949</v>
      </c>
      <c r="O922">
        <v>6.30611469806305</v>
      </c>
      <c r="P922">
        <v>1.01936954044816</v>
      </c>
      <c r="Q922">
        <v>0.58792252183820903</v>
      </c>
    </row>
    <row r="923" spans="1:17" x14ac:dyDescent="0.25">
      <c r="A923" s="13">
        <f t="shared" si="133"/>
        <v>2.9489999999999998</v>
      </c>
      <c r="B923" s="15">
        <f t="shared" si="134"/>
        <v>4.2242985187998523E-2</v>
      </c>
      <c r="C923" s="15">
        <f t="shared" si="135"/>
        <v>1.000001519179645E-2</v>
      </c>
      <c r="D923" s="14">
        <f t="shared" si="135"/>
        <v>2.5387519939232838E-2</v>
      </c>
      <c r="E923" s="12"/>
      <c r="F923" s="11">
        <f t="shared" si="127"/>
        <v>0.1415222399601215</v>
      </c>
      <c r="G923" s="11">
        <f t="shared" si="128"/>
        <v>3.9607254656285625E-2</v>
      </c>
      <c r="H923" s="12">
        <f t="shared" si="129"/>
        <v>2.3452749861374859E-2</v>
      </c>
      <c r="I923" s="12"/>
      <c r="J923" s="16">
        <f t="shared" si="130"/>
        <v>0.2057867549598453</v>
      </c>
      <c r="K923" s="11">
        <f t="shared" si="131"/>
        <v>5.6761571674261393E-2</v>
      </c>
      <c r="L923" s="12">
        <f t="shared" si="132"/>
        <v>3.4436147596843054E-2</v>
      </c>
      <c r="N923">
        <v>2949</v>
      </c>
      <c r="O923">
        <v>4.30611469806305</v>
      </c>
      <c r="P923">
        <v>1.01936954044816</v>
      </c>
      <c r="Q923">
        <v>2.5879225218382098</v>
      </c>
    </row>
    <row r="924" spans="1:17" x14ac:dyDescent="0.25">
      <c r="A924" s="13">
        <f t="shared" si="133"/>
        <v>2.9550000000000001</v>
      </c>
      <c r="B924" s="15">
        <f t="shared" si="134"/>
        <v>4.2242985187998523E-2</v>
      </c>
      <c r="C924" s="15">
        <f t="shared" si="135"/>
        <v>1.000001519179645E-2</v>
      </c>
      <c r="D924" s="14">
        <f t="shared" si="135"/>
        <v>2.5387519939232838E-2</v>
      </c>
      <c r="E924" s="12"/>
      <c r="F924" s="11">
        <f t="shared" si="127"/>
        <v>0.1417756978712495</v>
      </c>
      <c r="G924" s="11">
        <f t="shared" si="128"/>
        <v>3.9667254747436403E-2</v>
      </c>
      <c r="H924" s="12">
        <f t="shared" si="129"/>
        <v>2.3605074981010263E-2</v>
      </c>
      <c r="I924" s="12"/>
      <c r="J924" s="16">
        <f t="shared" si="130"/>
        <v>0.20663664877333945</v>
      </c>
      <c r="K924" s="11">
        <f t="shared" si="131"/>
        <v>5.6999395202472568E-2</v>
      </c>
      <c r="L924" s="12">
        <f t="shared" si="132"/>
        <v>3.4577321071370216E-2</v>
      </c>
      <c r="N924">
        <v>2955</v>
      </c>
      <c r="O924">
        <v>4.30611469806305</v>
      </c>
      <c r="P924">
        <v>1.01936954044816</v>
      </c>
      <c r="Q924">
        <v>2.5879225218382098</v>
      </c>
    </row>
    <row r="925" spans="1:17" x14ac:dyDescent="0.25">
      <c r="A925" s="13">
        <f t="shared" si="133"/>
        <v>2.9550000000000001</v>
      </c>
      <c r="B925" s="15">
        <f t="shared" si="134"/>
        <v>4.2242985187998523E-2</v>
      </c>
      <c r="C925" s="15">
        <f t="shared" si="135"/>
        <v>1.9001519179643E-4</v>
      </c>
      <c r="D925" s="14">
        <f t="shared" si="135"/>
        <v>5.7675199392328309E-3</v>
      </c>
      <c r="E925" s="12"/>
      <c r="F925" s="11">
        <f t="shared" si="127"/>
        <v>0.1417756978712495</v>
      </c>
      <c r="G925" s="11">
        <f t="shared" si="128"/>
        <v>3.9667254747436403E-2</v>
      </c>
      <c r="H925" s="12">
        <f t="shared" si="129"/>
        <v>2.3605074981010263E-2</v>
      </c>
      <c r="I925" s="12"/>
      <c r="J925" s="16">
        <f t="shared" si="130"/>
        <v>0.20663664877333945</v>
      </c>
      <c r="K925" s="11">
        <f t="shared" si="131"/>
        <v>5.6999395202472568E-2</v>
      </c>
      <c r="L925" s="12">
        <f t="shared" si="132"/>
        <v>3.4577321071370216E-2</v>
      </c>
      <c r="N925">
        <v>2955</v>
      </c>
      <c r="O925">
        <v>4.30611469806305</v>
      </c>
      <c r="P925">
        <v>1.9369540448158001E-2</v>
      </c>
      <c r="Q925">
        <v>0.58792252183820903</v>
      </c>
    </row>
    <row r="926" spans="1:17" x14ac:dyDescent="0.25">
      <c r="A926" s="13">
        <f t="shared" si="133"/>
        <v>2.96</v>
      </c>
      <c r="B926" s="15">
        <f t="shared" si="134"/>
        <v>4.2242985187998523E-2</v>
      </c>
      <c r="C926" s="15">
        <f t="shared" si="135"/>
        <v>1.9001519179643E-4</v>
      </c>
      <c r="D926" s="14">
        <f t="shared" si="135"/>
        <v>5.7675199392328309E-3</v>
      </c>
      <c r="E926" s="12"/>
      <c r="F926" s="11">
        <f t="shared" si="127"/>
        <v>0.14198691279718947</v>
      </c>
      <c r="G926" s="11">
        <f t="shared" si="128"/>
        <v>3.9668204823395385E-2</v>
      </c>
      <c r="H926" s="12">
        <f t="shared" si="129"/>
        <v>2.3633912580706427E-2</v>
      </c>
      <c r="I926" s="12"/>
      <c r="J926" s="16">
        <f t="shared" si="130"/>
        <v>0.20734605530001055</v>
      </c>
      <c r="K926" s="11">
        <f t="shared" si="131"/>
        <v>5.7197733851399646E-2</v>
      </c>
      <c r="L926" s="12">
        <f t="shared" si="132"/>
        <v>3.4695418540274504E-2</v>
      </c>
      <c r="N926">
        <v>2960</v>
      </c>
      <c r="O926">
        <v>4.30611469806305</v>
      </c>
      <c r="P926">
        <v>1.9369540448158001E-2</v>
      </c>
      <c r="Q926">
        <v>0.58792252183820903</v>
      </c>
    </row>
    <row r="927" spans="1:17" x14ac:dyDescent="0.25">
      <c r="A927" s="13">
        <f t="shared" si="133"/>
        <v>2.9609999999999999</v>
      </c>
      <c r="B927" s="15">
        <f t="shared" si="134"/>
        <v>6.1862985187998529E-2</v>
      </c>
      <c r="C927" s="15">
        <f t="shared" si="135"/>
        <v>3.9430015191796459E-2</v>
      </c>
      <c r="D927" s="14">
        <f t="shared" si="135"/>
        <v>-1.3852480060767161E-2</v>
      </c>
      <c r="E927" s="12"/>
      <c r="F927" s="11">
        <f t="shared" si="127"/>
        <v>0.14203896578237746</v>
      </c>
      <c r="G927" s="11">
        <f t="shared" si="128"/>
        <v>3.9688014838587179E-2</v>
      </c>
      <c r="H927" s="12">
        <f t="shared" si="129"/>
        <v>2.3629870100645659E-2</v>
      </c>
      <c r="I927" s="12"/>
      <c r="J927" s="16">
        <f t="shared" si="130"/>
        <v>0.2074880682393003</v>
      </c>
      <c r="K927" s="11">
        <f t="shared" si="131"/>
        <v>5.7237411961230632E-2</v>
      </c>
      <c r="L927" s="12">
        <f t="shared" si="132"/>
        <v>3.4719050431615175E-2</v>
      </c>
      <c r="N927">
        <v>2961</v>
      </c>
      <c r="O927">
        <v>6.30611469806305</v>
      </c>
      <c r="P927">
        <v>4.0193695404481602</v>
      </c>
      <c r="Q927">
        <v>-1.41207747816179</v>
      </c>
    </row>
    <row r="928" spans="1:17" x14ac:dyDescent="0.25">
      <c r="A928" s="13">
        <f t="shared" si="133"/>
        <v>2.9670000000000001</v>
      </c>
      <c r="B928" s="15">
        <f t="shared" si="134"/>
        <v>6.1862985187998529E-2</v>
      </c>
      <c r="C928" s="15">
        <f t="shared" si="135"/>
        <v>3.9430015191796459E-2</v>
      </c>
      <c r="D928" s="14">
        <f t="shared" si="135"/>
        <v>-1.3852480060767161E-2</v>
      </c>
      <c r="E928" s="12"/>
      <c r="F928" s="11">
        <f t="shared" si="127"/>
        <v>0.14241014369350546</v>
      </c>
      <c r="G928" s="11">
        <f t="shared" si="128"/>
        <v>3.9924594929737968E-2</v>
      </c>
      <c r="H928" s="12">
        <f t="shared" si="129"/>
        <v>2.3546755220281053E-2</v>
      </c>
      <c r="I928" s="12"/>
      <c r="J928" s="16">
        <f t="shared" si="130"/>
        <v>0.20834141556772798</v>
      </c>
      <c r="K928" s="11">
        <f t="shared" si="131"/>
        <v>5.7476249790535616E-2</v>
      </c>
      <c r="L928" s="12">
        <f t="shared" si="132"/>
        <v>3.4860580307577958E-2</v>
      </c>
      <c r="N928">
        <v>2967</v>
      </c>
      <c r="O928">
        <v>6.30611469806305</v>
      </c>
      <c r="P928">
        <v>4.0193695404481602</v>
      </c>
      <c r="Q928">
        <v>-1.41207747816179</v>
      </c>
    </row>
    <row r="929" spans="1:17" x14ac:dyDescent="0.25">
      <c r="A929" s="13">
        <f t="shared" si="133"/>
        <v>2.9670000000000001</v>
      </c>
      <c r="B929" s="15">
        <f t="shared" si="134"/>
        <v>4.2242985187998523E-2</v>
      </c>
      <c r="C929" s="15">
        <f t="shared" si="135"/>
        <v>1.000001519179645E-2</v>
      </c>
      <c r="D929" s="14">
        <f t="shared" si="135"/>
        <v>-2.3662480060767162E-2</v>
      </c>
      <c r="E929" s="12"/>
      <c r="F929" s="11">
        <f t="shared" si="127"/>
        <v>0.14241014369350546</v>
      </c>
      <c r="G929" s="11">
        <f t="shared" si="128"/>
        <v>3.9924594929737968E-2</v>
      </c>
      <c r="H929" s="12">
        <f t="shared" si="129"/>
        <v>2.3546755220281053E-2</v>
      </c>
      <c r="I929" s="12"/>
      <c r="J929" s="16">
        <f t="shared" si="130"/>
        <v>0.20834141556772798</v>
      </c>
      <c r="K929" s="11">
        <f t="shared" si="131"/>
        <v>5.7476249790535616E-2</v>
      </c>
      <c r="L929" s="12">
        <f t="shared" si="132"/>
        <v>3.4860580307577958E-2</v>
      </c>
      <c r="N929">
        <v>2967</v>
      </c>
      <c r="O929">
        <v>4.30611469806305</v>
      </c>
      <c r="P929">
        <v>1.01936954044816</v>
      </c>
      <c r="Q929">
        <v>-2.4120774781617902</v>
      </c>
    </row>
    <row r="930" spans="1:17" x14ac:dyDescent="0.25">
      <c r="A930" s="13">
        <f t="shared" si="133"/>
        <v>2.9729999999999999</v>
      </c>
      <c r="B930" s="15">
        <f t="shared" si="134"/>
        <v>4.2242985187998523E-2</v>
      </c>
      <c r="C930" s="15">
        <f t="shared" si="135"/>
        <v>1.000001519179645E-2</v>
      </c>
      <c r="D930" s="14">
        <f t="shared" si="135"/>
        <v>-2.3662480060767162E-2</v>
      </c>
      <c r="E930" s="12"/>
      <c r="F930" s="11">
        <f t="shared" si="127"/>
        <v>0.14266360160463346</v>
      </c>
      <c r="G930" s="11">
        <f t="shared" si="128"/>
        <v>3.9984595020888747E-2</v>
      </c>
      <c r="H930" s="12">
        <f t="shared" si="129"/>
        <v>2.3404780339916456E-2</v>
      </c>
      <c r="I930" s="12"/>
      <c r="J930" s="16">
        <f t="shared" si="130"/>
        <v>0.20919663680362235</v>
      </c>
      <c r="K930" s="11">
        <f t="shared" si="131"/>
        <v>5.7715977360387485E-2</v>
      </c>
      <c r="L930" s="12">
        <f t="shared" si="132"/>
        <v>3.5001434914258549E-2</v>
      </c>
      <c r="N930">
        <v>2973</v>
      </c>
      <c r="O930">
        <v>4.30611469806305</v>
      </c>
      <c r="P930">
        <v>1.01936954044816</v>
      </c>
      <c r="Q930">
        <v>-2.4120774781617902</v>
      </c>
    </row>
    <row r="931" spans="1:17" x14ac:dyDescent="0.25">
      <c r="A931" s="13">
        <f t="shared" si="133"/>
        <v>2.9729999999999999</v>
      </c>
      <c r="B931" s="15">
        <f t="shared" si="134"/>
        <v>5.2052985187998523E-2</v>
      </c>
      <c r="C931" s="15">
        <f t="shared" si="135"/>
        <v>-1.9429984808203554E-2</v>
      </c>
      <c r="D931" s="14">
        <f t="shared" si="135"/>
        <v>3.5197519939232841E-2</v>
      </c>
      <c r="E931" s="12"/>
      <c r="F931" s="11">
        <f t="shared" si="127"/>
        <v>0.14266360160463346</v>
      </c>
      <c r="G931" s="11">
        <f t="shared" si="128"/>
        <v>3.9984595020888747E-2</v>
      </c>
      <c r="H931" s="12">
        <f t="shared" si="129"/>
        <v>2.3404780339916456E-2</v>
      </c>
      <c r="I931" s="12"/>
      <c r="J931" s="16">
        <f t="shared" si="130"/>
        <v>0.20919663680362235</v>
      </c>
      <c r="K931" s="11">
        <f t="shared" si="131"/>
        <v>5.7715977360387485E-2</v>
      </c>
      <c r="L931" s="12">
        <f t="shared" si="132"/>
        <v>3.5001434914258549E-2</v>
      </c>
      <c r="N931">
        <v>2973</v>
      </c>
      <c r="O931">
        <v>5.30611469806305</v>
      </c>
      <c r="P931">
        <v>-1.98063045955184</v>
      </c>
      <c r="Q931">
        <v>3.5879225218382098</v>
      </c>
    </row>
    <row r="932" spans="1:17" x14ac:dyDescent="0.25">
      <c r="A932" s="13">
        <f t="shared" si="133"/>
        <v>2.9780000000000002</v>
      </c>
      <c r="B932" s="15">
        <f t="shared" si="134"/>
        <v>5.2052985187998523E-2</v>
      </c>
      <c r="C932" s="15">
        <f t="shared" si="135"/>
        <v>-1.9429984808203554E-2</v>
      </c>
      <c r="D932" s="14">
        <f t="shared" si="135"/>
        <v>3.5197519939232841E-2</v>
      </c>
      <c r="E932" s="12"/>
      <c r="F932" s="11">
        <f t="shared" si="127"/>
        <v>0.14292386653057346</v>
      </c>
      <c r="G932" s="11">
        <f t="shared" si="128"/>
        <v>3.9887445096847725E-2</v>
      </c>
      <c r="H932" s="12">
        <f t="shared" si="129"/>
        <v>2.3580767939612633E-2</v>
      </c>
      <c r="I932" s="12"/>
      <c r="J932" s="16">
        <f t="shared" si="130"/>
        <v>0.20991060547396043</v>
      </c>
      <c r="K932" s="11">
        <f t="shared" si="131"/>
        <v>5.7915657460681842E-2</v>
      </c>
      <c r="L932" s="12">
        <f t="shared" si="132"/>
        <v>3.5118898784957379E-2</v>
      </c>
      <c r="N932">
        <v>2978</v>
      </c>
      <c r="O932">
        <v>5.30611469806305</v>
      </c>
      <c r="P932">
        <v>-1.98063045955184</v>
      </c>
      <c r="Q932">
        <v>3.5879225218382098</v>
      </c>
    </row>
    <row r="933" spans="1:17" x14ac:dyDescent="0.25">
      <c r="A933" s="13">
        <f t="shared" si="133"/>
        <v>2.9780000000000002</v>
      </c>
      <c r="B933" s="15">
        <f t="shared" si="134"/>
        <v>3.2432985187998524E-2</v>
      </c>
      <c r="C933" s="15">
        <f t="shared" si="135"/>
        <v>4.9240015191796452E-2</v>
      </c>
      <c r="D933" s="14">
        <f t="shared" si="135"/>
        <v>1.5577519939232841E-2</v>
      </c>
      <c r="E933" s="12"/>
      <c r="F933" s="11">
        <f t="shared" si="127"/>
        <v>0.14292386653057346</v>
      </c>
      <c r="G933" s="11">
        <f t="shared" si="128"/>
        <v>3.9887445096847725E-2</v>
      </c>
      <c r="H933" s="12">
        <f t="shared" si="129"/>
        <v>2.3580767939612633E-2</v>
      </c>
      <c r="I933" s="12"/>
      <c r="J933" s="16">
        <f t="shared" si="130"/>
        <v>0.20991060547396043</v>
      </c>
      <c r="K933" s="11">
        <f t="shared" si="131"/>
        <v>5.7915657460681842E-2</v>
      </c>
      <c r="L933" s="12">
        <f t="shared" si="132"/>
        <v>3.5118898784957379E-2</v>
      </c>
      <c r="N933">
        <v>2978</v>
      </c>
      <c r="O933">
        <v>3.30611469806305</v>
      </c>
      <c r="P933">
        <v>5.0193695404481602</v>
      </c>
      <c r="Q933">
        <v>1.58792252183821</v>
      </c>
    </row>
    <row r="934" spans="1:17" x14ac:dyDescent="0.25">
      <c r="A934" s="13">
        <f t="shared" si="133"/>
        <v>2.984</v>
      </c>
      <c r="B934" s="15">
        <f t="shared" si="134"/>
        <v>3.2432985187998524E-2</v>
      </c>
      <c r="C934" s="15">
        <f t="shared" si="135"/>
        <v>4.9240015191796452E-2</v>
      </c>
      <c r="D934" s="14">
        <f t="shared" si="135"/>
        <v>1.5577519939232841E-2</v>
      </c>
      <c r="E934" s="12"/>
      <c r="F934" s="11">
        <f t="shared" si="127"/>
        <v>0.14311846444170145</v>
      </c>
      <c r="G934" s="11">
        <f t="shared" si="128"/>
        <v>4.0182885187998493E-2</v>
      </c>
      <c r="H934" s="12">
        <f t="shared" si="129"/>
        <v>2.3674233059248026E-2</v>
      </c>
      <c r="I934" s="12"/>
      <c r="J934" s="16">
        <f t="shared" si="130"/>
        <v>0.21076873246687722</v>
      </c>
      <c r="K934" s="11">
        <f t="shared" si="131"/>
        <v>5.815586845153637E-2</v>
      </c>
      <c r="L934" s="12">
        <f t="shared" si="132"/>
        <v>3.5260663787953957E-2</v>
      </c>
      <c r="N934">
        <v>2984</v>
      </c>
      <c r="O934">
        <v>3.30611469806305</v>
      </c>
      <c r="P934">
        <v>5.0193695404481602</v>
      </c>
      <c r="Q934">
        <v>1.58792252183821</v>
      </c>
    </row>
    <row r="935" spans="1:17" x14ac:dyDescent="0.25">
      <c r="A935" s="13">
        <f t="shared" si="133"/>
        <v>2.984</v>
      </c>
      <c r="B935" s="15">
        <f t="shared" si="134"/>
        <v>4.2242985187998523E-2</v>
      </c>
      <c r="C935" s="15">
        <f t="shared" si="135"/>
        <v>1.000001519179645E-2</v>
      </c>
      <c r="D935" s="14">
        <f t="shared" si="135"/>
        <v>5.7675199392328309E-3</v>
      </c>
      <c r="E935" s="12"/>
      <c r="F935" s="11">
        <f t="shared" si="127"/>
        <v>0.14311846444170145</v>
      </c>
      <c r="G935" s="11">
        <f t="shared" si="128"/>
        <v>4.0182885187998493E-2</v>
      </c>
      <c r="H935" s="12">
        <f t="shared" si="129"/>
        <v>2.3674233059248026E-2</v>
      </c>
      <c r="I935" s="12"/>
      <c r="J935" s="16">
        <f t="shared" si="130"/>
        <v>0.21076873246687722</v>
      </c>
      <c r="K935" s="11">
        <f t="shared" si="131"/>
        <v>5.815586845153637E-2</v>
      </c>
      <c r="L935" s="12">
        <f t="shared" si="132"/>
        <v>3.5260663787953957E-2</v>
      </c>
      <c r="N935">
        <v>2984</v>
      </c>
      <c r="O935">
        <v>4.30611469806305</v>
      </c>
      <c r="P935">
        <v>1.01936954044816</v>
      </c>
      <c r="Q935">
        <v>0.58792252183820903</v>
      </c>
    </row>
    <row r="936" spans="1:17" x14ac:dyDescent="0.25">
      <c r="A936" s="13">
        <f t="shared" si="133"/>
        <v>2.9910000000000001</v>
      </c>
      <c r="B936" s="15">
        <f t="shared" si="134"/>
        <v>4.2242985187998523E-2</v>
      </c>
      <c r="C936" s="15">
        <f t="shared" si="135"/>
        <v>1.000001519179645E-2</v>
      </c>
      <c r="D936" s="14">
        <f t="shared" si="135"/>
        <v>5.7675199392328309E-3</v>
      </c>
      <c r="E936" s="12"/>
      <c r="F936" s="11">
        <f t="shared" si="127"/>
        <v>0.14341416533801746</v>
      </c>
      <c r="G936" s="11">
        <f t="shared" si="128"/>
        <v>4.0252885294341068E-2</v>
      </c>
      <c r="H936" s="12">
        <f t="shared" si="129"/>
        <v>2.3714605698822656E-2</v>
      </c>
      <c r="I936" s="12"/>
      <c r="J936" s="16">
        <f t="shared" si="130"/>
        <v>0.21177159667110626</v>
      </c>
      <c r="K936" s="11">
        <f t="shared" si="131"/>
        <v>5.8437393648224562E-2</v>
      </c>
      <c r="L936" s="12">
        <f t="shared" si="132"/>
        <v>3.542652472360721E-2</v>
      </c>
      <c r="N936">
        <v>2991</v>
      </c>
      <c r="O936">
        <v>4.30611469806305</v>
      </c>
      <c r="P936">
        <v>1.01936954044816</v>
      </c>
      <c r="Q936">
        <v>0.58792252183820903</v>
      </c>
    </row>
    <row r="937" spans="1:17" x14ac:dyDescent="0.25">
      <c r="A937" s="13">
        <f t="shared" si="133"/>
        <v>2.9910000000000001</v>
      </c>
      <c r="B937" s="15">
        <f t="shared" si="134"/>
        <v>5.2052985187998523E-2</v>
      </c>
      <c r="C937" s="15">
        <f t="shared" si="135"/>
        <v>1.000001519179645E-2</v>
      </c>
      <c r="D937" s="14">
        <f t="shared" si="135"/>
        <v>-4.0424800607671701E-3</v>
      </c>
      <c r="E937" s="12"/>
      <c r="F937" s="11">
        <f t="shared" si="127"/>
        <v>0.14341416533801746</v>
      </c>
      <c r="G937" s="11">
        <f t="shared" si="128"/>
        <v>4.0252885294341068E-2</v>
      </c>
      <c r="H937" s="12">
        <f t="shared" si="129"/>
        <v>2.3714605698822656E-2</v>
      </c>
      <c r="I937" s="12"/>
      <c r="J937" s="16">
        <f t="shared" si="130"/>
        <v>0.21177159667110626</v>
      </c>
      <c r="K937" s="11">
        <f t="shared" si="131"/>
        <v>5.8437393648224562E-2</v>
      </c>
      <c r="L937" s="12">
        <f t="shared" si="132"/>
        <v>3.542652472360721E-2</v>
      </c>
      <c r="N937">
        <v>2991</v>
      </c>
      <c r="O937">
        <v>5.30611469806305</v>
      </c>
      <c r="P937">
        <v>1.01936954044816</v>
      </c>
      <c r="Q937">
        <v>-0.41207747816179102</v>
      </c>
    </row>
    <row r="938" spans="1:17" x14ac:dyDescent="0.25">
      <c r="A938" s="13">
        <f t="shared" si="133"/>
        <v>2.9980000000000002</v>
      </c>
      <c r="B938" s="15">
        <f t="shared" si="134"/>
        <v>5.2052985187998523E-2</v>
      </c>
      <c r="C938" s="15">
        <f t="shared" si="135"/>
        <v>1.000001519179645E-2</v>
      </c>
      <c r="D938" s="14">
        <f t="shared" si="135"/>
        <v>-4.0424800607671701E-3</v>
      </c>
      <c r="E938" s="12"/>
      <c r="F938" s="11">
        <f t="shared" si="127"/>
        <v>0.14377853623433345</v>
      </c>
      <c r="G938" s="11">
        <f t="shared" si="128"/>
        <v>4.0322885400683642E-2</v>
      </c>
      <c r="H938" s="12">
        <f t="shared" si="129"/>
        <v>2.3686308338397286E-2</v>
      </c>
      <c r="I938" s="12"/>
      <c r="J938" s="16">
        <f t="shared" si="130"/>
        <v>0.2127767711266095</v>
      </c>
      <c r="K938" s="11">
        <f t="shared" si="131"/>
        <v>5.8719408845657156E-2</v>
      </c>
      <c r="L938" s="12">
        <f t="shared" si="132"/>
        <v>3.559242792273748E-2</v>
      </c>
      <c r="N938">
        <v>2998</v>
      </c>
      <c r="O938">
        <v>5.30611469806305</v>
      </c>
      <c r="P938">
        <v>1.01936954044816</v>
      </c>
      <c r="Q938">
        <v>-0.41207747816179102</v>
      </c>
    </row>
    <row r="939" spans="1:17" x14ac:dyDescent="0.25">
      <c r="A939" s="13">
        <f t="shared" si="133"/>
        <v>2.9980000000000002</v>
      </c>
      <c r="B939" s="15">
        <f t="shared" si="134"/>
        <v>3.2432985187998524E-2</v>
      </c>
      <c r="C939" s="15">
        <f t="shared" si="135"/>
        <v>2.9620015191796453E-2</v>
      </c>
      <c r="D939" s="14">
        <f t="shared" si="135"/>
        <v>5.7675199392328309E-3</v>
      </c>
      <c r="E939" s="12"/>
      <c r="F939" s="11">
        <f t="shared" si="127"/>
        <v>0.14377853623433345</v>
      </c>
      <c r="G939" s="11">
        <f t="shared" si="128"/>
        <v>4.0322885400683642E-2</v>
      </c>
      <c r="H939" s="12">
        <f t="shared" si="129"/>
        <v>2.3686308338397286E-2</v>
      </c>
      <c r="I939" s="12"/>
      <c r="J939" s="16">
        <f t="shared" si="130"/>
        <v>0.2127767711266095</v>
      </c>
      <c r="K939" s="11">
        <f t="shared" si="131"/>
        <v>5.8719408845657156E-2</v>
      </c>
      <c r="L939" s="12">
        <f t="shared" si="132"/>
        <v>3.559242792273748E-2</v>
      </c>
      <c r="N939">
        <v>2998</v>
      </c>
      <c r="O939">
        <v>3.30611469806305</v>
      </c>
      <c r="P939">
        <v>3.0193695404481602</v>
      </c>
      <c r="Q939">
        <v>0.58792252183820903</v>
      </c>
    </row>
    <row r="940" spans="1:17" x14ac:dyDescent="0.25">
      <c r="A940" s="13">
        <f t="shared" si="133"/>
        <v>3.0049999999999999</v>
      </c>
      <c r="B940" s="15">
        <f t="shared" si="134"/>
        <v>3.2432985187998524E-2</v>
      </c>
      <c r="C940" s="15">
        <f t="shared" si="135"/>
        <v>2.9620015191796453E-2</v>
      </c>
      <c r="D940" s="14">
        <f t="shared" si="135"/>
        <v>5.7675199392328309E-3</v>
      </c>
      <c r="E940" s="12"/>
      <c r="F940" s="11">
        <f t="shared" si="127"/>
        <v>0.14400556713064944</v>
      </c>
      <c r="G940" s="11">
        <f t="shared" si="128"/>
        <v>4.0530225507026209E-2</v>
      </c>
      <c r="H940" s="12">
        <f t="shared" si="129"/>
        <v>2.3726680977971912E-2</v>
      </c>
      <c r="I940" s="12"/>
      <c r="J940" s="16">
        <f t="shared" si="130"/>
        <v>0.21378401548838691</v>
      </c>
      <c r="K940" s="11">
        <f t="shared" si="131"/>
        <v>5.9002394733834125E-2</v>
      </c>
      <c r="L940" s="12">
        <f t="shared" si="132"/>
        <v>3.5758373385344766E-2</v>
      </c>
      <c r="N940">
        <v>3005</v>
      </c>
      <c r="O940">
        <v>3.30611469806305</v>
      </c>
      <c r="P940">
        <v>3.0193695404481602</v>
      </c>
      <c r="Q940">
        <v>0.58792252183820903</v>
      </c>
    </row>
    <row r="941" spans="1:17" x14ac:dyDescent="0.25">
      <c r="A941" s="13">
        <f t="shared" si="133"/>
        <v>3.0049999999999999</v>
      </c>
      <c r="B941" s="15">
        <f t="shared" si="134"/>
        <v>4.2242985187998523E-2</v>
      </c>
      <c r="C941" s="15">
        <f t="shared" si="135"/>
        <v>1.000001519179645E-2</v>
      </c>
      <c r="D941" s="14">
        <f t="shared" si="135"/>
        <v>2.5387519939232838E-2</v>
      </c>
      <c r="E941" s="12"/>
      <c r="F941" s="11">
        <f t="shared" si="127"/>
        <v>0.14400556713064944</v>
      </c>
      <c r="G941" s="11">
        <f t="shared" si="128"/>
        <v>4.0530225507026209E-2</v>
      </c>
      <c r="H941" s="12">
        <f t="shared" si="129"/>
        <v>2.3726680977971912E-2</v>
      </c>
      <c r="I941" s="12"/>
      <c r="J941" s="16">
        <f t="shared" si="130"/>
        <v>0.21378401548838691</v>
      </c>
      <c r="K941" s="11">
        <f t="shared" si="131"/>
        <v>5.9002394733834125E-2</v>
      </c>
      <c r="L941" s="12">
        <f t="shared" si="132"/>
        <v>3.5758373385344766E-2</v>
      </c>
      <c r="N941">
        <v>3005</v>
      </c>
      <c r="O941">
        <v>4.30611469806305</v>
      </c>
      <c r="P941">
        <v>1.01936954044816</v>
      </c>
      <c r="Q941">
        <v>2.5879225218382098</v>
      </c>
    </row>
    <row r="942" spans="1:17" x14ac:dyDescent="0.25">
      <c r="A942" s="13">
        <f t="shared" si="133"/>
        <v>3.0110000000000001</v>
      </c>
      <c r="B942" s="15">
        <f t="shared" si="134"/>
        <v>4.2242985187998523E-2</v>
      </c>
      <c r="C942" s="15">
        <f t="shared" si="135"/>
        <v>1.000001519179645E-2</v>
      </c>
      <c r="D942" s="14">
        <f t="shared" si="135"/>
        <v>2.5387519939232838E-2</v>
      </c>
      <c r="E942" s="12"/>
      <c r="F942" s="11">
        <f t="shared" si="127"/>
        <v>0.14425902504177743</v>
      </c>
      <c r="G942" s="11">
        <f t="shared" si="128"/>
        <v>4.0590225598176988E-2</v>
      </c>
      <c r="H942" s="12">
        <f t="shared" si="129"/>
        <v>2.3879006097607316E-2</v>
      </c>
      <c r="I942" s="12"/>
      <c r="J942" s="16">
        <f t="shared" si="130"/>
        <v>0.21464880926490423</v>
      </c>
      <c r="K942" s="11">
        <f t="shared" si="131"/>
        <v>5.9245756087149742E-2</v>
      </c>
      <c r="L942" s="12">
        <f t="shared" si="132"/>
        <v>3.5901190446571508E-2</v>
      </c>
      <c r="N942">
        <v>3011</v>
      </c>
      <c r="O942">
        <v>4.30611469806305</v>
      </c>
      <c r="P942">
        <v>1.01936954044816</v>
      </c>
      <c r="Q942">
        <v>2.5879225218382098</v>
      </c>
    </row>
    <row r="943" spans="1:17" x14ac:dyDescent="0.25">
      <c r="A943" s="13">
        <f t="shared" si="133"/>
        <v>3.0110000000000001</v>
      </c>
      <c r="B943" s="15">
        <f t="shared" si="134"/>
        <v>5.2052985187998523E-2</v>
      </c>
      <c r="C943" s="15">
        <f t="shared" si="135"/>
        <v>3.9430015191796459E-2</v>
      </c>
      <c r="D943" s="14">
        <f t="shared" si="135"/>
        <v>1.5577519939232841E-2</v>
      </c>
      <c r="E943" s="12"/>
      <c r="F943" s="11">
        <f t="shared" si="127"/>
        <v>0.14425902504177743</v>
      </c>
      <c r="G943" s="11">
        <f t="shared" si="128"/>
        <v>4.0590225598176988E-2</v>
      </c>
      <c r="H943" s="12">
        <f t="shared" si="129"/>
        <v>2.3879006097607316E-2</v>
      </c>
      <c r="I943" s="12"/>
      <c r="J943" s="16">
        <f t="shared" si="130"/>
        <v>0.21464880926490423</v>
      </c>
      <c r="K943" s="11">
        <f t="shared" si="131"/>
        <v>5.9245756087149742E-2</v>
      </c>
      <c r="L943" s="12">
        <f t="shared" si="132"/>
        <v>3.5901190446571508E-2</v>
      </c>
      <c r="N943">
        <v>3011</v>
      </c>
      <c r="O943">
        <v>5.30611469806305</v>
      </c>
      <c r="P943">
        <v>4.0193695404481602</v>
      </c>
      <c r="Q943">
        <v>1.58792252183821</v>
      </c>
    </row>
    <row r="944" spans="1:17" x14ac:dyDescent="0.25">
      <c r="A944" s="13">
        <f t="shared" si="133"/>
        <v>3.0179999999999998</v>
      </c>
      <c r="B944" s="15">
        <f t="shared" si="134"/>
        <v>5.2052985187998523E-2</v>
      </c>
      <c r="C944" s="15">
        <f t="shared" si="135"/>
        <v>3.9430015191796459E-2</v>
      </c>
      <c r="D944" s="14">
        <f t="shared" si="135"/>
        <v>1.5577519939232841E-2</v>
      </c>
      <c r="E944" s="12"/>
      <c r="F944" s="11">
        <f t="shared" si="127"/>
        <v>0.1446233959380934</v>
      </c>
      <c r="G944" s="11">
        <f t="shared" si="128"/>
        <v>4.0866235704519548E-2</v>
      </c>
      <c r="H944" s="12">
        <f t="shared" si="129"/>
        <v>2.3988048737181942E-2</v>
      </c>
      <c r="I944" s="12"/>
      <c r="J944" s="16">
        <f t="shared" si="130"/>
        <v>0.21565989773833374</v>
      </c>
      <c r="K944" s="11">
        <f t="shared" si="131"/>
        <v>5.9530853701709165E-2</v>
      </c>
      <c r="L944" s="12">
        <f t="shared" si="132"/>
        <v>3.6068725138493261E-2</v>
      </c>
      <c r="N944">
        <v>3018</v>
      </c>
      <c r="O944">
        <v>5.30611469806305</v>
      </c>
      <c r="P944">
        <v>4.0193695404481602</v>
      </c>
      <c r="Q944">
        <v>1.58792252183821</v>
      </c>
    </row>
    <row r="945" spans="1:17" x14ac:dyDescent="0.25">
      <c r="A945" s="13">
        <f t="shared" si="133"/>
        <v>3.0179999999999998</v>
      </c>
      <c r="B945" s="15">
        <f t="shared" si="134"/>
        <v>4.2242985187998523E-2</v>
      </c>
      <c r="C945" s="15">
        <f t="shared" si="135"/>
        <v>1.000001519179645E-2</v>
      </c>
      <c r="D945" s="14">
        <f t="shared" si="135"/>
        <v>-1.3852480060767161E-2</v>
      </c>
      <c r="E945" s="12"/>
      <c r="F945" s="11">
        <f t="shared" si="127"/>
        <v>0.1446233959380934</v>
      </c>
      <c r="G945" s="11">
        <f t="shared" si="128"/>
        <v>4.0866235704519548E-2</v>
      </c>
      <c r="H945" s="12">
        <f t="shared" si="129"/>
        <v>2.3988048737181942E-2</v>
      </c>
      <c r="I945" s="12"/>
      <c r="J945" s="16">
        <f t="shared" si="130"/>
        <v>0.21565989773833374</v>
      </c>
      <c r="K945" s="11">
        <f t="shared" si="131"/>
        <v>5.9530853701709165E-2</v>
      </c>
      <c r="L945" s="12">
        <f t="shared" si="132"/>
        <v>3.6068725138493261E-2</v>
      </c>
      <c r="N945">
        <v>3018</v>
      </c>
      <c r="O945">
        <v>4.30611469806305</v>
      </c>
      <c r="P945">
        <v>1.01936954044816</v>
      </c>
      <c r="Q945">
        <v>-1.41207747816179</v>
      </c>
    </row>
    <row r="946" spans="1:17" x14ac:dyDescent="0.25">
      <c r="A946" s="13">
        <f t="shared" si="133"/>
        <v>3.0249999999999999</v>
      </c>
      <c r="B946" s="15">
        <f t="shared" si="134"/>
        <v>4.2242985187998523E-2</v>
      </c>
      <c r="C946" s="15">
        <f t="shared" si="135"/>
        <v>1.000001519179645E-2</v>
      </c>
      <c r="D946" s="14">
        <f t="shared" si="135"/>
        <v>-1.3852480060767161E-2</v>
      </c>
      <c r="E946" s="12"/>
      <c r="F946" s="11">
        <f t="shared" si="127"/>
        <v>0.1449190968344094</v>
      </c>
      <c r="G946" s="11">
        <f t="shared" si="128"/>
        <v>4.0936235810862122E-2</v>
      </c>
      <c r="H946" s="12">
        <f t="shared" si="129"/>
        <v>2.3891081376756568E-2</v>
      </c>
      <c r="I946" s="12"/>
      <c r="J946" s="16">
        <f t="shared" si="130"/>
        <v>0.21667329646303751</v>
      </c>
      <c r="K946" s="11">
        <f t="shared" si="131"/>
        <v>5.9817162352013002E-2</v>
      </c>
      <c r="L946" s="12">
        <f t="shared" si="132"/>
        <v>3.6236302093892052E-2</v>
      </c>
      <c r="N946">
        <v>3025</v>
      </c>
      <c r="O946">
        <v>4.30611469806305</v>
      </c>
      <c r="P946">
        <v>1.01936954044816</v>
      </c>
      <c r="Q946">
        <v>-1.41207747816179</v>
      </c>
    </row>
    <row r="947" spans="1:17" x14ac:dyDescent="0.25">
      <c r="A947" s="13">
        <f t="shared" si="133"/>
        <v>3.0249999999999999</v>
      </c>
      <c r="B947" s="15">
        <f t="shared" si="134"/>
        <v>6.1862985187998529E-2</v>
      </c>
      <c r="C947" s="15">
        <f t="shared" si="135"/>
        <v>-9.6199848082035699E-3</v>
      </c>
      <c r="D947" s="14">
        <f t="shared" si="135"/>
        <v>5.7675199392328309E-3</v>
      </c>
      <c r="E947" s="12"/>
      <c r="F947" s="11">
        <f t="shared" si="127"/>
        <v>0.1449190968344094</v>
      </c>
      <c r="G947" s="11">
        <f t="shared" si="128"/>
        <v>4.0936235810862122E-2</v>
      </c>
      <c r="H947" s="12">
        <f t="shared" si="129"/>
        <v>2.3891081376756568E-2</v>
      </c>
      <c r="I947" s="12"/>
      <c r="J947" s="16">
        <f t="shared" si="130"/>
        <v>0.21667329646303751</v>
      </c>
      <c r="K947" s="11">
        <f t="shared" si="131"/>
        <v>5.9817162352013002E-2</v>
      </c>
      <c r="L947" s="12">
        <f t="shared" si="132"/>
        <v>3.6236302093892052E-2</v>
      </c>
      <c r="N947">
        <v>3025</v>
      </c>
      <c r="O947">
        <v>6.30611469806305</v>
      </c>
      <c r="P947">
        <v>-0.98063045955184203</v>
      </c>
      <c r="Q947">
        <v>0.58792252183820903</v>
      </c>
    </row>
    <row r="948" spans="1:17" x14ac:dyDescent="0.25">
      <c r="A948" s="13">
        <f t="shared" si="133"/>
        <v>3.036</v>
      </c>
      <c r="B948" s="15">
        <f t="shared" si="134"/>
        <v>6.1862985187998529E-2</v>
      </c>
      <c r="C948" s="15">
        <f t="shared" si="135"/>
        <v>-9.6199848082035699E-3</v>
      </c>
      <c r="D948" s="14">
        <f t="shared" si="135"/>
        <v>5.7675199392328309E-3</v>
      </c>
      <c r="E948" s="12"/>
      <c r="F948" s="11">
        <f t="shared" si="127"/>
        <v>0.1455995896714774</v>
      </c>
      <c r="G948" s="11">
        <f t="shared" si="128"/>
        <v>4.0830415977971879E-2</v>
      </c>
      <c r="H948" s="12">
        <f t="shared" si="129"/>
        <v>2.3954524096088132E-2</v>
      </c>
      <c r="I948" s="12"/>
      <c r="J948" s="16">
        <f t="shared" si="130"/>
        <v>0.21827114923881991</v>
      </c>
      <c r="K948" s="11">
        <f t="shared" si="131"/>
        <v>6.0266878936851592E-2</v>
      </c>
      <c r="L948" s="12">
        <f t="shared" si="132"/>
        <v>3.6499452923992703E-2</v>
      </c>
      <c r="N948">
        <v>3036</v>
      </c>
      <c r="O948">
        <v>6.30611469806305</v>
      </c>
      <c r="P948">
        <v>-0.98063045955184203</v>
      </c>
      <c r="Q948">
        <v>0.58792252183820903</v>
      </c>
    </row>
    <row r="949" spans="1:17" x14ac:dyDescent="0.25">
      <c r="A949" s="13">
        <f t="shared" si="133"/>
        <v>3.036</v>
      </c>
      <c r="B949" s="15">
        <f t="shared" si="134"/>
        <v>3.2432985187998524E-2</v>
      </c>
      <c r="C949" s="15">
        <f t="shared" si="135"/>
        <v>1.9810015191796454E-2</v>
      </c>
      <c r="D949" s="14">
        <f t="shared" si="135"/>
        <v>5.7675199392328309E-3</v>
      </c>
      <c r="E949" s="12"/>
      <c r="F949" s="11">
        <f t="shared" si="127"/>
        <v>0.1455995896714774</v>
      </c>
      <c r="G949" s="11">
        <f t="shared" si="128"/>
        <v>4.0830415977971879E-2</v>
      </c>
      <c r="H949" s="12">
        <f t="shared" si="129"/>
        <v>2.3954524096088132E-2</v>
      </c>
      <c r="I949" s="12"/>
      <c r="J949" s="16">
        <f t="shared" si="130"/>
        <v>0.21827114923881991</v>
      </c>
      <c r="K949" s="11">
        <f t="shared" si="131"/>
        <v>6.0266878936851592E-2</v>
      </c>
      <c r="L949" s="12">
        <f t="shared" si="132"/>
        <v>3.6499452923992703E-2</v>
      </c>
      <c r="N949">
        <v>3036</v>
      </c>
      <c r="O949">
        <v>3.30611469806305</v>
      </c>
      <c r="P949">
        <v>2.0193695404481602</v>
      </c>
      <c r="Q949">
        <v>0.58792252183820903</v>
      </c>
    </row>
    <row r="950" spans="1:17" x14ac:dyDescent="0.25">
      <c r="A950" s="13">
        <f t="shared" si="133"/>
        <v>3.0430000000000001</v>
      </c>
      <c r="B950" s="15">
        <f t="shared" si="134"/>
        <v>3.2432985187998524E-2</v>
      </c>
      <c r="C950" s="15">
        <f t="shared" si="135"/>
        <v>1.9810015191796454E-2</v>
      </c>
      <c r="D950" s="14">
        <f t="shared" si="135"/>
        <v>5.7675199392328309E-3</v>
      </c>
      <c r="E950" s="12"/>
      <c r="F950" s="11">
        <f t="shared" si="127"/>
        <v>0.14582662056779339</v>
      </c>
      <c r="G950" s="11">
        <f t="shared" si="128"/>
        <v>4.0969086084314453E-2</v>
      </c>
      <c r="H950" s="12">
        <f t="shared" si="129"/>
        <v>2.3994896735662762E-2</v>
      </c>
      <c r="I950" s="12"/>
      <c r="J950" s="16">
        <f t="shared" si="130"/>
        <v>0.21929114097465738</v>
      </c>
      <c r="K950" s="11">
        <f t="shared" si="131"/>
        <v>6.05531771940696E-2</v>
      </c>
      <c r="L950" s="12">
        <f t="shared" si="132"/>
        <v>3.6667275896903835E-2</v>
      </c>
      <c r="N950">
        <v>3043</v>
      </c>
      <c r="O950">
        <v>3.30611469806305</v>
      </c>
      <c r="P950">
        <v>2.0193695404481602</v>
      </c>
      <c r="Q950">
        <v>0.58792252183820903</v>
      </c>
    </row>
    <row r="951" spans="1:17" x14ac:dyDescent="0.25">
      <c r="A951" s="13">
        <f t="shared" si="133"/>
        <v>3.0430000000000001</v>
      </c>
      <c r="B951" s="15">
        <f t="shared" si="134"/>
        <v>4.2242985187998523E-2</v>
      </c>
      <c r="C951" s="15">
        <f t="shared" si="135"/>
        <v>1.9810015191796454E-2</v>
      </c>
      <c r="D951" s="14">
        <f t="shared" si="135"/>
        <v>5.7675199392328309E-3</v>
      </c>
      <c r="E951" s="12"/>
      <c r="F951" s="11">
        <f t="shared" si="127"/>
        <v>0.14582662056779339</v>
      </c>
      <c r="G951" s="11">
        <f t="shared" si="128"/>
        <v>4.0969086084314453E-2</v>
      </c>
      <c r="H951" s="12">
        <f t="shared" si="129"/>
        <v>2.3994896735662762E-2</v>
      </c>
      <c r="I951" s="12"/>
      <c r="J951" s="16">
        <f t="shared" si="130"/>
        <v>0.21929114097465738</v>
      </c>
      <c r="K951" s="11">
        <f t="shared" si="131"/>
        <v>6.05531771940696E-2</v>
      </c>
      <c r="L951" s="12">
        <f t="shared" si="132"/>
        <v>3.6667275896903835E-2</v>
      </c>
      <c r="N951">
        <v>3043</v>
      </c>
      <c r="O951">
        <v>4.30611469806305</v>
      </c>
      <c r="P951">
        <v>2.0193695404481602</v>
      </c>
      <c r="Q951">
        <v>0.58792252183820903</v>
      </c>
    </row>
    <row r="952" spans="1:17" x14ac:dyDescent="0.25">
      <c r="A952" s="13">
        <f t="shared" si="133"/>
        <v>3.05</v>
      </c>
      <c r="B952" s="15">
        <f t="shared" si="134"/>
        <v>4.2242985187998523E-2</v>
      </c>
      <c r="C952" s="15">
        <f t="shared" si="135"/>
        <v>1.9810015191796454E-2</v>
      </c>
      <c r="D952" s="14">
        <f t="shared" si="135"/>
        <v>5.7675199392328309E-3</v>
      </c>
      <c r="E952" s="12"/>
      <c r="F952" s="11">
        <f t="shared" si="127"/>
        <v>0.14612232146410936</v>
      </c>
      <c r="G952" s="11">
        <f t="shared" si="128"/>
        <v>4.110775619065702E-2</v>
      </c>
      <c r="H952" s="12">
        <f t="shared" si="129"/>
        <v>2.4035269375237388E-2</v>
      </c>
      <c r="I952" s="12"/>
      <c r="J952" s="16">
        <f t="shared" si="130"/>
        <v>0.220312962271769</v>
      </c>
      <c r="K952" s="11">
        <f t="shared" si="131"/>
        <v>6.084044614203199E-2</v>
      </c>
      <c r="L952" s="12">
        <f t="shared" si="132"/>
        <v>3.6835381478291976E-2</v>
      </c>
      <c r="N952">
        <v>3050</v>
      </c>
      <c r="O952">
        <v>4.30611469806305</v>
      </c>
      <c r="P952">
        <v>2.0193695404481602</v>
      </c>
      <c r="Q952">
        <v>0.58792252183820903</v>
      </c>
    </row>
    <row r="953" spans="1:17" x14ac:dyDescent="0.25">
      <c r="A953" s="13">
        <f t="shared" si="133"/>
        <v>3.05</v>
      </c>
      <c r="B953" s="15">
        <f t="shared" si="134"/>
        <v>6.1862985187998529E-2</v>
      </c>
      <c r="C953" s="15">
        <f t="shared" si="135"/>
        <v>1.9001519179643E-4</v>
      </c>
      <c r="D953" s="14">
        <f t="shared" si="135"/>
        <v>2.5387519939232838E-2</v>
      </c>
      <c r="E953" s="12"/>
      <c r="F953" s="11">
        <f t="shared" si="127"/>
        <v>0.14612232146410936</v>
      </c>
      <c r="G953" s="11">
        <f t="shared" si="128"/>
        <v>4.110775619065702E-2</v>
      </c>
      <c r="H953" s="12">
        <f t="shared" si="129"/>
        <v>2.4035269375237388E-2</v>
      </c>
      <c r="I953" s="12"/>
      <c r="J953" s="16">
        <f t="shared" si="130"/>
        <v>0.220312962271769</v>
      </c>
      <c r="K953" s="11">
        <f t="shared" si="131"/>
        <v>6.084044614203199E-2</v>
      </c>
      <c r="L953" s="12">
        <f t="shared" si="132"/>
        <v>3.6835381478291976E-2</v>
      </c>
      <c r="N953">
        <v>3050</v>
      </c>
      <c r="O953">
        <v>6.30611469806305</v>
      </c>
      <c r="P953">
        <v>1.9369540448158001E-2</v>
      </c>
      <c r="Q953">
        <v>2.5879225218382098</v>
      </c>
    </row>
    <row r="954" spans="1:17" x14ac:dyDescent="0.25">
      <c r="A954" s="13">
        <f t="shared" si="133"/>
        <v>3.0590000000000002</v>
      </c>
      <c r="B954" s="15">
        <f t="shared" si="134"/>
        <v>6.1862985187998529E-2</v>
      </c>
      <c r="C954" s="15">
        <f t="shared" si="135"/>
        <v>1.9001519179643E-4</v>
      </c>
      <c r="D954" s="14">
        <f t="shared" si="135"/>
        <v>2.5387519939232838E-2</v>
      </c>
      <c r="E954" s="12"/>
      <c r="F954" s="11">
        <f t="shared" si="127"/>
        <v>0.14667908833080137</v>
      </c>
      <c r="G954" s="11">
        <f t="shared" si="128"/>
        <v>4.1109466327383187E-2</v>
      </c>
      <c r="H954" s="12">
        <f t="shared" si="129"/>
        <v>2.4263757054690492E-2</v>
      </c>
      <c r="I954" s="12"/>
      <c r="J954" s="16">
        <f t="shared" si="130"/>
        <v>0.22163056861584615</v>
      </c>
      <c r="K954" s="11">
        <f t="shared" si="131"/>
        <v>6.1210423643363182E-2</v>
      </c>
      <c r="L954" s="12">
        <f t="shared" si="132"/>
        <v>3.7052727097226658E-2</v>
      </c>
      <c r="N954">
        <v>3059</v>
      </c>
      <c r="O954">
        <v>6.30611469806305</v>
      </c>
      <c r="P954">
        <v>1.9369540448158001E-2</v>
      </c>
      <c r="Q954">
        <v>2.5879225218382098</v>
      </c>
    </row>
    <row r="955" spans="1:17" x14ac:dyDescent="0.25">
      <c r="A955" s="13">
        <f t="shared" si="133"/>
        <v>3.0590000000000002</v>
      </c>
      <c r="B955" s="15">
        <f t="shared" si="134"/>
        <v>5.2052985187998523E-2</v>
      </c>
      <c r="C955" s="15">
        <f t="shared" si="135"/>
        <v>1.000001519179645E-2</v>
      </c>
      <c r="D955" s="14">
        <f t="shared" si="135"/>
        <v>1.5577519939232841E-2</v>
      </c>
      <c r="E955" s="12"/>
      <c r="F955" s="11">
        <f t="shared" si="127"/>
        <v>0.14667908833080137</v>
      </c>
      <c r="G955" s="11">
        <f t="shared" si="128"/>
        <v>4.1109466327383187E-2</v>
      </c>
      <c r="H955" s="12">
        <f t="shared" si="129"/>
        <v>2.4263757054690492E-2</v>
      </c>
      <c r="I955" s="12"/>
      <c r="J955" s="16">
        <f t="shared" si="130"/>
        <v>0.22163056861584615</v>
      </c>
      <c r="K955" s="11">
        <f t="shared" si="131"/>
        <v>6.1210423643363182E-2</v>
      </c>
      <c r="L955" s="12">
        <f t="shared" si="132"/>
        <v>3.7052727097226658E-2</v>
      </c>
      <c r="N955">
        <v>3059</v>
      </c>
      <c r="O955">
        <v>5.30611469806305</v>
      </c>
      <c r="P955">
        <v>1.01936954044816</v>
      </c>
      <c r="Q955">
        <v>1.58792252183821</v>
      </c>
    </row>
    <row r="956" spans="1:17" x14ac:dyDescent="0.25">
      <c r="A956" s="13">
        <f t="shared" si="133"/>
        <v>3.0659999999999998</v>
      </c>
      <c r="B956" s="15">
        <f t="shared" si="134"/>
        <v>5.2052985187998523E-2</v>
      </c>
      <c r="C956" s="15">
        <f t="shared" si="135"/>
        <v>1.000001519179645E-2</v>
      </c>
      <c r="D956" s="14">
        <f t="shared" si="135"/>
        <v>1.5577519939232841E-2</v>
      </c>
      <c r="E956" s="12"/>
      <c r="F956" s="11">
        <f t="shared" si="127"/>
        <v>0.14704345922711734</v>
      </c>
      <c r="G956" s="11">
        <f t="shared" si="128"/>
        <v>4.1179466433725762E-2</v>
      </c>
      <c r="H956" s="12">
        <f t="shared" si="129"/>
        <v>2.4372799694265118E-2</v>
      </c>
      <c r="I956" s="12"/>
      <c r="J956" s="16">
        <f t="shared" si="130"/>
        <v>0.22265859753229883</v>
      </c>
      <c r="K956" s="11">
        <f t="shared" si="131"/>
        <v>6.1498434908027047E-2</v>
      </c>
      <c r="L956" s="12">
        <f t="shared" si="132"/>
        <v>3.7222955045847994E-2</v>
      </c>
      <c r="N956">
        <v>3066</v>
      </c>
      <c r="O956">
        <v>5.30611469806305</v>
      </c>
      <c r="P956">
        <v>1.01936954044816</v>
      </c>
      <c r="Q956">
        <v>1.58792252183821</v>
      </c>
    </row>
    <row r="957" spans="1:17" x14ac:dyDescent="0.25">
      <c r="A957" s="13">
        <f t="shared" si="133"/>
        <v>3.0659999999999998</v>
      </c>
      <c r="B957" s="15">
        <f t="shared" si="134"/>
        <v>7.1672985187998514E-2</v>
      </c>
      <c r="C957" s="15">
        <f t="shared" si="135"/>
        <v>1.000001519179645E-2</v>
      </c>
      <c r="D957" s="14">
        <f t="shared" si="135"/>
        <v>5.7675199392328309E-3</v>
      </c>
      <c r="E957" s="12"/>
      <c r="F957" s="11">
        <f t="shared" si="127"/>
        <v>0.14704345922711734</v>
      </c>
      <c r="G957" s="11">
        <f t="shared" si="128"/>
        <v>4.1179466433725762E-2</v>
      </c>
      <c r="H957" s="12">
        <f t="shared" si="129"/>
        <v>2.4372799694265118E-2</v>
      </c>
      <c r="I957" s="12"/>
      <c r="J957" s="16">
        <f t="shared" si="130"/>
        <v>0.22265859753229883</v>
      </c>
      <c r="K957" s="11">
        <f t="shared" si="131"/>
        <v>6.1498434908027047E-2</v>
      </c>
      <c r="L957" s="12">
        <f t="shared" si="132"/>
        <v>3.7222955045847994E-2</v>
      </c>
      <c r="N957">
        <v>3066</v>
      </c>
      <c r="O957">
        <v>7.30611469806305</v>
      </c>
      <c r="P957">
        <v>1.01936954044816</v>
      </c>
      <c r="Q957">
        <v>0.58792252183820903</v>
      </c>
    </row>
    <row r="958" spans="1:17" x14ac:dyDescent="0.25">
      <c r="A958" s="13">
        <f t="shared" si="133"/>
        <v>3.0720000000000001</v>
      </c>
      <c r="B958" s="15">
        <f t="shared" si="134"/>
        <v>7.1672985187998514E-2</v>
      </c>
      <c r="C958" s="15">
        <f t="shared" si="135"/>
        <v>1.000001519179645E-2</v>
      </c>
      <c r="D958" s="14">
        <f t="shared" si="135"/>
        <v>5.7675199392328309E-3</v>
      </c>
      <c r="E958" s="12"/>
      <c r="F958" s="11">
        <f t="shared" si="127"/>
        <v>0.14747349713824534</v>
      </c>
      <c r="G958" s="11">
        <f t="shared" si="128"/>
        <v>4.123946652487654E-2</v>
      </c>
      <c r="H958" s="12">
        <f t="shared" si="129"/>
        <v>2.4407404813900517E-2</v>
      </c>
      <c r="I958" s="12"/>
      <c r="J958" s="16">
        <f t="shared" si="130"/>
        <v>0.22354214840139494</v>
      </c>
      <c r="K958" s="11">
        <f t="shared" si="131"/>
        <v>6.1745691706902861E-2</v>
      </c>
      <c r="L958" s="12">
        <f t="shared" si="132"/>
        <v>3.7369295659372498E-2</v>
      </c>
      <c r="N958">
        <v>3072</v>
      </c>
      <c r="O958">
        <v>7.30611469806305</v>
      </c>
      <c r="P958">
        <v>1.01936954044816</v>
      </c>
      <c r="Q958">
        <v>0.58792252183820903</v>
      </c>
    </row>
    <row r="959" spans="1:17" x14ac:dyDescent="0.25">
      <c r="A959" s="13">
        <f t="shared" si="133"/>
        <v>3.073</v>
      </c>
      <c r="B959" s="15">
        <f t="shared" si="134"/>
        <v>4.2242985187998523E-2</v>
      </c>
      <c r="C959" s="15">
        <f t="shared" si="135"/>
        <v>1.000001519179645E-2</v>
      </c>
      <c r="D959" s="14">
        <f t="shared" si="135"/>
        <v>-4.0424800607671701E-3</v>
      </c>
      <c r="E959" s="12"/>
      <c r="F959" s="11">
        <f t="shared" si="127"/>
        <v>0.14753045512343332</v>
      </c>
      <c r="G959" s="11">
        <f t="shared" si="128"/>
        <v>4.1249466540068336E-2</v>
      </c>
      <c r="H959" s="12">
        <f t="shared" si="129"/>
        <v>2.4408267333839748E-2</v>
      </c>
      <c r="I959" s="12"/>
      <c r="J959" s="16">
        <f t="shared" si="130"/>
        <v>0.22368965037752575</v>
      </c>
      <c r="K959" s="11">
        <f t="shared" si="131"/>
        <v>6.1786936173435329E-2</v>
      </c>
      <c r="L959" s="12">
        <f t="shared" si="132"/>
        <v>3.7393703495446365E-2</v>
      </c>
      <c r="N959">
        <v>3073</v>
      </c>
      <c r="O959">
        <v>4.30611469806305</v>
      </c>
      <c r="P959">
        <v>1.01936954044816</v>
      </c>
      <c r="Q959">
        <v>-0.41207747816179102</v>
      </c>
    </row>
    <row r="960" spans="1:17" x14ac:dyDescent="0.25">
      <c r="A960" s="13">
        <f t="shared" si="133"/>
        <v>3.0790000000000002</v>
      </c>
      <c r="B960" s="15">
        <f t="shared" si="134"/>
        <v>4.2242985187998523E-2</v>
      </c>
      <c r="C960" s="15">
        <f t="shared" si="135"/>
        <v>1.000001519179645E-2</v>
      </c>
      <c r="D960" s="14">
        <f t="shared" si="135"/>
        <v>-4.0424800607671701E-3</v>
      </c>
      <c r="E960" s="12"/>
      <c r="F960" s="11">
        <f t="shared" si="127"/>
        <v>0.14778391303456132</v>
      </c>
      <c r="G960" s="11">
        <f t="shared" si="128"/>
        <v>4.1309466631219115E-2</v>
      </c>
      <c r="H960" s="12">
        <f t="shared" si="129"/>
        <v>2.4384012453475143E-2</v>
      </c>
      <c r="I960" s="12"/>
      <c r="J960" s="16">
        <f t="shared" si="130"/>
        <v>0.22457559348199976</v>
      </c>
      <c r="K960" s="11">
        <f t="shared" si="131"/>
        <v>6.2034612972949203E-2</v>
      </c>
      <c r="L960" s="12">
        <f t="shared" si="132"/>
        <v>3.7540080334808316E-2</v>
      </c>
      <c r="N960">
        <v>3079</v>
      </c>
      <c r="O960">
        <v>4.30611469806305</v>
      </c>
      <c r="P960">
        <v>1.01936954044816</v>
      </c>
      <c r="Q960">
        <v>-0.41207747816179102</v>
      </c>
    </row>
    <row r="961" spans="1:17" x14ac:dyDescent="0.25">
      <c r="A961" s="13">
        <f t="shared" si="133"/>
        <v>3.0790000000000002</v>
      </c>
      <c r="B961" s="15">
        <f t="shared" si="134"/>
        <v>4.2242985187998523E-2</v>
      </c>
      <c r="C961" s="15">
        <f t="shared" si="135"/>
        <v>1.000001519179645E-2</v>
      </c>
      <c r="D961" s="14">
        <f t="shared" si="135"/>
        <v>4.500751993923284E-2</v>
      </c>
      <c r="E961" s="12"/>
      <c r="F961" s="11">
        <f t="shared" si="127"/>
        <v>0.14778391303456132</v>
      </c>
      <c r="G961" s="11">
        <f t="shared" si="128"/>
        <v>4.1309466631219115E-2</v>
      </c>
      <c r="H961" s="12">
        <f t="shared" si="129"/>
        <v>2.4384012453475143E-2</v>
      </c>
      <c r="I961" s="12"/>
      <c r="J961" s="16">
        <f t="shared" si="130"/>
        <v>0.22457559348199976</v>
      </c>
      <c r="K961" s="11">
        <f t="shared" si="131"/>
        <v>6.2034612972949203E-2</v>
      </c>
      <c r="L961" s="12">
        <f t="shared" si="132"/>
        <v>3.7540080334808316E-2</v>
      </c>
      <c r="N961">
        <v>3079</v>
      </c>
      <c r="O961">
        <v>4.30611469806305</v>
      </c>
      <c r="P961">
        <v>1.01936954044816</v>
      </c>
      <c r="Q961">
        <v>4.5879225218382098</v>
      </c>
    </row>
    <row r="962" spans="1:17" x14ac:dyDescent="0.25">
      <c r="A962" s="13">
        <f t="shared" si="133"/>
        <v>3.085</v>
      </c>
      <c r="B962" s="15">
        <f t="shared" si="134"/>
        <v>4.2242985187998523E-2</v>
      </c>
      <c r="C962" s="15">
        <f t="shared" si="135"/>
        <v>1.000001519179645E-2</v>
      </c>
      <c r="D962" s="14">
        <f t="shared" si="135"/>
        <v>4.500751993923284E-2</v>
      </c>
      <c r="E962" s="12"/>
      <c r="F962" s="11">
        <f t="shared" si="127"/>
        <v>0.14803737094568931</v>
      </c>
      <c r="G962" s="11">
        <f t="shared" si="128"/>
        <v>4.1369466722369894E-2</v>
      </c>
      <c r="H962" s="12">
        <f t="shared" si="129"/>
        <v>2.4654057573110531E-2</v>
      </c>
      <c r="I962" s="12"/>
      <c r="J962" s="16">
        <f t="shared" si="130"/>
        <v>0.22546305733394048</v>
      </c>
      <c r="K962" s="11">
        <f t="shared" si="131"/>
        <v>6.2282649773009964E-2</v>
      </c>
      <c r="L962" s="12">
        <f t="shared" si="132"/>
        <v>3.7687194544888065E-2</v>
      </c>
      <c r="N962">
        <v>3085</v>
      </c>
      <c r="O962">
        <v>4.30611469806305</v>
      </c>
      <c r="P962">
        <v>1.01936954044816</v>
      </c>
      <c r="Q962">
        <v>4.5879225218382098</v>
      </c>
    </row>
    <row r="963" spans="1:17" x14ac:dyDescent="0.25">
      <c r="A963" s="13">
        <f t="shared" si="133"/>
        <v>3.085</v>
      </c>
      <c r="B963" s="15">
        <f t="shared" si="134"/>
        <v>5.2052985187998523E-2</v>
      </c>
      <c r="C963" s="15">
        <f t="shared" si="135"/>
        <v>1.9001519179643E-4</v>
      </c>
      <c r="D963" s="14">
        <f t="shared" si="135"/>
        <v>-4.0424800607671701E-3</v>
      </c>
      <c r="E963" s="12"/>
      <c r="F963" s="11">
        <f t="shared" si="127"/>
        <v>0.14803737094568931</v>
      </c>
      <c r="G963" s="11">
        <f t="shared" si="128"/>
        <v>4.1369466722369894E-2</v>
      </c>
      <c r="H963" s="12">
        <f t="shared" si="129"/>
        <v>2.4654057573110531E-2</v>
      </c>
      <c r="I963" s="12"/>
      <c r="J963" s="16">
        <f t="shared" si="130"/>
        <v>0.22546305733394048</v>
      </c>
      <c r="K963" s="11">
        <f t="shared" si="131"/>
        <v>6.2282649773009964E-2</v>
      </c>
      <c r="L963" s="12">
        <f t="shared" si="132"/>
        <v>3.7687194544888065E-2</v>
      </c>
      <c r="N963">
        <v>3085</v>
      </c>
      <c r="O963">
        <v>5.30611469806305</v>
      </c>
      <c r="P963">
        <v>1.9369540448158001E-2</v>
      </c>
      <c r="Q963">
        <v>-0.41207747816179102</v>
      </c>
    </row>
    <row r="964" spans="1:17" x14ac:dyDescent="0.25">
      <c r="A964" s="13">
        <f t="shared" si="133"/>
        <v>3.0910000000000002</v>
      </c>
      <c r="B964" s="15">
        <f t="shared" si="134"/>
        <v>5.2052985187998523E-2</v>
      </c>
      <c r="C964" s="15">
        <f t="shared" si="135"/>
        <v>1.9001519179643E-4</v>
      </c>
      <c r="D964" s="14">
        <f t="shared" si="135"/>
        <v>-4.0424800607671701E-3</v>
      </c>
      <c r="E964" s="12"/>
      <c r="F964" s="11">
        <f t="shared" si="127"/>
        <v>0.14834968885681732</v>
      </c>
      <c r="G964" s="11">
        <f t="shared" si="128"/>
        <v>4.1370606813520672E-2</v>
      </c>
      <c r="H964" s="12">
        <f t="shared" si="129"/>
        <v>2.4629802692745926E-2</v>
      </c>
      <c r="I964" s="12"/>
      <c r="J964" s="16">
        <f t="shared" si="130"/>
        <v>0.22635221851334802</v>
      </c>
      <c r="K964" s="11">
        <f t="shared" si="131"/>
        <v>6.2530869993617649E-2</v>
      </c>
      <c r="L964" s="12">
        <f t="shared" si="132"/>
        <v>3.783504612568564E-2</v>
      </c>
      <c r="N964">
        <v>3091</v>
      </c>
      <c r="O964">
        <v>5.30611469806305</v>
      </c>
      <c r="P964">
        <v>1.9369540448158001E-2</v>
      </c>
      <c r="Q964">
        <v>-0.41207747816179102</v>
      </c>
    </row>
    <row r="965" spans="1:17" x14ac:dyDescent="0.25">
      <c r="A965" s="13">
        <f t="shared" si="133"/>
        <v>3.0910000000000002</v>
      </c>
      <c r="B965" s="15">
        <f t="shared" si="134"/>
        <v>3.2432985187998524E-2</v>
      </c>
      <c r="C965" s="15">
        <f t="shared" si="135"/>
        <v>3.9430015191796459E-2</v>
      </c>
      <c r="D965" s="14">
        <f t="shared" si="135"/>
        <v>1.5577519939232841E-2</v>
      </c>
      <c r="E965" s="12"/>
      <c r="F965" s="11">
        <f t="shared" si="127"/>
        <v>0.14834968885681732</v>
      </c>
      <c r="G965" s="11">
        <f t="shared" si="128"/>
        <v>4.1370606813520672E-2</v>
      </c>
      <c r="H965" s="12">
        <f t="shared" si="129"/>
        <v>2.4629802692745926E-2</v>
      </c>
      <c r="I965" s="12"/>
      <c r="J965" s="16">
        <f t="shared" si="130"/>
        <v>0.22635221851334802</v>
      </c>
      <c r="K965" s="11">
        <f t="shared" si="131"/>
        <v>6.2530869993617649E-2</v>
      </c>
      <c r="L965" s="12">
        <f t="shared" si="132"/>
        <v>3.783504612568564E-2</v>
      </c>
      <c r="N965">
        <v>3091</v>
      </c>
      <c r="O965">
        <v>3.30611469806305</v>
      </c>
      <c r="P965">
        <v>4.0193695404481602</v>
      </c>
      <c r="Q965">
        <v>1.58792252183821</v>
      </c>
    </row>
    <row r="966" spans="1:17" x14ac:dyDescent="0.25">
      <c r="A966" s="13">
        <f t="shared" si="133"/>
        <v>3.0960000000000001</v>
      </c>
      <c r="B966" s="15">
        <f t="shared" si="134"/>
        <v>3.2432985187998524E-2</v>
      </c>
      <c r="C966" s="15">
        <f t="shared" si="135"/>
        <v>3.9430015191796459E-2</v>
      </c>
      <c r="D966" s="14">
        <f t="shared" si="135"/>
        <v>1.5577519939232841E-2</v>
      </c>
      <c r="E966" s="12"/>
      <c r="F966" s="11">
        <f t="shared" ref="F966:F1029" si="136">((A966-A965)*(B966+B965)/2)+F965</f>
        <v>0.1485118537827573</v>
      </c>
      <c r="G966" s="11">
        <f t="shared" ref="G966:G1029" si="137">((A966-A965)*(C966+C965)/2)+G965</f>
        <v>4.1567756889479647E-2</v>
      </c>
      <c r="H966" s="12">
        <f t="shared" ref="H966:H1029" si="138">((A966-A965)*(D966+D965)/2)+H965</f>
        <v>2.4707690292442089E-2</v>
      </c>
      <c r="I966" s="12"/>
      <c r="J966" s="16">
        <f t="shared" ref="J966:J1029" si="139">((A966-A965)*(F966+F965)/2)+J965</f>
        <v>0.22709437236994695</v>
      </c>
      <c r="K966" s="11">
        <f t="shared" ref="K966:K1029" si="140">((A966-A965)*(G966+G965)/2)+K965</f>
        <v>6.273821590287515E-2</v>
      </c>
      <c r="L966" s="12">
        <f t="shared" ref="L966:L1029" si="141">((A966-A965)*(H966+H965)/2)+L965</f>
        <v>3.795838985814861E-2</v>
      </c>
      <c r="N966">
        <v>3096</v>
      </c>
      <c r="O966">
        <v>3.30611469806305</v>
      </c>
      <c r="P966">
        <v>4.0193695404481602</v>
      </c>
      <c r="Q966">
        <v>1.58792252183821</v>
      </c>
    </row>
    <row r="967" spans="1:17" x14ac:dyDescent="0.25">
      <c r="A967" s="13">
        <f t="shared" ref="A967:A1030" si="142">N967/1000</f>
        <v>3.0960000000000001</v>
      </c>
      <c r="B967" s="15">
        <f t="shared" ref="B967:B1030" si="143">(O967*$C$2/$E$2)</f>
        <v>5.2052985187998523E-2</v>
      </c>
      <c r="C967" s="15">
        <f t="shared" si="135"/>
        <v>2.9620015191796453E-2</v>
      </c>
      <c r="D967" s="14">
        <f t="shared" si="135"/>
        <v>-2.3662480060767162E-2</v>
      </c>
      <c r="E967" s="12"/>
      <c r="F967" s="11">
        <f t="shared" si="136"/>
        <v>0.1485118537827573</v>
      </c>
      <c r="G967" s="11">
        <f t="shared" si="137"/>
        <v>4.1567756889479647E-2</v>
      </c>
      <c r="H967" s="12">
        <f t="shared" si="138"/>
        <v>2.4707690292442089E-2</v>
      </c>
      <c r="I967" s="12"/>
      <c r="J967" s="16">
        <f t="shared" si="139"/>
        <v>0.22709437236994695</v>
      </c>
      <c r="K967" s="11">
        <f t="shared" si="140"/>
        <v>6.273821590287515E-2</v>
      </c>
      <c r="L967" s="12">
        <f t="shared" si="141"/>
        <v>3.795838985814861E-2</v>
      </c>
      <c r="N967">
        <v>3096</v>
      </c>
      <c r="O967">
        <v>5.30611469806305</v>
      </c>
      <c r="P967">
        <v>3.0193695404481602</v>
      </c>
      <c r="Q967">
        <v>-2.4120774781617902</v>
      </c>
    </row>
    <row r="968" spans="1:17" x14ac:dyDescent="0.25">
      <c r="A968" s="13">
        <f t="shared" si="142"/>
        <v>3.1019999999999999</v>
      </c>
      <c r="B968" s="15">
        <f t="shared" si="143"/>
        <v>5.2052985187998523E-2</v>
      </c>
      <c r="C968" s="15">
        <f t="shared" si="135"/>
        <v>2.9620015191796453E-2</v>
      </c>
      <c r="D968" s="14">
        <f t="shared" si="135"/>
        <v>-2.3662480060767162E-2</v>
      </c>
      <c r="E968" s="12"/>
      <c r="F968" s="11">
        <f t="shared" si="136"/>
        <v>0.14882417169388529</v>
      </c>
      <c r="G968" s="11">
        <f t="shared" si="137"/>
        <v>4.1745476980630421E-2</v>
      </c>
      <c r="H968" s="12">
        <f t="shared" si="138"/>
        <v>2.4565715412077492E-2</v>
      </c>
      <c r="I968" s="12"/>
      <c r="J968" s="16">
        <f t="shared" si="139"/>
        <v>0.22798638044637684</v>
      </c>
      <c r="K968" s="11">
        <f t="shared" si="140"/>
        <v>6.2988155604485466E-2</v>
      </c>
      <c r="L968" s="12">
        <f t="shared" si="141"/>
        <v>3.8106210075262166E-2</v>
      </c>
      <c r="N968">
        <v>3102</v>
      </c>
      <c r="O968">
        <v>5.30611469806305</v>
      </c>
      <c r="P968">
        <v>3.0193695404481602</v>
      </c>
      <c r="Q968">
        <v>-2.4120774781617902</v>
      </c>
    </row>
    <row r="969" spans="1:17" x14ac:dyDescent="0.25">
      <c r="A969" s="13">
        <f t="shared" si="142"/>
        <v>3.1019999999999999</v>
      </c>
      <c r="B969" s="15">
        <f t="shared" si="143"/>
        <v>4.2242985187998523E-2</v>
      </c>
      <c r="C969" s="15">
        <f t="shared" si="135"/>
        <v>1.000001519179645E-2</v>
      </c>
      <c r="D969" s="14">
        <f t="shared" si="135"/>
        <v>1.5577519939232841E-2</v>
      </c>
      <c r="E969" s="12"/>
      <c r="F969" s="11">
        <f t="shared" si="136"/>
        <v>0.14882417169388529</v>
      </c>
      <c r="G969" s="11">
        <f t="shared" si="137"/>
        <v>4.1745476980630421E-2</v>
      </c>
      <c r="H969" s="12">
        <f t="shared" si="138"/>
        <v>2.4565715412077492E-2</v>
      </c>
      <c r="I969" s="12"/>
      <c r="J969" s="16">
        <f t="shared" si="139"/>
        <v>0.22798638044637684</v>
      </c>
      <c r="K969" s="11">
        <f t="shared" si="140"/>
        <v>6.2988155604485466E-2</v>
      </c>
      <c r="L969" s="12">
        <f t="shared" si="141"/>
        <v>3.8106210075262166E-2</v>
      </c>
      <c r="N969">
        <v>3102</v>
      </c>
      <c r="O969">
        <v>4.30611469806305</v>
      </c>
      <c r="P969">
        <v>1.01936954044816</v>
      </c>
      <c r="Q969">
        <v>1.58792252183821</v>
      </c>
    </row>
    <row r="970" spans="1:17" x14ac:dyDescent="0.25">
      <c r="A970" s="13">
        <f t="shared" si="142"/>
        <v>3.1080000000000001</v>
      </c>
      <c r="B970" s="15">
        <f t="shared" si="143"/>
        <v>4.2242985187998523E-2</v>
      </c>
      <c r="C970" s="15">
        <f t="shared" si="135"/>
        <v>1.000001519179645E-2</v>
      </c>
      <c r="D970" s="14">
        <f t="shared" si="135"/>
        <v>1.5577519939232841E-2</v>
      </c>
      <c r="E970" s="12"/>
      <c r="F970" s="11">
        <f t="shared" si="136"/>
        <v>0.14907762960501328</v>
      </c>
      <c r="G970" s="11">
        <f t="shared" si="137"/>
        <v>4.18054770717812E-2</v>
      </c>
      <c r="H970" s="12">
        <f t="shared" si="138"/>
        <v>2.4659180531712892E-2</v>
      </c>
      <c r="I970" s="12"/>
      <c r="J970" s="16">
        <f t="shared" si="139"/>
        <v>0.22888008585027356</v>
      </c>
      <c r="K970" s="11">
        <f t="shared" si="140"/>
        <v>6.3238808466642704E-2</v>
      </c>
      <c r="L970" s="12">
        <f t="shared" si="141"/>
        <v>3.8253884763093542E-2</v>
      </c>
      <c r="N970">
        <v>3108</v>
      </c>
      <c r="O970">
        <v>4.30611469806305</v>
      </c>
      <c r="P970">
        <v>1.01936954044816</v>
      </c>
      <c r="Q970">
        <v>1.58792252183821</v>
      </c>
    </row>
    <row r="971" spans="1:17" x14ac:dyDescent="0.25">
      <c r="A971" s="13">
        <f t="shared" si="142"/>
        <v>3.1080000000000001</v>
      </c>
      <c r="B971" s="15">
        <f t="shared" si="143"/>
        <v>3.2432985187998524E-2</v>
      </c>
      <c r="C971" s="15">
        <f t="shared" si="135"/>
        <v>2.9620015191796453E-2</v>
      </c>
      <c r="D971" s="14">
        <f t="shared" si="135"/>
        <v>1.5577519939232841E-2</v>
      </c>
      <c r="E971" s="12"/>
      <c r="F971" s="11">
        <f t="shared" si="136"/>
        <v>0.14907762960501328</v>
      </c>
      <c r="G971" s="11">
        <f t="shared" si="137"/>
        <v>4.18054770717812E-2</v>
      </c>
      <c r="H971" s="12">
        <f t="shared" si="138"/>
        <v>2.4659180531712892E-2</v>
      </c>
      <c r="I971" s="12"/>
      <c r="J971" s="16">
        <f t="shared" si="139"/>
        <v>0.22888008585027356</v>
      </c>
      <c r="K971" s="11">
        <f t="shared" si="140"/>
        <v>6.3238808466642704E-2</v>
      </c>
      <c r="L971" s="12">
        <f t="shared" si="141"/>
        <v>3.8253884763093542E-2</v>
      </c>
      <c r="N971">
        <v>3108</v>
      </c>
      <c r="O971">
        <v>3.30611469806305</v>
      </c>
      <c r="P971">
        <v>3.0193695404481602</v>
      </c>
      <c r="Q971">
        <v>1.58792252183821</v>
      </c>
    </row>
    <row r="972" spans="1:17" x14ac:dyDescent="0.25">
      <c r="A972" s="13">
        <f t="shared" si="142"/>
        <v>3.113</v>
      </c>
      <c r="B972" s="15">
        <f t="shared" si="143"/>
        <v>3.2432985187998524E-2</v>
      </c>
      <c r="C972" s="15">
        <f t="shared" si="135"/>
        <v>2.9620015191796453E-2</v>
      </c>
      <c r="D972" s="14">
        <f t="shared" si="135"/>
        <v>1.5577519939232841E-2</v>
      </c>
      <c r="E972" s="12"/>
      <c r="F972" s="11">
        <f t="shared" si="136"/>
        <v>0.14923979453095326</v>
      </c>
      <c r="G972" s="11">
        <f t="shared" si="137"/>
        <v>4.195357714774018E-2</v>
      </c>
      <c r="H972" s="12">
        <f t="shared" si="138"/>
        <v>2.4737068131409055E-2</v>
      </c>
      <c r="I972" s="12"/>
      <c r="J972" s="16">
        <f t="shared" si="139"/>
        <v>0.22962587941061346</v>
      </c>
      <c r="K972" s="11">
        <f t="shared" si="140"/>
        <v>6.3448206102191498E-2</v>
      </c>
      <c r="L972" s="12">
        <f t="shared" si="141"/>
        <v>3.8377375384751347E-2</v>
      </c>
      <c r="N972">
        <v>3113</v>
      </c>
      <c r="O972">
        <v>3.30611469806305</v>
      </c>
      <c r="P972">
        <v>3.0193695404481602</v>
      </c>
      <c r="Q972">
        <v>1.58792252183821</v>
      </c>
    </row>
    <row r="973" spans="1:17" x14ac:dyDescent="0.25">
      <c r="A973" s="13">
        <f t="shared" si="142"/>
        <v>3.113</v>
      </c>
      <c r="B973" s="15">
        <f t="shared" si="143"/>
        <v>4.2242985187998523E-2</v>
      </c>
      <c r="C973" s="15">
        <f t="shared" si="135"/>
        <v>2.9620015191796453E-2</v>
      </c>
      <c r="D973" s="14">
        <f t="shared" si="135"/>
        <v>5.7675199392328309E-3</v>
      </c>
      <c r="E973" s="12"/>
      <c r="F973" s="11">
        <f t="shared" si="136"/>
        <v>0.14923979453095326</v>
      </c>
      <c r="G973" s="11">
        <f t="shared" si="137"/>
        <v>4.195357714774018E-2</v>
      </c>
      <c r="H973" s="12">
        <f t="shared" si="138"/>
        <v>2.4737068131409055E-2</v>
      </c>
      <c r="I973" s="12"/>
      <c r="J973" s="16">
        <f t="shared" si="139"/>
        <v>0.22962587941061346</v>
      </c>
      <c r="K973" s="11">
        <f t="shared" si="140"/>
        <v>6.3448206102191498E-2</v>
      </c>
      <c r="L973" s="12">
        <f t="shared" si="141"/>
        <v>3.8377375384751347E-2</v>
      </c>
      <c r="N973">
        <v>3113</v>
      </c>
      <c r="O973">
        <v>4.30611469806305</v>
      </c>
      <c r="P973">
        <v>3.0193695404481602</v>
      </c>
      <c r="Q973">
        <v>0.58792252183820903</v>
      </c>
    </row>
    <row r="974" spans="1:17" x14ac:dyDescent="0.25">
      <c r="A974" s="13">
        <f t="shared" si="142"/>
        <v>3.1190000000000002</v>
      </c>
      <c r="B974" s="15">
        <f t="shared" si="143"/>
        <v>4.2242985187998523E-2</v>
      </c>
      <c r="C974" s="15">
        <f t="shared" si="135"/>
        <v>2.9620015191796453E-2</v>
      </c>
      <c r="D974" s="14">
        <f t="shared" si="135"/>
        <v>5.7675199392328309E-3</v>
      </c>
      <c r="E974" s="12"/>
      <c r="F974" s="11">
        <f t="shared" si="136"/>
        <v>0.14949325244208125</v>
      </c>
      <c r="G974" s="11">
        <f t="shared" si="137"/>
        <v>4.2131297238890968E-2</v>
      </c>
      <c r="H974" s="12">
        <f t="shared" si="138"/>
        <v>2.4771673251044454E-2</v>
      </c>
      <c r="I974" s="12"/>
      <c r="J974" s="16">
        <f t="shared" si="139"/>
        <v>0.23052207855153259</v>
      </c>
      <c r="K974" s="11">
        <f t="shared" si="140"/>
        <v>6.3700460725351404E-2</v>
      </c>
      <c r="L974" s="12">
        <f t="shared" si="141"/>
        <v>3.8525901608898711E-2</v>
      </c>
      <c r="N974">
        <v>3119</v>
      </c>
      <c r="O974">
        <v>4.30611469806305</v>
      </c>
      <c r="P974">
        <v>3.0193695404481602</v>
      </c>
      <c r="Q974">
        <v>0.58792252183820903</v>
      </c>
    </row>
    <row r="975" spans="1:17" x14ac:dyDescent="0.25">
      <c r="A975" s="13">
        <f t="shared" si="142"/>
        <v>3.1190000000000002</v>
      </c>
      <c r="B975" s="15">
        <f t="shared" si="143"/>
        <v>4.2242985187998523E-2</v>
      </c>
      <c r="C975" s="15">
        <f t="shared" si="135"/>
        <v>1.000001519179645E-2</v>
      </c>
      <c r="D975" s="14">
        <f t="shared" si="135"/>
        <v>-4.0424800607671701E-3</v>
      </c>
      <c r="E975" s="12"/>
      <c r="F975" s="11">
        <f t="shared" si="136"/>
        <v>0.14949325244208125</v>
      </c>
      <c r="G975" s="11">
        <f t="shared" si="137"/>
        <v>4.2131297238890968E-2</v>
      </c>
      <c r="H975" s="12">
        <f t="shared" si="138"/>
        <v>2.4771673251044454E-2</v>
      </c>
      <c r="I975" s="12"/>
      <c r="J975" s="16">
        <f t="shared" si="139"/>
        <v>0.23052207855153259</v>
      </c>
      <c r="K975" s="11">
        <f t="shared" si="140"/>
        <v>6.3700460725351404E-2</v>
      </c>
      <c r="L975" s="12">
        <f t="shared" si="141"/>
        <v>3.8525901608898711E-2</v>
      </c>
      <c r="N975">
        <v>3119</v>
      </c>
      <c r="O975">
        <v>4.30611469806305</v>
      </c>
      <c r="P975">
        <v>1.01936954044816</v>
      </c>
      <c r="Q975">
        <v>-0.41207747816179102</v>
      </c>
    </row>
    <row r="976" spans="1:17" x14ac:dyDescent="0.25">
      <c r="A976" s="13">
        <f t="shared" si="142"/>
        <v>3.125</v>
      </c>
      <c r="B976" s="15">
        <f t="shared" si="143"/>
        <v>4.2242985187998523E-2</v>
      </c>
      <c r="C976" s="15">
        <f t="shared" si="135"/>
        <v>1.000001519179645E-2</v>
      </c>
      <c r="D976" s="14">
        <f t="shared" si="135"/>
        <v>-4.0424800607671701E-3</v>
      </c>
      <c r="E976" s="12"/>
      <c r="F976" s="11">
        <f t="shared" si="136"/>
        <v>0.14974671035320924</v>
      </c>
      <c r="G976" s="11">
        <f t="shared" si="137"/>
        <v>4.2191297330041747E-2</v>
      </c>
      <c r="H976" s="12">
        <f t="shared" si="138"/>
        <v>2.4747418370679852E-2</v>
      </c>
      <c r="I976" s="12"/>
      <c r="J976" s="16">
        <f t="shared" si="139"/>
        <v>0.23141979843991842</v>
      </c>
      <c r="K976" s="11">
        <f t="shared" si="140"/>
        <v>6.3953428509058191E-2</v>
      </c>
      <c r="L976" s="12">
        <f t="shared" si="141"/>
        <v>3.8674458883763876E-2</v>
      </c>
      <c r="N976">
        <v>3125</v>
      </c>
      <c r="O976">
        <v>4.30611469806305</v>
      </c>
      <c r="P976">
        <v>1.01936954044816</v>
      </c>
      <c r="Q976">
        <v>-0.41207747816179102</v>
      </c>
    </row>
    <row r="977" spans="1:17" x14ac:dyDescent="0.25">
      <c r="A977" s="13">
        <f t="shared" si="142"/>
        <v>3.125</v>
      </c>
      <c r="B977" s="15">
        <f t="shared" si="143"/>
        <v>5.2052985187998523E-2</v>
      </c>
      <c r="C977" s="15">
        <f t="shared" si="135"/>
        <v>1.000001519179645E-2</v>
      </c>
      <c r="D977" s="14">
        <f t="shared" si="135"/>
        <v>1.5577519939232841E-2</v>
      </c>
      <c r="E977" s="12"/>
      <c r="F977" s="11">
        <f t="shared" si="136"/>
        <v>0.14974671035320924</v>
      </c>
      <c r="G977" s="11">
        <f t="shared" si="137"/>
        <v>4.2191297330041747E-2</v>
      </c>
      <c r="H977" s="12">
        <f t="shared" si="138"/>
        <v>2.4747418370679852E-2</v>
      </c>
      <c r="I977" s="12"/>
      <c r="J977" s="16">
        <f t="shared" si="139"/>
        <v>0.23141979843991842</v>
      </c>
      <c r="K977" s="11">
        <f t="shared" si="140"/>
        <v>6.3953428509058191E-2</v>
      </c>
      <c r="L977" s="12">
        <f t="shared" si="141"/>
        <v>3.8674458883763876E-2</v>
      </c>
      <c r="N977">
        <v>3125</v>
      </c>
      <c r="O977">
        <v>5.30611469806305</v>
      </c>
      <c r="P977">
        <v>1.01936954044816</v>
      </c>
      <c r="Q977">
        <v>1.58792252183821</v>
      </c>
    </row>
    <row r="978" spans="1:17" x14ac:dyDescent="0.25">
      <c r="A978" s="13">
        <f t="shared" si="142"/>
        <v>3.13</v>
      </c>
      <c r="B978" s="15">
        <f t="shared" si="143"/>
        <v>5.2052985187998523E-2</v>
      </c>
      <c r="C978" s="15">
        <f t="shared" si="135"/>
        <v>1.000001519179645E-2</v>
      </c>
      <c r="D978" s="14">
        <f t="shared" si="135"/>
        <v>1.5577519939232841E-2</v>
      </c>
      <c r="E978" s="12"/>
      <c r="F978" s="11">
        <f t="shared" si="136"/>
        <v>0.15000697527914922</v>
      </c>
      <c r="G978" s="11">
        <f t="shared" si="137"/>
        <v>4.224129740600073E-2</v>
      </c>
      <c r="H978" s="12">
        <f t="shared" si="138"/>
        <v>2.4825305970376015E-2</v>
      </c>
      <c r="I978" s="12"/>
      <c r="J978" s="16">
        <f t="shared" si="139"/>
        <v>0.2321691826539993</v>
      </c>
      <c r="K978" s="11">
        <f t="shared" si="140"/>
        <v>6.4164509995898289E-2</v>
      </c>
      <c r="L978" s="12">
        <f t="shared" si="141"/>
        <v>3.8798390694616512E-2</v>
      </c>
      <c r="N978">
        <v>3130</v>
      </c>
      <c r="O978">
        <v>5.30611469806305</v>
      </c>
      <c r="P978">
        <v>1.01936954044816</v>
      </c>
      <c r="Q978">
        <v>1.58792252183821</v>
      </c>
    </row>
    <row r="979" spans="1:17" x14ac:dyDescent="0.25">
      <c r="A979" s="13">
        <f t="shared" si="142"/>
        <v>3.1309999999999998</v>
      </c>
      <c r="B979" s="15">
        <f t="shared" si="143"/>
        <v>2.2622985187998525E-2</v>
      </c>
      <c r="C979" s="15">
        <f t="shared" si="135"/>
        <v>1.000001519179645E-2</v>
      </c>
      <c r="D979" s="14">
        <f t="shared" si="135"/>
        <v>-2.3662480060767162E-2</v>
      </c>
      <c r="E979" s="12"/>
      <c r="F979" s="11">
        <f t="shared" si="136"/>
        <v>0.1500443132643372</v>
      </c>
      <c r="G979" s="11">
        <f t="shared" si="137"/>
        <v>4.2251297421192525E-2</v>
      </c>
      <c r="H979" s="12">
        <f t="shared" si="138"/>
        <v>2.4821263490315246E-2</v>
      </c>
      <c r="I979" s="12"/>
      <c r="J979" s="16">
        <f t="shared" si="139"/>
        <v>0.23231920829827102</v>
      </c>
      <c r="K979" s="11">
        <f t="shared" si="140"/>
        <v>6.4206756293311879E-2</v>
      </c>
      <c r="L979" s="12">
        <f t="shared" si="141"/>
        <v>3.8823213979346856E-2</v>
      </c>
      <c r="N979">
        <v>3131</v>
      </c>
      <c r="O979">
        <v>2.30611469806305</v>
      </c>
      <c r="P979">
        <v>1.01936954044816</v>
      </c>
      <c r="Q979">
        <v>-2.4120774781617902</v>
      </c>
    </row>
    <row r="980" spans="1:17" x14ac:dyDescent="0.25">
      <c r="A980" s="13">
        <f t="shared" si="142"/>
        <v>3.1360000000000001</v>
      </c>
      <c r="B980" s="15">
        <f t="shared" si="143"/>
        <v>2.2622985187998525E-2</v>
      </c>
      <c r="C980" s="15">
        <f t="shared" si="135"/>
        <v>1.000001519179645E-2</v>
      </c>
      <c r="D980" s="14">
        <f t="shared" si="135"/>
        <v>-2.3662480060767162E-2</v>
      </c>
      <c r="E980" s="12"/>
      <c r="F980" s="11">
        <f t="shared" si="136"/>
        <v>0.15015742819027719</v>
      </c>
      <c r="G980" s="11">
        <f t="shared" si="137"/>
        <v>4.2301297497151509E-2</v>
      </c>
      <c r="H980" s="12">
        <f t="shared" si="138"/>
        <v>2.4702951090011402E-2</v>
      </c>
      <c r="I980" s="12"/>
      <c r="J980" s="16">
        <f t="shared" si="139"/>
        <v>0.2330697126519076</v>
      </c>
      <c r="K980" s="11">
        <f t="shared" si="140"/>
        <v>6.4418137780607759E-2</v>
      </c>
      <c r="L980" s="12">
        <f t="shared" si="141"/>
        <v>3.8947024515797679E-2</v>
      </c>
      <c r="N980">
        <v>3136</v>
      </c>
      <c r="O980">
        <v>2.30611469806305</v>
      </c>
      <c r="P980">
        <v>1.01936954044816</v>
      </c>
      <c r="Q980">
        <v>-2.4120774781617902</v>
      </c>
    </row>
    <row r="981" spans="1:17" x14ac:dyDescent="0.25">
      <c r="A981" s="13">
        <f t="shared" si="142"/>
        <v>3.1360000000000001</v>
      </c>
      <c r="B981" s="15">
        <f t="shared" si="143"/>
        <v>4.2242985187998523E-2</v>
      </c>
      <c r="C981" s="15">
        <f t="shared" si="135"/>
        <v>1.000001519179645E-2</v>
      </c>
      <c r="D981" s="14">
        <f t="shared" si="135"/>
        <v>5.7675199392328309E-3</v>
      </c>
      <c r="E981" s="12"/>
      <c r="F981" s="11">
        <f t="shared" si="136"/>
        <v>0.15015742819027719</v>
      </c>
      <c r="G981" s="11">
        <f t="shared" si="137"/>
        <v>4.2301297497151509E-2</v>
      </c>
      <c r="H981" s="12">
        <f t="shared" si="138"/>
        <v>2.4702951090011402E-2</v>
      </c>
      <c r="I981" s="12"/>
      <c r="J981" s="16">
        <f t="shared" si="139"/>
        <v>0.2330697126519076</v>
      </c>
      <c r="K981" s="11">
        <f t="shared" si="140"/>
        <v>6.4418137780607759E-2</v>
      </c>
      <c r="L981" s="12">
        <f t="shared" si="141"/>
        <v>3.8947024515797679E-2</v>
      </c>
      <c r="N981">
        <v>3136</v>
      </c>
      <c r="O981">
        <v>4.30611469806305</v>
      </c>
      <c r="P981">
        <v>1.01936954044816</v>
      </c>
      <c r="Q981">
        <v>0.58792252183820903</v>
      </c>
    </row>
    <row r="982" spans="1:17" x14ac:dyDescent="0.25">
      <c r="A982" s="13">
        <f t="shared" si="142"/>
        <v>3.1419999999999999</v>
      </c>
      <c r="B982" s="15">
        <f t="shared" si="143"/>
        <v>4.2242985187998523E-2</v>
      </c>
      <c r="C982" s="15">
        <f t="shared" ref="C982:D1045" si="144">P982*$C$2/$E$2</f>
        <v>1.000001519179645E-2</v>
      </c>
      <c r="D982" s="14">
        <f t="shared" si="144"/>
        <v>5.7675199392328309E-3</v>
      </c>
      <c r="E982" s="12"/>
      <c r="F982" s="11">
        <f t="shared" si="136"/>
        <v>0.15041088610140518</v>
      </c>
      <c r="G982" s="11">
        <f t="shared" si="137"/>
        <v>4.2361297588302288E-2</v>
      </c>
      <c r="H982" s="12">
        <f t="shared" si="138"/>
        <v>2.4737556209646797E-2</v>
      </c>
      <c r="I982" s="12"/>
      <c r="J982" s="16">
        <f t="shared" si="139"/>
        <v>0.2339714175947826</v>
      </c>
      <c r="K982" s="11">
        <f t="shared" si="140"/>
        <v>6.4672125565864116E-2</v>
      </c>
      <c r="L982" s="12">
        <f t="shared" si="141"/>
        <v>3.9095346037696647E-2</v>
      </c>
      <c r="N982">
        <v>3142</v>
      </c>
      <c r="O982">
        <v>4.30611469806305</v>
      </c>
      <c r="P982">
        <v>1.01936954044816</v>
      </c>
      <c r="Q982">
        <v>0.58792252183820903</v>
      </c>
    </row>
    <row r="983" spans="1:17" x14ac:dyDescent="0.25">
      <c r="A983" s="13">
        <f t="shared" si="142"/>
        <v>3.1419999999999999</v>
      </c>
      <c r="B983" s="15">
        <f t="shared" si="143"/>
        <v>4.2242985187998523E-2</v>
      </c>
      <c r="C983" s="15">
        <f t="shared" si="144"/>
        <v>1.9810015191796454E-2</v>
      </c>
      <c r="D983" s="14">
        <f t="shared" si="144"/>
        <v>1.5577519939232841E-2</v>
      </c>
      <c r="E983" s="12"/>
      <c r="F983" s="11">
        <f t="shared" si="136"/>
        <v>0.15041088610140518</v>
      </c>
      <c r="G983" s="11">
        <f t="shared" si="137"/>
        <v>4.2361297588302288E-2</v>
      </c>
      <c r="H983" s="12">
        <f t="shared" si="138"/>
        <v>2.4737556209646797E-2</v>
      </c>
      <c r="I983" s="12"/>
      <c r="J983" s="16">
        <f t="shared" si="139"/>
        <v>0.2339714175947826</v>
      </c>
      <c r="K983" s="11">
        <f t="shared" si="140"/>
        <v>6.4672125565864116E-2</v>
      </c>
      <c r="L983" s="12">
        <f t="shared" si="141"/>
        <v>3.9095346037696647E-2</v>
      </c>
      <c r="N983">
        <v>3142</v>
      </c>
      <c r="O983">
        <v>4.30611469806305</v>
      </c>
      <c r="P983">
        <v>2.0193695404481602</v>
      </c>
      <c r="Q983">
        <v>1.58792252183821</v>
      </c>
    </row>
    <row r="984" spans="1:17" x14ac:dyDescent="0.25">
      <c r="A984" s="13">
        <f t="shared" si="142"/>
        <v>3.1480000000000001</v>
      </c>
      <c r="B984" s="15">
        <f t="shared" si="143"/>
        <v>4.2242985187998523E-2</v>
      </c>
      <c r="C984" s="15">
        <f t="shared" si="144"/>
        <v>1.9810015191796454E-2</v>
      </c>
      <c r="D984" s="14">
        <f t="shared" si="144"/>
        <v>1.5577519939232841E-2</v>
      </c>
      <c r="E984" s="12"/>
      <c r="F984" s="11">
        <f t="shared" si="136"/>
        <v>0.15066434401253317</v>
      </c>
      <c r="G984" s="11">
        <f t="shared" si="137"/>
        <v>4.2480157679453068E-2</v>
      </c>
      <c r="H984" s="12">
        <f t="shared" si="138"/>
        <v>2.4831021329282197E-2</v>
      </c>
      <c r="I984" s="12"/>
      <c r="J984" s="16">
        <f t="shared" si="139"/>
        <v>0.23487464328512445</v>
      </c>
      <c r="K984" s="11">
        <f t="shared" si="140"/>
        <v>6.4926649931667399E-2</v>
      </c>
      <c r="L984" s="12">
        <f t="shared" si="141"/>
        <v>3.924405177031344E-2</v>
      </c>
      <c r="N984">
        <v>3148</v>
      </c>
      <c r="O984">
        <v>4.30611469806305</v>
      </c>
      <c r="P984">
        <v>2.0193695404481602</v>
      </c>
      <c r="Q984">
        <v>1.58792252183821</v>
      </c>
    </row>
    <row r="985" spans="1:17" x14ac:dyDescent="0.25">
      <c r="A985" s="13">
        <f t="shared" si="142"/>
        <v>3.1480000000000001</v>
      </c>
      <c r="B985" s="15">
        <f t="shared" si="143"/>
        <v>4.2242985187998523E-2</v>
      </c>
      <c r="C985" s="15">
        <f t="shared" si="144"/>
        <v>1.000001519179645E-2</v>
      </c>
      <c r="D985" s="14">
        <f t="shared" si="144"/>
        <v>2.5387519939232838E-2</v>
      </c>
      <c r="E985" s="12"/>
      <c r="F985" s="11">
        <f t="shared" si="136"/>
        <v>0.15066434401253317</v>
      </c>
      <c r="G985" s="11">
        <f t="shared" si="137"/>
        <v>4.2480157679453068E-2</v>
      </c>
      <c r="H985" s="12">
        <f t="shared" si="138"/>
        <v>2.4831021329282197E-2</v>
      </c>
      <c r="I985" s="12"/>
      <c r="J985" s="16">
        <f t="shared" si="139"/>
        <v>0.23487464328512445</v>
      </c>
      <c r="K985" s="11">
        <f t="shared" si="140"/>
        <v>6.4926649931667399E-2</v>
      </c>
      <c r="L985" s="12">
        <f t="shared" si="141"/>
        <v>3.924405177031344E-2</v>
      </c>
      <c r="N985">
        <v>3148</v>
      </c>
      <c r="O985">
        <v>4.30611469806305</v>
      </c>
      <c r="P985">
        <v>1.01936954044816</v>
      </c>
      <c r="Q985">
        <v>2.5879225218382098</v>
      </c>
    </row>
    <row r="986" spans="1:17" x14ac:dyDescent="0.25">
      <c r="A986" s="13">
        <f t="shared" si="142"/>
        <v>3.1539999999999999</v>
      </c>
      <c r="B986" s="15">
        <f t="shared" si="143"/>
        <v>4.2242985187998523E-2</v>
      </c>
      <c r="C986" s="15">
        <f t="shared" si="144"/>
        <v>1.000001519179645E-2</v>
      </c>
      <c r="D986" s="14">
        <f t="shared" si="144"/>
        <v>2.5387519939232838E-2</v>
      </c>
      <c r="E986" s="12"/>
      <c r="F986" s="11">
        <f t="shared" si="136"/>
        <v>0.15091780192366117</v>
      </c>
      <c r="G986" s="11">
        <f t="shared" si="137"/>
        <v>4.2540157770603847E-2</v>
      </c>
      <c r="H986" s="12">
        <f t="shared" si="138"/>
        <v>2.4983346448917587E-2</v>
      </c>
      <c r="I986" s="12"/>
      <c r="J986" s="16">
        <f t="shared" si="139"/>
        <v>0.235779389722933</v>
      </c>
      <c r="K986" s="11">
        <f t="shared" si="140"/>
        <v>6.5181710878017565E-2</v>
      </c>
      <c r="L986" s="12">
        <f t="shared" si="141"/>
        <v>3.9393494873648037E-2</v>
      </c>
      <c r="N986">
        <v>3154</v>
      </c>
      <c r="O986">
        <v>4.30611469806305</v>
      </c>
      <c r="P986">
        <v>1.01936954044816</v>
      </c>
      <c r="Q986">
        <v>2.5879225218382098</v>
      </c>
    </row>
    <row r="987" spans="1:17" x14ac:dyDescent="0.25">
      <c r="A987" s="13">
        <f t="shared" si="142"/>
        <v>3.1539999999999999</v>
      </c>
      <c r="B987" s="15">
        <f t="shared" si="143"/>
        <v>5.2052985187998523E-2</v>
      </c>
      <c r="C987" s="15">
        <f t="shared" si="144"/>
        <v>1.000001519179645E-2</v>
      </c>
      <c r="D987" s="14">
        <f t="shared" si="144"/>
        <v>5.7675199392328309E-3</v>
      </c>
      <c r="E987" s="12"/>
      <c r="F987" s="11">
        <f t="shared" si="136"/>
        <v>0.15091780192366117</v>
      </c>
      <c r="G987" s="11">
        <f t="shared" si="137"/>
        <v>4.2540157770603847E-2</v>
      </c>
      <c r="H987" s="12">
        <f t="shared" si="138"/>
        <v>2.4983346448917587E-2</v>
      </c>
      <c r="I987" s="12"/>
      <c r="J987" s="16">
        <f t="shared" si="139"/>
        <v>0.235779389722933</v>
      </c>
      <c r="K987" s="11">
        <f t="shared" si="140"/>
        <v>6.5181710878017565E-2</v>
      </c>
      <c r="L987" s="12">
        <f t="shared" si="141"/>
        <v>3.9393494873648037E-2</v>
      </c>
      <c r="N987">
        <v>3154</v>
      </c>
      <c r="O987">
        <v>5.30611469806305</v>
      </c>
      <c r="P987">
        <v>1.01936954044816</v>
      </c>
      <c r="Q987">
        <v>0.58792252183820903</v>
      </c>
    </row>
    <row r="988" spans="1:17" x14ac:dyDescent="0.25">
      <c r="A988" s="13">
        <f t="shared" si="142"/>
        <v>3.1589999999999998</v>
      </c>
      <c r="B988" s="15">
        <f t="shared" si="143"/>
        <v>5.2052985187998523E-2</v>
      </c>
      <c r="C988" s="15">
        <f t="shared" si="144"/>
        <v>1.000001519179645E-2</v>
      </c>
      <c r="D988" s="14">
        <f t="shared" si="144"/>
        <v>5.7675199392328309E-3</v>
      </c>
      <c r="E988" s="12"/>
      <c r="F988" s="11">
        <f t="shared" si="136"/>
        <v>0.15117806684960114</v>
      </c>
      <c r="G988" s="11">
        <f t="shared" si="137"/>
        <v>4.259015784656283E-2</v>
      </c>
      <c r="H988" s="12">
        <f t="shared" si="138"/>
        <v>2.5012184048613752E-2</v>
      </c>
      <c r="I988" s="12"/>
      <c r="J988" s="16">
        <f t="shared" si="139"/>
        <v>0.23653462939486614</v>
      </c>
      <c r="K988" s="11">
        <f t="shared" si="140"/>
        <v>6.5394536667060479E-2</v>
      </c>
      <c r="L988" s="12">
        <f t="shared" si="141"/>
        <v>3.951848369989186E-2</v>
      </c>
      <c r="N988">
        <v>3159</v>
      </c>
      <c r="O988">
        <v>5.30611469806305</v>
      </c>
      <c r="P988">
        <v>1.01936954044816</v>
      </c>
      <c r="Q988">
        <v>0.58792252183820903</v>
      </c>
    </row>
    <row r="989" spans="1:17" x14ac:dyDescent="0.25">
      <c r="A989" s="13">
        <f t="shared" si="142"/>
        <v>3.1589999999999998</v>
      </c>
      <c r="B989" s="15">
        <f t="shared" si="143"/>
        <v>5.2052985187998523E-2</v>
      </c>
      <c r="C989" s="15">
        <f t="shared" si="144"/>
        <v>1.9810015191796454E-2</v>
      </c>
      <c r="D989" s="14">
        <f t="shared" si="144"/>
        <v>1.5577519939232841E-2</v>
      </c>
      <c r="E989" s="12"/>
      <c r="F989" s="11">
        <f t="shared" si="136"/>
        <v>0.15117806684960114</v>
      </c>
      <c r="G989" s="11">
        <f t="shared" si="137"/>
        <v>4.259015784656283E-2</v>
      </c>
      <c r="H989" s="12">
        <f t="shared" si="138"/>
        <v>2.5012184048613752E-2</v>
      </c>
      <c r="I989" s="12"/>
      <c r="J989" s="16">
        <f t="shared" si="139"/>
        <v>0.23653462939486614</v>
      </c>
      <c r="K989" s="11">
        <f t="shared" si="140"/>
        <v>6.5394536667060479E-2</v>
      </c>
      <c r="L989" s="12">
        <f t="shared" si="141"/>
        <v>3.951848369989186E-2</v>
      </c>
      <c r="N989">
        <v>3159</v>
      </c>
      <c r="O989">
        <v>5.30611469806305</v>
      </c>
      <c r="P989">
        <v>2.0193695404481602</v>
      </c>
      <c r="Q989">
        <v>1.58792252183821</v>
      </c>
    </row>
    <row r="990" spans="1:17" x14ac:dyDescent="0.25">
      <c r="A990" s="13">
        <f t="shared" si="142"/>
        <v>3.165</v>
      </c>
      <c r="B990" s="15">
        <f t="shared" si="143"/>
        <v>5.2052985187998523E-2</v>
      </c>
      <c r="C990" s="15">
        <f t="shared" si="144"/>
        <v>1.9810015191796454E-2</v>
      </c>
      <c r="D990" s="14">
        <f t="shared" si="144"/>
        <v>1.5577519939232841E-2</v>
      </c>
      <c r="E990" s="12"/>
      <c r="F990" s="11">
        <f t="shared" si="136"/>
        <v>0.15149038476072915</v>
      </c>
      <c r="G990" s="11">
        <f t="shared" si="137"/>
        <v>4.270901793771361E-2</v>
      </c>
      <c r="H990" s="12">
        <f t="shared" si="138"/>
        <v>2.5105649168249151E-2</v>
      </c>
      <c r="I990" s="12"/>
      <c r="J990" s="16">
        <f t="shared" si="139"/>
        <v>0.23744263474969715</v>
      </c>
      <c r="K990" s="11">
        <f t="shared" si="140"/>
        <v>6.5650434194413312E-2</v>
      </c>
      <c r="L990" s="12">
        <f t="shared" si="141"/>
        <v>3.9668837199542457E-2</v>
      </c>
      <c r="N990">
        <v>3165</v>
      </c>
      <c r="O990">
        <v>5.30611469806305</v>
      </c>
      <c r="P990">
        <v>2.0193695404481602</v>
      </c>
      <c r="Q990">
        <v>1.58792252183821</v>
      </c>
    </row>
    <row r="991" spans="1:17" x14ac:dyDescent="0.25">
      <c r="A991" s="13">
        <f t="shared" si="142"/>
        <v>3.165</v>
      </c>
      <c r="B991" s="15">
        <f t="shared" si="143"/>
        <v>5.2052985187998523E-2</v>
      </c>
      <c r="C991" s="15">
        <f t="shared" si="144"/>
        <v>1.9810015191796454E-2</v>
      </c>
      <c r="D991" s="14">
        <f t="shared" si="144"/>
        <v>1.5577519939232841E-2</v>
      </c>
      <c r="E991" s="12"/>
      <c r="F991" s="11">
        <f t="shared" si="136"/>
        <v>0.15149038476072915</v>
      </c>
      <c r="G991" s="11">
        <f t="shared" si="137"/>
        <v>4.270901793771361E-2</v>
      </c>
      <c r="H991" s="12">
        <f t="shared" si="138"/>
        <v>2.5105649168249151E-2</v>
      </c>
      <c r="I991" s="12"/>
      <c r="J991" s="16">
        <f t="shared" si="139"/>
        <v>0.23744263474969715</v>
      </c>
      <c r="K991" s="11">
        <f t="shared" si="140"/>
        <v>6.5650434194413312E-2</v>
      </c>
      <c r="L991" s="12">
        <f t="shared" si="141"/>
        <v>3.9668837199542457E-2</v>
      </c>
      <c r="N991">
        <v>3165</v>
      </c>
      <c r="O991">
        <v>5.30611469806305</v>
      </c>
      <c r="P991">
        <v>2.0193695404481602</v>
      </c>
      <c r="Q991">
        <v>1.58792252183821</v>
      </c>
    </row>
    <row r="992" spans="1:17" x14ac:dyDescent="0.25">
      <c r="A992" s="13">
        <f t="shared" si="142"/>
        <v>3.1709999999999998</v>
      </c>
      <c r="B992" s="15">
        <f t="shared" si="143"/>
        <v>5.2052985187998523E-2</v>
      </c>
      <c r="C992" s="15">
        <f t="shared" si="144"/>
        <v>1.9810015191796454E-2</v>
      </c>
      <c r="D992" s="14">
        <f t="shared" si="144"/>
        <v>1.5577519939232841E-2</v>
      </c>
      <c r="E992" s="12"/>
      <c r="F992" s="11">
        <f t="shared" si="136"/>
        <v>0.15180270267185714</v>
      </c>
      <c r="G992" s="11">
        <f t="shared" si="137"/>
        <v>4.2827878028864383E-2</v>
      </c>
      <c r="H992" s="12">
        <f t="shared" si="138"/>
        <v>2.5199114287884544E-2</v>
      </c>
      <c r="I992" s="12"/>
      <c r="J992" s="16">
        <f t="shared" si="139"/>
        <v>0.23835251401199486</v>
      </c>
      <c r="K992" s="11">
        <f t="shared" si="140"/>
        <v>6.590704488231304E-2</v>
      </c>
      <c r="L992" s="12">
        <f t="shared" si="141"/>
        <v>3.9819751489910855E-2</v>
      </c>
      <c r="N992">
        <v>3171</v>
      </c>
      <c r="O992">
        <v>5.30611469806305</v>
      </c>
      <c r="P992">
        <v>2.0193695404481602</v>
      </c>
      <c r="Q992">
        <v>1.58792252183821</v>
      </c>
    </row>
    <row r="993" spans="1:17" x14ac:dyDescent="0.25">
      <c r="A993" s="13">
        <f t="shared" si="142"/>
        <v>3.1709999999999998</v>
      </c>
      <c r="B993" s="15">
        <f t="shared" si="143"/>
        <v>2.2622985187998525E-2</v>
      </c>
      <c r="C993" s="15">
        <f t="shared" si="144"/>
        <v>1.9001519179643E-4</v>
      </c>
      <c r="D993" s="14">
        <f t="shared" si="144"/>
        <v>5.7675199392328309E-3</v>
      </c>
      <c r="E993" s="12"/>
      <c r="F993" s="11">
        <f t="shared" si="136"/>
        <v>0.15180270267185714</v>
      </c>
      <c r="G993" s="11">
        <f t="shared" si="137"/>
        <v>4.2827878028864383E-2</v>
      </c>
      <c r="H993" s="12">
        <f t="shared" si="138"/>
        <v>2.5199114287884544E-2</v>
      </c>
      <c r="I993" s="12"/>
      <c r="J993" s="16">
        <f t="shared" si="139"/>
        <v>0.23835251401199486</v>
      </c>
      <c r="K993" s="11">
        <f t="shared" si="140"/>
        <v>6.590704488231304E-2</v>
      </c>
      <c r="L993" s="12">
        <f t="shared" si="141"/>
        <v>3.9819751489910855E-2</v>
      </c>
      <c r="N993">
        <v>3171</v>
      </c>
      <c r="O993">
        <v>2.30611469806305</v>
      </c>
      <c r="P993">
        <v>1.9369540448158001E-2</v>
      </c>
      <c r="Q993">
        <v>0.58792252183820903</v>
      </c>
    </row>
    <row r="994" spans="1:17" x14ac:dyDescent="0.25">
      <c r="A994" s="13">
        <f t="shared" si="142"/>
        <v>3.1760000000000002</v>
      </c>
      <c r="B994" s="15">
        <f t="shared" si="143"/>
        <v>2.2622985187998525E-2</v>
      </c>
      <c r="C994" s="15">
        <f t="shared" si="144"/>
        <v>1.9001519179643E-4</v>
      </c>
      <c r="D994" s="14">
        <f t="shared" si="144"/>
        <v>5.7675199392328309E-3</v>
      </c>
      <c r="E994" s="12"/>
      <c r="F994" s="11">
        <f t="shared" si="136"/>
        <v>0.15191581759779713</v>
      </c>
      <c r="G994" s="11">
        <f t="shared" si="137"/>
        <v>4.2828828104823365E-2</v>
      </c>
      <c r="H994" s="12">
        <f t="shared" si="138"/>
        <v>2.5227951887580709E-2</v>
      </c>
      <c r="I994" s="12"/>
      <c r="J994" s="16">
        <f t="shared" si="139"/>
        <v>0.23911181031266907</v>
      </c>
      <c r="K994" s="11">
        <f t="shared" si="140"/>
        <v>6.6121186647647268E-2</v>
      </c>
      <c r="L994" s="12">
        <f t="shared" si="141"/>
        <v>3.9945819155349525E-2</v>
      </c>
      <c r="N994">
        <v>3176</v>
      </c>
      <c r="O994">
        <v>2.30611469806305</v>
      </c>
      <c r="P994">
        <v>1.9369540448158001E-2</v>
      </c>
      <c r="Q994">
        <v>0.58792252183820903</v>
      </c>
    </row>
    <row r="995" spans="1:17" x14ac:dyDescent="0.25">
      <c r="A995" s="13">
        <f t="shared" si="142"/>
        <v>3.1760000000000002</v>
      </c>
      <c r="B995" s="15">
        <f t="shared" si="143"/>
        <v>3.2432985187998524E-2</v>
      </c>
      <c r="C995" s="15">
        <f t="shared" si="144"/>
        <v>1.000001519179645E-2</v>
      </c>
      <c r="D995" s="14">
        <f t="shared" si="144"/>
        <v>1.5577519939232841E-2</v>
      </c>
      <c r="E995" s="12"/>
      <c r="F995" s="11">
        <f t="shared" si="136"/>
        <v>0.15191581759779713</v>
      </c>
      <c r="G995" s="11">
        <f t="shared" si="137"/>
        <v>4.2828828104823365E-2</v>
      </c>
      <c r="H995" s="12">
        <f t="shared" si="138"/>
        <v>2.5227951887580709E-2</v>
      </c>
      <c r="I995" s="12"/>
      <c r="J995" s="16">
        <f t="shared" si="139"/>
        <v>0.23911181031266907</v>
      </c>
      <c r="K995" s="11">
        <f t="shared" si="140"/>
        <v>6.6121186647647268E-2</v>
      </c>
      <c r="L995" s="12">
        <f t="shared" si="141"/>
        <v>3.9945819155349525E-2</v>
      </c>
      <c r="N995">
        <v>3176</v>
      </c>
      <c r="O995">
        <v>3.30611469806305</v>
      </c>
      <c r="P995">
        <v>1.01936954044816</v>
      </c>
      <c r="Q995">
        <v>1.58792252183821</v>
      </c>
    </row>
    <row r="996" spans="1:17" x14ac:dyDescent="0.25">
      <c r="A996" s="13">
        <f t="shared" si="142"/>
        <v>3.1819999999999999</v>
      </c>
      <c r="B996" s="15">
        <f t="shared" si="143"/>
        <v>3.2432985187998524E-2</v>
      </c>
      <c r="C996" s="15">
        <f t="shared" si="144"/>
        <v>1.000001519179645E-2</v>
      </c>
      <c r="D996" s="14">
        <f t="shared" si="144"/>
        <v>1.5577519939232841E-2</v>
      </c>
      <c r="E996" s="12"/>
      <c r="F996" s="11">
        <f t="shared" si="136"/>
        <v>0.15211041550892512</v>
      </c>
      <c r="G996" s="11">
        <f t="shared" si="137"/>
        <v>4.2888828195974144E-2</v>
      </c>
      <c r="H996" s="12">
        <f t="shared" si="138"/>
        <v>2.5321417007216102E-2</v>
      </c>
      <c r="I996" s="12"/>
      <c r="J996" s="16">
        <f t="shared" si="139"/>
        <v>0.24002388901198921</v>
      </c>
      <c r="K996" s="11">
        <f t="shared" si="140"/>
        <v>6.6378339616549653E-2</v>
      </c>
      <c r="L996" s="12">
        <f t="shared" si="141"/>
        <v>4.0097467262033913E-2</v>
      </c>
      <c r="N996">
        <v>3182</v>
      </c>
      <c r="O996">
        <v>3.30611469806305</v>
      </c>
      <c r="P996">
        <v>1.01936954044816</v>
      </c>
      <c r="Q996">
        <v>1.58792252183821</v>
      </c>
    </row>
    <row r="997" spans="1:17" x14ac:dyDescent="0.25">
      <c r="A997" s="13">
        <f t="shared" si="142"/>
        <v>3.1819999999999999</v>
      </c>
      <c r="B997" s="15">
        <f t="shared" si="143"/>
        <v>7.1672985187998514E-2</v>
      </c>
      <c r="C997" s="15">
        <f t="shared" si="144"/>
        <v>1.9810015191796454E-2</v>
      </c>
      <c r="D997" s="14">
        <f t="shared" si="144"/>
        <v>1.5577519939232841E-2</v>
      </c>
      <c r="E997" s="12"/>
      <c r="F997" s="11">
        <f t="shared" si="136"/>
        <v>0.15211041550892512</v>
      </c>
      <c r="G997" s="11">
        <f t="shared" si="137"/>
        <v>4.2888828195974144E-2</v>
      </c>
      <c r="H997" s="12">
        <f t="shared" si="138"/>
        <v>2.5321417007216102E-2</v>
      </c>
      <c r="I997" s="12"/>
      <c r="J997" s="16">
        <f t="shared" si="139"/>
        <v>0.24002388901198921</v>
      </c>
      <c r="K997" s="11">
        <f t="shared" si="140"/>
        <v>6.6378339616549653E-2</v>
      </c>
      <c r="L997" s="12">
        <f t="shared" si="141"/>
        <v>4.0097467262033913E-2</v>
      </c>
      <c r="N997">
        <v>3182</v>
      </c>
      <c r="O997">
        <v>7.30611469806305</v>
      </c>
      <c r="P997">
        <v>2.0193695404481602</v>
      </c>
      <c r="Q997">
        <v>1.58792252183821</v>
      </c>
    </row>
    <row r="998" spans="1:17" x14ac:dyDescent="0.25">
      <c r="A998" s="13">
        <f t="shared" si="142"/>
        <v>3.1880000000000002</v>
      </c>
      <c r="B998" s="15">
        <f t="shared" si="143"/>
        <v>7.1672985187998514E-2</v>
      </c>
      <c r="C998" s="15">
        <f t="shared" si="144"/>
        <v>1.9810015191796454E-2</v>
      </c>
      <c r="D998" s="14">
        <f t="shared" si="144"/>
        <v>1.5577519939232841E-2</v>
      </c>
      <c r="E998" s="12"/>
      <c r="F998" s="11">
        <f t="shared" si="136"/>
        <v>0.15254045342005312</v>
      </c>
      <c r="G998" s="11">
        <f t="shared" si="137"/>
        <v>4.3007688287124923E-2</v>
      </c>
      <c r="H998" s="12">
        <f t="shared" si="138"/>
        <v>2.5414882126851501E-2</v>
      </c>
      <c r="I998" s="12"/>
      <c r="J998" s="16">
        <f t="shared" si="139"/>
        <v>0.24093784161877618</v>
      </c>
      <c r="K998" s="11">
        <f t="shared" si="140"/>
        <v>6.6636029165998964E-2</v>
      </c>
      <c r="L998" s="12">
        <f t="shared" si="141"/>
        <v>4.0249676159436122E-2</v>
      </c>
      <c r="N998">
        <v>3188</v>
      </c>
      <c r="O998">
        <v>7.30611469806305</v>
      </c>
      <c r="P998">
        <v>2.0193695404481602</v>
      </c>
      <c r="Q998">
        <v>1.58792252183821</v>
      </c>
    </row>
    <row r="999" spans="1:17" x14ac:dyDescent="0.25">
      <c r="A999" s="13">
        <f t="shared" si="142"/>
        <v>3.1880000000000002</v>
      </c>
      <c r="B999" s="15">
        <f t="shared" si="143"/>
        <v>5.2052985187998523E-2</v>
      </c>
      <c r="C999" s="15">
        <f t="shared" si="144"/>
        <v>1.9810015191796454E-2</v>
      </c>
      <c r="D999" s="14">
        <f t="shared" si="144"/>
        <v>5.7675199392328309E-3</v>
      </c>
      <c r="E999" s="12"/>
      <c r="F999" s="11">
        <f t="shared" si="136"/>
        <v>0.15254045342005312</v>
      </c>
      <c r="G999" s="11">
        <f t="shared" si="137"/>
        <v>4.3007688287124923E-2</v>
      </c>
      <c r="H999" s="12">
        <f t="shared" si="138"/>
        <v>2.5414882126851501E-2</v>
      </c>
      <c r="I999" s="12"/>
      <c r="J999" s="16">
        <f t="shared" si="139"/>
        <v>0.24093784161877618</v>
      </c>
      <c r="K999" s="11">
        <f t="shared" si="140"/>
        <v>6.6636029165998964E-2</v>
      </c>
      <c r="L999" s="12">
        <f t="shared" si="141"/>
        <v>4.0249676159436122E-2</v>
      </c>
      <c r="N999">
        <v>3188</v>
      </c>
      <c r="O999">
        <v>5.30611469806305</v>
      </c>
      <c r="P999">
        <v>2.0193695404481602</v>
      </c>
      <c r="Q999">
        <v>0.58792252183820903</v>
      </c>
    </row>
    <row r="1000" spans="1:17" x14ac:dyDescent="0.25">
      <c r="A1000" s="13">
        <f t="shared" si="142"/>
        <v>3.194</v>
      </c>
      <c r="B1000" s="15">
        <f t="shared" si="143"/>
        <v>5.2052985187998523E-2</v>
      </c>
      <c r="C1000" s="15">
        <f t="shared" si="144"/>
        <v>1.9810015191796454E-2</v>
      </c>
      <c r="D1000" s="14">
        <f t="shared" si="144"/>
        <v>5.7675199392328309E-3</v>
      </c>
      <c r="E1000" s="12"/>
      <c r="F1000" s="11">
        <f t="shared" si="136"/>
        <v>0.15285277133118111</v>
      </c>
      <c r="G1000" s="11">
        <f t="shared" si="137"/>
        <v>4.3126548378275696E-2</v>
      </c>
      <c r="H1000" s="12">
        <f t="shared" si="138"/>
        <v>2.5449487246486897E-2</v>
      </c>
      <c r="I1000" s="12"/>
      <c r="J1000" s="16">
        <f t="shared" si="139"/>
        <v>0.24185402129302985</v>
      </c>
      <c r="K1000" s="11">
        <f t="shared" si="140"/>
        <v>6.6894431875995156E-2</v>
      </c>
      <c r="L1000" s="12">
        <f t="shared" si="141"/>
        <v>4.0402269267556135E-2</v>
      </c>
      <c r="N1000">
        <v>3194</v>
      </c>
      <c r="O1000">
        <v>5.30611469806305</v>
      </c>
      <c r="P1000">
        <v>2.0193695404481602</v>
      </c>
      <c r="Q1000">
        <v>0.58792252183820903</v>
      </c>
    </row>
    <row r="1001" spans="1:17" x14ac:dyDescent="0.25">
      <c r="A1001" s="13">
        <f t="shared" si="142"/>
        <v>3.194</v>
      </c>
      <c r="B1001" s="15">
        <f t="shared" si="143"/>
        <v>6.1862985187998529E-2</v>
      </c>
      <c r="C1001" s="15">
        <f t="shared" si="144"/>
        <v>1.000001519179645E-2</v>
      </c>
      <c r="D1001" s="14">
        <f t="shared" si="144"/>
        <v>5.7675199392328309E-3</v>
      </c>
      <c r="E1001" s="12"/>
      <c r="F1001" s="11">
        <f t="shared" si="136"/>
        <v>0.15285277133118111</v>
      </c>
      <c r="G1001" s="11">
        <f t="shared" si="137"/>
        <v>4.3126548378275696E-2</v>
      </c>
      <c r="H1001" s="12">
        <f t="shared" si="138"/>
        <v>2.5449487246486897E-2</v>
      </c>
      <c r="I1001" s="12"/>
      <c r="J1001" s="16">
        <f t="shared" si="139"/>
        <v>0.24185402129302985</v>
      </c>
      <c r="K1001" s="11">
        <f t="shared" si="140"/>
        <v>6.6894431875995156E-2</v>
      </c>
      <c r="L1001" s="12">
        <f t="shared" si="141"/>
        <v>4.0402269267556135E-2</v>
      </c>
      <c r="N1001">
        <v>3194</v>
      </c>
      <c r="O1001">
        <v>6.30611469806305</v>
      </c>
      <c r="P1001">
        <v>1.01936954044816</v>
      </c>
      <c r="Q1001">
        <v>0.58792252183820903</v>
      </c>
    </row>
    <row r="1002" spans="1:17" x14ac:dyDescent="0.25">
      <c r="A1002" s="13">
        <f t="shared" si="142"/>
        <v>3.1989999999999998</v>
      </c>
      <c r="B1002" s="15">
        <f t="shared" si="143"/>
        <v>6.1862985187998529E-2</v>
      </c>
      <c r="C1002" s="15">
        <f t="shared" si="144"/>
        <v>1.000001519179645E-2</v>
      </c>
      <c r="D1002" s="14">
        <f t="shared" si="144"/>
        <v>5.7675199392328309E-3</v>
      </c>
      <c r="E1002" s="12"/>
      <c r="F1002" s="11">
        <f t="shared" si="136"/>
        <v>0.15316208625712111</v>
      </c>
      <c r="G1002" s="11">
        <f t="shared" si="137"/>
        <v>4.317654845423468E-2</v>
      </c>
      <c r="H1002" s="12">
        <f t="shared" si="138"/>
        <v>2.5478324846183061E-2</v>
      </c>
      <c r="I1002" s="12"/>
      <c r="J1002" s="16">
        <f t="shared" si="139"/>
        <v>0.2426190584370006</v>
      </c>
      <c r="K1002" s="11">
        <f t="shared" si="140"/>
        <v>6.7110189618076424E-2</v>
      </c>
      <c r="L1002" s="12">
        <f t="shared" si="141"/>
        <v>4.0529588797787806E-2</v>
      </c>
      <c r="N1002">
        <v>3199</v>
      </c>
      <c r="O1002">
        <v>6.30611469806305</v>
      </c>
      <c r="P1002">
        <v>1.01936954044816</v>
      </c>
      <c r="Q1002">
        <v>0.58792252183820903</v>
      </c>
    </row>
    <row r="1003" spans="1:17" x14ac:dyDescent="0.25">
      <c r="A1003" s="13">
        <f t="shared" si="142"/>
        <v>3.1989999999999998</v>
      </c>
      <c r="B1003" s="15">
        <f t="shared" si="143"/>
        <v>5.2052985187998523E-2</v>
      </c>
      <c r="C1003" s="15">
        <f t="shared" si="144"/>
        <v>2.9620015191796453E-2</v>
      </c>
      <c r="D1003" s="14">
        <f t="shared" si="144"/>
        <v>5.7675199392328309E-3</v>
      </c>
      <c r="E1003" s="12"/>
      <c r="F1003" s="11">
        <f t="shared" si="136"/>
        <v>0.15316208625712111</v>
      </c>
      <c r="G1003" s="11">
        <f t="shared" si="137"/>
        <v>4.317654845423468E-2</v>
      </c>
      <c r="H1003" s="12">
        <f t="shared" si="138"/>
        <v>2.5478324846183061E-2</v>
      </c>
      <c r="I1003" s="12"/>
      <c r="J1003" s="16">
        <f t="shared" si="139"/>
        <v>0.2426190584370006</v>
      </c>
      <c r="K1003" s="11">
        <f t="shared" si="140"/>
        <v>6.7110189618076424E-2</v>
      </c>
      <c r="L1003" s="12">
        <f t="shared" si="141"/>
        <v>4.0529588797787806E-2</v>
      </c>
      <c r="N1003">
        <v>3199</v>
      </c>
      <c r="O1003">
        <v>5.30611469806305</v>
      </c>
      <c r="P1003">
        <v>3.0193695404481602</v>
      </c>
      <c r="Q1003">
        <v>0.58792252183820903</v>
      </c>
    </row>
    <row r="1004" spans="1:17" x14ac:dyDescent="0.25">
      <c r="A1004" s="13">
        <f t="shared" si="142"/>
        <v>3.2050000000000001</v>
      </c>
      <c r="B1004" s="15">
        <f t="shared" si="143"/>
        <v>5.2052985187998523E-2</v>
      </c>
      <c r="C1004" s="15">
        <f t="shared" si="144"/>
        <v>2.9620015191796453E-2</v>
      </c>
      <c r="D1004" s="14">
        <f t="shared" si="144"/>
        <v>5.7675199392328309E-3</v>
      </c>
      <c r="E1004" s="12"/>
      <c r="F1004" s="11">
        <f t="shared" si="136"/>
        <v>0.15347440416824912</v>
      </c>
      <c r="G1004" s="11">
        <f t="shared" si="137"/>
        <v>4.3354268545385467E-2</v>
      </c>
      <c r="H1004" s="12">
        <f t="shared" si="138"/>
        <v>2.551292996581846E-2</v>
      </c>
      <c r="I1004" s="12"/>
      <c r="J1004" s="16">
        <f t="shared" si="139"/>
        <v>0.24353896790827675</v>
      </c>
      <c r="K1004" s="11">
        <f t="shared" si="140"/>
        <v>6.736978206907529E-2</v>
      </c>
      <c r="L1004" s="12">
        <f t="shared" si="141"/>
        <v>4.0682562562223815E-2</v>
      </c>
      <c r="N1004">
        <v>3205</v>
      </c>
      <c r="O1004">
        <v>5.30611469806305</v>
      </c>
      <c r="P1004">
        <v>3.0193695404481602</v>
      </c>
      <c r="Q1004">
        <v>0.58792252183820903</v>
      </c>
    </row>
    <row r="1005" spans="1:17" x14ac:dyDescent="0.25">
      <c r="A1005" s="13">
        <f t="shared" si="142"/>
        <v>3.2050000000000001</v>
      </c>
      <c r="B1005" s="15">
        <f t="shared" si="143"/>
        <v>5.2052985187998523E-2</v>
      </c>
      <c r="C1005" s="15">
        <f t="shared" si="144"/>
        <v>1.9810015191796454E-2</v>
      </c>
      <c r="D1005" s="14">
        <f t="shared" si="144"/>
        <v>-4.0424800607671701E-3</v>
      </c>
      <c r="E1005" s="12"/>
      <c r="F1005" s="11">
        <f t="shared" si="136"/>
        <v>0.15347440416824912</v>
      </c>
      <c r="G1005" s="11">
        <f t="shared" si="137"/>
        <v>4.3354268545385467E-2</v>
      </c>
      <c r="H1005" s="12">
        <f t="shared" si="138"/>
        <v>2.551292996581846E-2</v>
      </c>
      <c r="I1005" s="12"/>
      <c r="J1005" s="16">
        <f t="shared" si="139"/>
        <v>0.24353896790827675</v>
      </c>
      <c r="K1005" s="11">
        <f t="shared" si="140"/>
        <v>6.736978206907529E-2</v>
      </c>
      <c r="L1005" s="12">
        <f t="shared" si="141"/>
        <v>4.0682562562223815E-2</v>
      </c>
      <c r="N1005">
        <v>3205</v>
      </c>
      <c r="O1005">
        <v>5.30611469806305</v>
      </c>
      <c r="P1005">
        <v>2.0193695404481602</v>
      </c>
      <c r="Q1005">
        <v>-0.41207747816179102</v>
      </c>
    </row>
    <row r="1006" spans="1:17" x14ac:dyDescent="0.25">
      <c r="A1006" s="13">
        <f t="shared" si="142"/>
        <v>3.2109999999999999</v>
      </c>
      <c r="B1006" s="15">
        <f t="shared" si="143"/>
        <v>5.2052985187998523E-2</v>
      </c>
      <c r="C1006" s="15">
        <f t="shared" si="144"/>
        <v>1.9810015191796454E-2</v>
      </c>
      <c r="D1006" s="14">
        <f t="shared" si="144"/>
        <v>-4.0424800607671701E-3</v>
      </c>
      <c r="E1006" s="12"/>
      <c r="F1006" s="11">
        <f t="shared" si="136"/>
        <v>0.1537867220793771</v>
      </c>
      <c r="G1006" s="11">
        <f t="shared" si="137"/>
        <v>4.347312863653624E-2</v>
      </c>
      <c r="H1006" s="12">
        <f t="shared" si="138"/>
        <v>2.5488675085453858E-2</v>
      </c>
      <c r="I1006" s="12"/>
      <c r="J1006" s="16">
        <f t="shared" si="139"/>
        <v>0.24446075128701961</v>
      </c>
      <c r="K1006" s="11">
        <f t="shared" si="140"/>
        <v>6.7630264260621048E-2</v>
      </c>
      <c r="L1006" s="12">
        <f t="shared" si="141"/>
        <v>4.0835567377377625E-2</v>
      </c>
      <c r="N1006">
        <v>3211</v>
      </c>
      <c r="O1006">
        <v>5.30611469806305</v>
      </c>
      <c r="P1006">
        <v>2.0193695404481602</v>
      </c>
      <c r="Q1006">
        <v>-0.41207747816179102</v>
      </c>
    </row>
    <row r="1007" spans="1:17" x14ac:dyDescent="0.25">
      <c r="A1007" s="13">
        <f t="shared" si="142"/>
        <v>3.2109999999999999</v>
      </c>
      <c r="B1007" s="15">
        <f t="shared" si="143"/>
        <v>2.2622985187998525E-2</v>
      </c>
      <c r="C1007" s="15">
        <f t="shared" si="144"/>
        <v>1.000001519179645E-2</v>
      </c>
      <c r="D1007" s="14">
        <f t="shared" si="144"/>
        <v>-1.3852480060767161E-2</v>
      </c>
      <c r="E1007" s="12"/>
      <c r="F1007" s="11">
        <f t="shared" si="136"/>
        <v>0.1537867220793771</v>
      </c>
      <c r="G1007" s="11">
        <f t="shared" si="137"/>
        <v>4.347312863653624E-2</v>
      </c>
      <c r="H1007" s="12">
        <f t="shared" si="138"/>
        <v>2.5488675085453858E-2</v>
      </c>
      <c r="I1007" s="12"/>
      <c r="J1007" s="16">
        <f t="shared" si="139"/>
        <v>0.24446075128701961</v>
      </c>
      <c r="K1007" s="11">
        <f t="shared" si="140"/>
        <v>6.7630264260621048E-2</v>
      </c>
      <c r="L1007" s="12">
        <f t="shared" si="141"/>
        <v>4.0835567377377625E-2</v>
      </c>
      <c r="N1007">
        <v>3211</v>
      </c>
      <c r="O1007">
        <v>2.30611469806305</v>
      </c>
      <c r="P1007">
        <v>1.01936954044816</v>
      </c>
      <c r="Q1007">
        <v>-1.41207747816179</v>
      </c>
    </row>
    <row r="1008" spans="1:17" x14ac:dyDescent="0.25">
      <c r="A1008" s="13">
        <f t="shared" si="142"/>
        <v>3.2170000000000001</v>
      </c>
      <c r="B1008" s="15">
        <f t="shared" si="143"/>
        <v>2.2622985187998525E-2</v>
      </c>
      <c r="C1008" s="15">
        <f t="shared" si="144"/>
        <v>1.000001519179645E-2</v>
      </c>
      <c r="D1008" s="14">
        <f t="shared" si="144"/>
        <v>-1.3852480060767161E-2</v>
      </c>
      <c r="E1008" s="12"/>
      <c r="F1008" s="11">
        <f t="shared" si="136"/>
        <v>0.15392245999050511</v>
      </c>
      <c r="G1008" s="11">
        <f t="shared" si="137"/>
        <v>4.3533128727687019E-2</v>
      </c>
      <c r="H1008" s="12">
        <f t="shared" si="138"/>
        <v>2.5405560205089252E-2</v>
      </c>
      <c r="I1008" s="12"/>
      <c r="J1008" s="16">
        <f t="shared" si="139"/>
        <v>0.24538387883322929</v>
      </c>
      <c r="K1008" s="11">
        <f t="shared" si="140"/>
        <v>6.7891283032713731E-2</v>
      </c>
      <c r="L1008" s="12">
        <f t="shared" si="141"/>
        <v>4.0988250083249259E-2</v>
      </c>
      <c r="N1008">
        <v>3217</v>
      </c>
      <c r="O1008">
        <v>2.30611469806305</v>
      </c>
      <c r="P1008">
        <v>1.01936954044816</v>
      </c>
      <c r="Q1008">
        <v>-1.41207747816179</v>
      </c>
    </row>
    <row r="1009" spans="1:17" x14ac:dyDescent="0.25">
      <c r="A1009" s="13">
        <f t="shared" si="142"/>
        <v>3.218</v>
      </c>
      <c r="B1009" s="15">
        <f t="shared" si="143"/>
        <v>4.2242985187998523E-2</v>
      </c>
      <c r="C1009" s="15">
        <f t="shared" si="144"/>
        <v>1.000001519179645E-2</v>
      </c>
      <c r="D1009" s="14">
        <f t="shared" si="144"/>
        <v>5.7675199392328309E-3</v>
      </c>
      <c r="E1009" s="12"/>
      <c r="F1009" s="11">
        <f t="shared" si="136"/>
        <v>0.15395489297569309</v>
      </c>
      <c r="G1009" s="11">
        <f t="shared" si="137"/>
        <v>4.3543128742878814E-2</v>
      </c>
      <c r="H1009" s="12">
        <f t="shared" si="138"/>
        <v>2.5401517725028484E-2</v>
      </c>
      <c r="I1009" s="12"/>
      <c r="J1009" s="16">
        <f t="shared" si="139"/>
        <v>0.24553781750971237</v>
      </c>
      <c r="K1009" s="11">
        <f t="shared" si="140"/>
        <v>6.7934821161449013E-2</v>
      </c>
      <c r="L1009" s="12">
        <f t="shared" si="141"/>
        <v>4.1013653622214312E-2</v>
      </c>
      <c r="N1009">
        <v>3218</v>
      </c>
      <c r="O1009">
        <v>4.30611469806305</v>
      </c>
      <c r="P1009">
        <v>1.01936954044816</v>
      </c>
      <c r="Q1009">
        <v>0.58792252183820903</v>
      </c>
    </row>
    <row r="1010" spans="1:17" x14ac:dyDescent="0.25">
      <c r="A1010" s="13">
        <f t="shared" si="142"/>
        <v>3.2240000000000002</v>
      </c>
      <c r="B1010" s="15">
        <f t="shared" si="143"/>
        <v>4.2242985187998523E-2</v>
      </c>
      <c r="C1010" s="15">
        <f t="shared" si="144"/>
        <v>1.000001519179645E-2</v>
      </c>
      <c r="D1010" s="14">
        <f t="shared" si="144"/>
        <v>5.7675199392328309E-3</v>
      </c>
      <c r="E1010" s="12"/>
      <c r="F1010" s="11">
        <f t="shared" si="136"/>
        <v>0.15420835088682108</v>
      </c>
      <c r="G1010" s="11">
        <f t="shared" si="137"/>
        <v>4.3603128834029593E-2</v>
      </c>
      <c r="H1010" s="12">
        <f t="shared" si="138"/>
        <v>2.5436122844663882E-2</v>
      </c>
      <c r="I1010" s="12"/>
      <c r="J1010" s="16">
        <f t="shared" si="139"/>
        <v>0.24646230724129994</v>
      </c>
      <c r="K1010" s="11">
        <f t="shared" si="140"/>
        <v>6.8196259934179743E-2</v>
      </c>
      <c r="L1010" s="12">
        <f t="shared" si="141"/>
        <v>4.1166166543923396E-2</v>
      </c>
      <c r="N1010">
        <v>3224</v>
      </c>
      <c r="O1010">
        <v>4.30611469806305</v>
      </c>
      <c r="P1010">
        <v>1.01936954044816</v>
      </c>
      <c r="Q1010">
        <v>0.58792252183820903</v>
      </c>
    </row>
    <row r="1011" spans="1:17" x14ac:dyDescent="0.25">
      <c r="A1011" s="13">
        <f t="shared" si="142"/>
        <v>3.2240000000000002</v>
      </c>
      <c r="B1011" s="15">
        <f t="shared" si="143"/>
        <v>4.2242985187998523E-2</v>
      </c>
      <c r="C1011" s="15">
        <f t="shared" si="144"/>
        <v>1.9810015191796454E-2</v>
      </c>
      <c r="D1011" s="14">
        <f t="shared" si="144"/>
        <v>2.5387519939232838E-2</v>
      </c>
      <c r="E1011" s="12"/>
      <c r="F1011" s="11">
        <f t="shared" si="136"/>
        <v>0.15420835088682108</v>
      </c>
      <c r="G1011" s="11">
        <f t="shared" si="137"/>
        <v>4.3603128834029593E-2</v>
      </c>
      <c r="H1011" s="12">
        <f t="shared" si="138"/>
        <v>2.5436122844663882E-2</v>
      </c>
      <c r="I1011" s="12"/>
      <c r="J1011" s="16">
        <f t="shared" si="139"/>
        <v>0.24646230724129994</v>
      </c>
      <c r="K1011" s="11">
        <f t="shared" si="140"/>
        <v>6.8196259934179743E-2</v>
      </c>
      <c r="L1011" s="12">
        <f t="shared" si="141"/>
        <v>4.1166166543923396E-2</v>
      </c>
      <c r="N1011">
        <v>3224</v>
      </c>
      <c r="O1011">
        <v>4.30611469806305</v>
      </c>
      <c r="P1011">
        <v>2.0193695404481602</v>
      </c>
      <c r="Q1011">
        <v>2.5879225218382098</v>
      </c>
    </row>
    <row r="1012" spans="1:17" x14ac:dyDescent="0.25">
      <c r="A1012" s="13">
        <f t="shared" si="142"/>
        <v>3.23</v>
      </c>
      <c r="B1012" s="15">
        <f t="shared" si="143"/>
        <v>4.2242985187998523E-2</v>
      </c>
      <c r="C1012" s="15">
        <f t="shared" si="144"/>
        <v>1.9810015191796454E-2</v>
      </c>
      <c r="D1012" s="14">
        <f t="shared" si="144"/>
        <v>2.5387519939232838E-2</v>
      </c>
      <c r="E1012" s="12"/>
      <c r="F1012" s="11">
        <f t="shared" si="136"/>
        <v>0.15446180879794907</v>
      </c>
      <c r="G1012" s="11">
        <f t="shared" si="137"/>
        <v>4.3721988925180366E-2</v>
      </c>
      <c r="H1012" s="12">
        <f t="shared" si="138"/>
        <v>2.5588447964299273E-2</v>
      </c>
      <c r="I1012" s="12"/>
      <c r="J1012" s="16">
        <f t="shared" si="139"/>
        <v>0.24738831772035422</v>
      </c>
      <c r="K1012" s="11">
        <f t="shared" si="140"/>
        <v>6.845823528745737E-2</v>
      </c>
      <c r="L1012" s="12">
        <f t="shared" si="141"/>
        <v>4.1319240256350281E-2</v>
      </c>
      <c r="N1012">
        <v>3230</v>
      </c>
      <c r="O1012">
        <v>4.30611469806305</v>
      </c>
      <c r="P1012">
        <v>2.0193695404481602</v>
      </c>
      <c r="Q1012">
        <v>2.5879225218382098</v>
      </c>
    </row>
    <row r="1013" spans="1:17" x14ac:dyDescent="0.25">
      <c r="A1013" s="13">
        <f t="shared" si="142"/>
        <v>3.2309999999999999</v>
      </c>
      <c r="B1013" s="15">
        <f t="shared" si="143"/>
        <v>4.2242985187998523E-2</v>
      </c>
      <c r="C1013" s="15">
        <f t="shared" si="144"/>
        <v>1.000001519179645E-2</v>
      </c>
      <c r="D1013" s="14">
        <f t="shared" si="144"/>
        <v>3.5197519939232841E-2</v>
      </c>
      <c r="E1013" s="12"/>
      <c r="F1013" s="11">
        <f t="shared" si="136"/>
        <v>0.15450405178313706</v>
      </c>
      <c r="G1013" s="11">
        <f t="shared" si="137"/>
        <v>4.3736893940372161E-2</v>
      </c>
      <c r="H1013" s="12">
        <f t="shared" si="138"/>
        <v>2.5618740484238501E-2</v>
      </c>
      <c r="I1013" s="12"/>
      <c r="J1013" s="16">
        <f t="shared" si="139"/>
        <v>0.24754280065064474</v>
      </c>
      <c r="K1013" s="11">
        <f t="shared" si="140"/>
        <v>6.8501964728890141E-2</v>
      </c>
      <c r="L1013" s="12">
        <f t="shared" si="141"/>
        <v>4.1344843850574547E-2</v>
      </c>
      <c r="N1013">
        <v>3231</v>
      </c>
      <c r="O1013">
        <v>4.30611469806305</v>
      </c>
      <c r="P1013">
        <v>1.01936954044816</v>
      </c>
      <c r="Q1013">
        <v>3.5879225218382098</v>
      </c>
    </row>
    <row r="1014" spans="1:17" x14ac:dyDescent="0.25">
      <c r="A1014" s="13">
        <f t="shared" si="142"/>
        <v>3.238</v>
      </c>
      <c r="B1014" s="15">
        <f t="shared" si="143"/>
        <v>4.2242985187998523E-2</v>
      </c>
      <c r="C1014" s="15">
        <f t="shared" si="144"/>
        <v>1.000001519179645E-2</v>
      </c>
      <c r="D1014" s="14">
        <f t="shared" si="144"/>
        <v>3.5197519939232841E-2</v>
      </c>
      <c r="E1014" s="12"/>
      <c r="F1014" s="11">
        <f t="shared" si="136"/>
        <v>0.15479975267945306</v>
      </c>
      <c r="G1014" s="11">
        <f t="shared" si="137"/>
        <v>4.3806894046714735E-2</v>
      </c>
      <c r="H1014" s="12">
        <f t="shared" si="138"/>
        <v>2.5865123123813134E-2</v>
      </c>
      <c r="I1014" s="12"/>
      <c r="J1014" s="16">
        <f t="shared" si="139"/>
        <v>0.24862536396626383</v>
      </c>
      <c r="K1014" s="11">
        <f t="shared" si="140"/>
        <v>6.8808367986844948E-2</v>
      </c>
      <c r="L1014" s="12">
        <f t="shared" si="141"/>
        <v>4.1525037373202733E-2</v>
      </c>
      <c r="N1014">
        <v>3238</v>
      </c>
      <c r="O1014">
        <v>4.30611469806305</v>
      </c>
      <c r="P1014">
        <v>1.01936954044816</v>
      </c>
      <c r="Q1014">
        <v>3.5879225218382098</v>
      </c>
    </row>
    <row r="1015" spans="1:17" x14ac:dyDescent="0.25">
      <c r="A1015" s="13">
        <f t="shared" si="142"/>
        <v>3.238</v>
      </c>
      <c r="B1015" s="15">
        <f t="shared" si="143"/>
        <v>7.1672985187998514E-2</v>
      </c>
      <c r="C1015" s="15">
        <f t="shared" si="144"/>
        <v>1.9810015191796454E-2</v>
      </c>
      <c r="D1015" s="14">
        <f t="shared" si="144"/>
        <v>5.7675199392328309E-3</v>
      </c>
      <c r="E1015" s="12"/>
      <c r="F1015" s="11">
        <f t="shared" si="136"/>
        <v>0.15479975267945306</v>
      </c>
      <c r="G1015" s="11">
        <f t="shared" si="137"/>
        <v>4.3806894046714735E-2</v>
      </c>
      <c r="H1015" s="12">
        <f t="shared" si="138"/>
        <v>2.5865123123813134E-2</v>
      </c>
      <c r="I1015" s="12"/>
      <c r="J1015" s="16">
        <f t="shared" si="139"/>
        <v>0.24862536396626383</v>
      </c>
      <c r="K1015" s="11">
        <f t="shared" si="140"/>
        <v>6.8808367986844948E-2</v>
      </c>
      <c r="L1015" s="12">
        <f t="shared" si="141"/>
        <v>4.1525037373202733E-2</v>
      </c>
      <c r="N1015">
        <v>3238</v>
      </c>
      <c r="O1015">
        <v>7.30611469806305</v>
      </c>
      <c r="P1015">
        <v>2.0193695404481602</v>
      </c>
      <c r="Q1015">
        <v>0.58792252183820903</v>
      </c>
    </row>
    <row r="1016" spans="1:17" x14ac:dyDescent="0.25">
      <c r="A1016" s="13">
        <f t="shared" si="142"/>
        <v>3.246</v>
      </c>
      <c r="B1016" s="15">
        <f t="shared" si="143"/>
        <v>7.1672985187998514E-2</v>
      </c>
      <c r="C1016" s="15">
        <f t="shared" si="144"/>
        <v>1.9810015191796454E-2</v>
      </c>
      <c r="D1016" s="14">
        <f t="shared" si="144"/>
        <v>5.7675199392328309E-3</v>
      </c>
      <c r="E1016" s="12"/>
      <c r="F1016" s="11">
        <f t="shared" si="136"/>
        <v>0.15537313656095705</v>
      </c>
      <c r="G1016" s="11">
        <f t="shared" si="137"/>
        <v>4.3965374168249104E-2</v>
      </c>
      <c r="H1016" s="12">
        <f t="shared" si="138"/>
        <v>2.5911263283326998E-2</v>
      </c>
      <c r="I1016" s="12"/>
      <c r="J1016" s="16">
        <f t="shared" si="139"/>
        <v>0.24986605552322547</v>
      </c>
      <c r="K1016" s="11">
        <f t="shared" si="140"/>
        <v>6.9159457059704804E-2</v>
      </c>
      <c r="L1016" s="12">
        <f t="shared" si="141"/>
        <v>4.1732142918831296E-2</v>
      </c>
      <c r="N1016">
        <v>3246</v>
      </c>
      <c r="O1016">
        <v>7.30611469806305</v>
      </c>
      <c r="P1016">
        <v>2.0193695404481602</v>
      </c>
      <c r="Q1016">
        <v>0.58792252183820903</v>
      </c>
    </row>
    <row r="1017" spans="1:17" x14ac:dyDescent="0.25">
      <c r="A1017" s="13">
        <f t="shared" si="142"/>
        <v>3.246</v>
      </c>
      <c r="B1017" s="15">
        <f t="shared" si="143"/>
        <v>5.2052985187998523E-2</v>
      </c>
      <c r="C1017" s="15">
        <f t="shared" si="144"/>
        <v>2.9620015191796453E-2</v>
      </c>
      <c r="D1017" s="14">
        <f t="shared" si="144"/>
        <v>-1.3852480060767161E-2</v>
      </c>
      <c r="E1017" s="12"/>
      <c r="F1017" s="11">
        <f t="shared" si="136"/>
        <v>0.15537313656095705</v>
      </c>
      <c r="G1017" s="11">
        <f t="shared" si="137"/>
        <v>4.3965374168249104E-2</v>
      </c>
      <c r="H1017" s="12">
        <f t="shared" si="138"/>
        <v>2.5911263283326998E-2</v>
      </c>
      <c r="I1017" s="12"/>
      <c r="J1017" s="16">
        <f t="shared" si="139"/>
        <v>0.24986605552322547</v>
      </c>
      <c r="K1017" s="11">
        <f t="shared" si="140"/>
        <v>6.9159457059704804E-2</v>
      </c>
      <c r="L1017" s="12">
        <f t="shared" si="141"/>
        <v>4.1732142918831296E-2</v>
      </c>
      <c r="N1017">
        <v>3246</v>
      </c>
      <c r="O1017">
        <v>5.30611469806305</v>
      </c>
      <c r="P1017">
        <v>3.0193695404481602</v>
      </c>
      <c r="Q1017">
        <v>-1.41207747816179</v>
      </c>
    </row>
    <row r="1018" spans="1:17" x14ac:dyDescent="0.25">
      <c r="A1018" s="13">
        <f t="shared" si="142"/>
        <v>3.2549999999999999</v>
      </c>
      <c r="B1018" s="15">
        <f t="shared" si="143"/>
        <v>5.2052985187998523E-2</v>
      </c>
      <c r="C1018" s="15">
        <f t="shared" si="144"/>
        <v>2.9620015191796453E-2</v>
      </c>
      <c r="D1018" s="14">
        <f t="shared" si="144"/>
        <v>-1.3852480060767161E-2</v>
      </c>
      <c r="E1018" s="12"/>
      <c r="F1018" s="11">
        <f t="shared" si="136"/>
        <v>0.15584161342764905</v>
      </c>
      <c r="G1018" s="11">
        <f t="shared" si="137"/>
        <v>4.4231954304975271E-2</v>
      </c>
      <c r="H1018" s="12">
        <f t="shared" si="138"/>
        <v>2.5786590962780093E-2</v>
      </c>
      <c r="I1018" s="12"/>
      <c r="J1018" s="16">
        <f t="shared" si="139"/>
        <v>0.25126652189817417</v>
      </c>
      <c r="K1018" s="11">
        <f t="shared" si="140"/>
        <v>6.9556345037834311E-2</v>
      </c>
      <c r="L1018" s="12">
        <f t="shared" si="141"/>
        <v>4.1964783262938773E-2</v>
      </c>
      <c r="N1018">
        <v>3255</v>
      </c>
      <c r="O1018">
        <v>5.30611469806305</v>
      </c>
      <c r="P1018">
        <v>3.0193695404481602</v>
      </c>
      <c r="Q1018">
        <v>-1.41207747816179</v>
      </c>
    </row>
    <row r="1019" spans="1:17" x14ac:dyDescent="0.25">
      <c r="A1019" s="13">
        <f t="shared" si="142"/>
        <v>3.2549999999999999</v>
      </c>
      <c r="B1019" s="15">
        <f t="shared" si="143"/>
        <v>5.2052985187998523E-2</v>
      </c>
      <c r="C1019" s="15">
        <f t="shared" si="144"/>
        <v>3.9430015191796459E-2</v>
      </c>
      <c r="D1019" s="14">
        <f t="shared" si="144"/>
        <v>5.7675199392328309E-3</v>
      </c>
      <c r="E1019" s="12"/>
      <c r="F1019" s="11">
        <f t="shared" si="136"/>
        <v>0.15584161342764905</v>
      </c>
      <c r="G1019" s="11">
        <f t="shared" si="137"/>
        <v>4.4231954304975271E-2</v>
      </c>
      <c r="H1019" s="12">
        <f t="shared" si="138"/>
        <v>2.5786590962780093E-2</v>
      </c>
      <c r="I1019" s="12"/>
      <c r="J1019" s="16">
        <f t="shared" si="139"/>
        <v>0.25126652189817417</v>
      </c>
      <c r="K1019" s="11">
        <f t="shared" si="140"/>
        <v>6.9556345037834311E-2</v>
      </c>
      <c r="L1019" s="12">
        <f t="shared" si="141"/>
        <v>4.1964783262938773E-2</v>
      </c>
      <c r="N1019">
        <v>3255</v>
      </c>
      <c r="O1019">
        <v>5.30611469806305</v>
      </c>
      <c r="P1019">
        <v>4.0193695404481602</v>
      </c>
      <c r="Q1019">
        <v>0.58792252183820903</v>
      </c>
    </row>
    <row r="1020" spans="1:17" x14ac:dyDescent="0.25">
      <c r="A1020" s="13">
        <f t="shared" si="142"/>
        <v>3.262</v>
      </c>
      <c r="B1020" s="15">
        <f t="shared" si="143"/>
        <v>5.2052985187998523E-2</v>
      </c>
      <c r="C1020" s="15">
        <f t="shared" si="144"/>
        <v>3.9430015191796459E-2</v>
      </c>
      <c r="D1020" s="14">
        <f t="shared" si="144"/>
        <v>5.7675199392328309E-3</v>
      </c>
      <c r="E1020" s="12"/>
      <c r="F1020" s="11">
        <f t="shared" si="136"/>
        <v>0.15620598432396504</v>
      </c>
      <c r="G1020" s="11">
        <f t="shared" si="137"/>
        <v>4.4507964411317852E-2</v>
      </c>
      <c r="H1020" s="12">
        <f t="shared" si="138"/>
        <v>2.5826963602354723E-2</v>
      </c>
      <c r="I1020" s="12"/>
      <c r="J1020" s="16">
        <f t="shared" si="139"/>
        <v>0.25235868849030485</v>
      </c>
      <c r="K1020" s="11">
        <f t="shared" si="140"/>
        <v>6.9866934753341339E-2</v>
      </c>
      <c r="L1020" s="12">
        <f t="shared" si="141"/>
        <v>4.2145430703916749E-2</v>
      </c>
      <c r="N1020">
        <v>3262</v>
      </c>
      <c r="O1020">
        <v>5.30611469806305</v>
      </c>
      <c r="P1020">
        <v>4.0193695404481602</v>
      </c>
      <c r="Q1020">
        <v>0.58792252183820903</v>
      </c>
    </row>
    <row r="1021" spans="1:17" x14ac:dyDescent="0.25">
      <c r="A1021" s="13">
        <f t="shared" si="142"/>
        <v>3.262</v>
      </c>
      <c r="B1021" s="15">
        <f t="shared" si="143"/>
        <v>6.1862985187998529E-2</v>
      </c>
      <c r="C1021" s="15">
        <f t="shared" si="144"/>
        <v>1.9810015191796454E-2</v>
      </c>
      <c r="D1021" s="14">
        <f t="shared" si="144"/>
        <v>1.5577519939232841E-2</v>
      </c>
      <c r="E1021" s="12"/>
      <c r="F1021" s="11">
        <f t="shared" si="136"/>
        <v>0.15620598432396504</v>
      </c>
      <c r="G1021" s="11">
        <f t="shared" si="137"/>
        <v>4.4507964411317852E-2</v>
      </c>
      <c r="H1021" s="12">
        <f t="shared" si="138"/>
        <v>2.5826963602354723E-2</v>
      </c>
      <c r="I1021" s="12"/>
      <c r="J1021" s="16">
        <f t="shared" si="139"/>
        <v>0.25235868849030485</v>
      </c>
      <c r="K1021" s="11">
        <f t="shared" si="140"/>
        <v>6.9866934753341339E-2</v>
      </c>
      <c r="L1021" s="12">
        <f t="shared" si="141"/>
        <v>4.2145430703916749E-2</v>
      </c>
      <c r="N1021">
        <v>3262</v>
      </c>
      <c r="O1021">
        <v>6.30611469806305</v>
      </c>
      <c r="P1021">
        <v>2.0193695404481602</v>
      </c>
      <c r="Q1021">
        <v>1.58792252183821</v>
      </c>
    </row>
    <row r="1022" spans="1:17" x14ac:dyDescent="0.25">
      <c r="A1022" s="13">
        <f t="shared" si="142"/>
        <v>3.2690000000000001</v>
      </c>
      <c r="B1022" s="15">
        <f t="shared" si="143"/>
        <v>6.1862985187998529E-2</v>
      </c>
      <c r="C1022" s="15">
        <f t="shared" si="144"/>
        <v>1.9810015191796454E-2</v>
      </c>
      <c r="D1022" s="14">
        <f t="shared" si="144"/>
        <v>1.5577519939232841E-2</v>
      </c>
      <c r="E1022" s="12"/>
      <c r="F1022" s="11">
        <f t="shared" si="136"/>
        <v>0.15663902522028103</v>
      </c>
      <c r="G1022" s="11">
        <f t="shared" si="137"/>
        <v>4.4646634517660426E-2</v>
      </c>
      <c r="H1022" s="12">
        <f t="shared" si="138"/>
        <v>2.5936006241929356E-2</v>
      </c>
      <c r="I1022" s="12"/>
      <c r="J1022" s="16">
        <f t="shared" si="139"/>
        <v>0.25345364602370973</v>
      </c>
      <c r="K1022" s="11">
        <f t="shared" si="140"/>
        <v>7.0178975849592762E-2</v>
      </c>
      <c r="L1022" s="12">
        <f t="shared" si="141"/>
        <v>4.2326601098371747E-2</v>
      </c>
      <c r="N1022">
        <v>3269</v>
      </c>
      <c r="O1022">
        <v>6.30611469806305</v>
      </c>
      <c r="P1022">
        <v>2.0193695404481602</v>
      </c>
      <c r="Q1022">
        <v>1.58792252183821</v>
      </c>
    </row>
    <row r="1023" spans="1:17" x14ac:dyDescent="0.25">
      <c r="A1023" s="13">
        <f t="shared" si="142"/>
        <v>3.2690000000000001</v>
      </c>
      <c r="B1023" s="15">
        <f t="shared" si="143"/>
        <v>5.2052985187998523E-2</v>
      </c>
      <c r="C1023" s="15">
        <f t="shared" si="144"/>
        <v>1.000001519179645E-2</v>
      </c>
      <c r="D1023" s="14">
        <f t="shared" si="144"/>
        <v>5.7675199392328309E-3</v>
      </c>
      <c r="E1023" s="12"/>
      <c r="F1023" s="11">
        <f t="shared" si="136"/>
        <v>0.15663902522028103</v>
      </c>
      <c r="G1023" s="11">
        <f t="shared" si="137"/>
        <v>4.4646634517660426E-2</v>
      </c>
      <c r="H1023" s="12">
        <f t="shared" si="138"/>
        <v>2.5936006241929356E-2</v>
      </c>
      <c r="I1023" s="12"/>
      <c r="J1023" s="16">
        <f t="shared" si="139"/>
        <v>0.25345364602370973</v>
      </c>
      <c r="K1023" s="11">
        <f t="shared" si="140"/>
        <v>7.0178975849592762E-2</v>
      </c>
      <c r="L1023" s="12">
        <f t="shared" si="141"/>
        <v>4.2326601098371747E-2</v>
      </c>
      <c r="N1023">
        <v>3269</v>
      </c>
      <c r="O1023">
        <v>5.30611469806305</v>
      </c>
      <c r="P1023">
        <v>1.01936954044816</v>
      </c>
      <c r="Q1023">
        <v>0.58792252183820903</v>
      </c>
    </row>
    <row r="1024" spans="1:17" x14ac:dyDescent="0.25">
      <c r="A1024" s="13">
        <f t="shared" si="142"/>
        <v>3.2749999999999999</v>
      </c>
      <c r="B1024" s="15">
        <f t="shared" si="143"/>
        <v>5.2052985187998523E-2</v>
      </c>
      <c r="C1024" s="15">
        <f t="shared" si="144"/>
        <v>1.000001519179645E-2</v>
      </c>
      <c r="D1024" s="14">
        <f t="shared" si="144"/>
        <v>5.7675199392328309E-3</v>
      </c>
      <c r="E1024" s="12"/>
      <c r="F1024" s="11">
        <f t="shared" si="136"/>
        <v>0.15695134313140902</v>
      </c>
      <c r="G1024" s="11">
        <f t="shared" si="137"/>
        <v>4.4706634608811205E-2</v>
      </c>
      <c r="H1024" s="12">
        <f t="shared" si="138"/>
        <v>2.5970611361564751E-2</v>
      </c>
      <c r="I1024" s="12"/>
      <c r="J1024" s="16">
        <f t="shared" si="139"/>
        <v>0.25439441712876476</v>
      </c>
      <c r="K1024" s="11">
        <f t="shared" si="140"/>
        <v>7.0447035656972162E-2</v>
      </c>
      <c r="L1024" s="12">
        <f t="shared" si="141"/>
        <v>4.248232095118222E-2</v>
      </c>
      <c r="N1024">
        <v>3275</v>
      </c>
      <c r="O1024">
        <v>5.30611469806305</v>
      </c>
      <c r="P1024">
        <v>1.01936954044816</v>
      </c>
      <c r="Q1024">
        <v>0.58792252183820903</v>
      </c>
    </row>
    <row r="1025" spans="1:17" x14ac:dyDescent="0.25">
      <c r="A1025" s="13">
        <f t="shared" si="142"/>
        <v>3.2749999999999999</v>
      </c>
      <c r="B1025" s="15">
        <f t="shared" si="143"/>
        <v>7.1672985187998514E-2</v>
      </c>
      <c r="C1025" s="15">
        <f t="shared" si="144"/>
        <v>1.000001519179645E-2</v>
      </c>
      <c r="D1025" s="14">
        <f t="shared" si="144"/>
        <v>2.5387519939232838E-2</v>
      </c>
      <c r="E1025" s="12"/>
      <c r="F1025" s="11">
        <f t="shared" si="136"/>
        <v>0.15695134313140902</v>
      </c>
      <c r="G1025" s="11">
        <f t="shared" si="137"/>
        <v>4.4706634608811205E-2</v>
      </c>
      <c r="H1025" s="12">
        <f t="shared" si="138"/>
        <v>2.5970611361564751E-2</v>
      </c>
      <c r="I1025" s="12"/>
      <c r="J1025" s="16">
        <f t="shared" si="139"/>
        <v>0.25439441712876476</v>
      </c>
      <c r="K1025" s="11">
        <f t="shared" si="140"/>
        <v>7.0447035656972162E-2</v>
      </c>
      <c r="L1025" s="12">
        <f t="shared" si="141"/>
        <v>4.248232095118222E-2</v>
      </c>
      <c r="N1025">
        <v>3275</v>
      </c>
      <c r="O1025">
        <v>7.30611469806305</v>
      </c>
      <c r="P1025">
        <v>1.01936954044816</v>
      </c>
      <c r="Q1025">
        <v>2.5879225218382098</v>
      </c>
    </row>
    <row r="1026" spans="1:17" x14ac:dyDescent="0.25">
      <c r="A1026" s="13">
        <f t="shared" si="142"/>
        <v>3.2810000000000001</v>
      </c>
      <c r="B1026" s="15">
        <f t="shared" si="143"/>
        <v>7.1672985187998514E-2</v>
      </c>
      <c r="C1026" s="15">
        <f t="shared" si="144"/>
        <v>1.000001519179645E-2</v>
      </c>
      <c r="D1026" s="14">
        <f t="shared" si="144"/>
        <v>2.5387519939232838E-2</v>
      </c>
      <c r="E1026" s="12"/>
      <c r="F1026" s="11">
        <f t="shared" si="136"/>
        <v>0.15738138104253702</v>
      </c>
      <c r="G1026" s="11">
        <f t="shared" si="137"/>
        <v>4.4766634699961984E-2</v>
      </c>
      <c r="H1026" s="12">
        <f t="shared" si="138"/>
        <v>2.6122936481200155E-2</v>
      </c>
      <c r="I1026" s="12"/>
      <c r="J1026" s="16">
        <f t="shared" si="139"/>
        <v>0.25533741530128662</v>
      </c>
      <c r="K1026" s="11">
        <f t="shared" si="140"/>
        <v>7.0715455464898491E-2</v>
      </c>
      <c r="L1026" s="12">
        <f t="shared" si="141"/>
        <v>4.2638601594710522E-2</v>
      </c>
      <c r="N1026">
        <v>3281</v>
      </c>
      <c r="O1026">
        <v>7.30611469806305</v>
      </c>
      <c r="P1026">
        <v>1.01936954044816</v>
      </c>
      <c r="Q1026">
        <v>2.5879225218382098</v>
      </c>
    </row>
    <row r="1027" spans="1:17" x14ac:dyDescent="0.25">
      <c r="A1027" s="13">
        <f t="shared" si="142"/>
        <v>3.2810000000000001</v>
      </c>
      <c r="B1027" s="15">
        <f t="shared" si="143"/>
        <v>4.2242985187998523E-2</v>
      </c>
      <c r="C1027" s="15">
        <f t="shared" si="144"/>
        <v>1.9810015191796454E-2</v>
      </c>
      <c r="D1027" s="14">
        <f t="shared" si="144"/>
        <v>-2.3662480060767162E-2</v>
      </c>
      <c r="E1027" s="12"/>
      <c r="F1027" s="11">
        <f t="shared" si="136"/>
        <v>0.15738138104253702</v>
      </c>
      <c r="G1027" s="11">
        <f t="shared" si="137"/>
        <v>4.4766634699961984E-2</v>
      </c>
      <c r="H1027" s="12">
        <f t="shared" si="138"/>
        <v>2.6122936481200155E-2</v>
      </c>
      <c r="I1027" s="12"/>
      <c r="J1027" s="16">
        <f t="shared" si="139"/>
        <v>0.25533741530128662</v>
      </c>
      <c r="K1027" s="11">
        <f t="shared" si="140"/>
        <v>7.0715455464898491E-2</v>
      </c>
      <c r="L1027" s="12">
        <f t="shared" si="141"/>
        <v>4.2638601594710522E-2</v>
      </c>
      <c r="N1027">
        <v>3281</v>
      </c>
      <c r="O1027">
        <v>4.30611469806305</v>
      </c>
      <c r="P1027">
        <v>2.0193695404481602</v>
      </c>
      <c r="Q1027">
        <v>-2.4120774781617902</v>
      </c>
    </row>
    <row r="1028" spans="1:17" x14ac:dyDescent="0.25">
      <c r="A1028" s="13">
        <f t="shared" si="142"/>
        <v>3.2869999999999999</v>
      </c>
      <c r="B1028" s="15">
        <f t="shared" si="143"/>
        <v>4.2242985187998523E-2</v>
      </c>
      <c r="C1028" s="15">
        <f t="shared" si="144"/>
        <v>1.9810015191796454E-2</v>
      </c>
      <c r="D1028" s="14">
        <f t="shared" si="144"/>
        <v>-2.3662480060767162E-2</v>
      </c>
      <c r="E1028" s="12"/>
      <c r="F1028" s="11">
        <f t="shared" si="136"/>
        <v>0.15763483895366501</v>
      </c>
      <c r="G1028" s="11">
        <f t="shared" si="137"/>
        <v>4.4885494791112757E-2</v>
      </c>
      <c r="H1028" s="12">
        <f t="shared" si="138"/>
        <v>2.5980961600835559E-2</v>
      </c>
      <c r="I1028" s="12"/>
      <c r="J1028" s="16">
        <f t="shared" si="139"/>
        <v>0.25628246396127519</v>
      </c>
      <c r="K1028" s="11">
        <f t="shared" si="140"/>
        <v>7.0984411853371704E-2</v>
      </c>
      <c r="L1028" s="12">
        <f t="shared" si="141"/>
        <v>4.2794913288956626E-2</v>
      </c>
      <c r="N1028">
        <v>3287</v>
      </c>
      <c r="O1028">
        <v>4.30611469806305</v>
      </c>
      <c r="P1028">
        <v>2.0193695404481602</v>
      </c>
      <c r="Q1028">
        <v>-2.4120774781617902</v>
      </c>
    </row>
    <row r="1029" spans="1:17" x14ac:dyDescent="0.25">
      <c r="A1029" s="13">
        <f t="shared" si="142"/>
        <v>3.2869999999999999</v>
      </c>
      <c r="B1029" s="15">
        <f t="shared" si="143"/>
        <v>5.2052985187998523E-2</v>
      </c>
      <c r="C1029" s="15">
        <f t="shared" si="144"/>
        <v>1.9001519179643E-4</v>
      </c>
      <c r="D1029" s="14">
        <f t="shared" si="144"/>
        <v>5.7675199392328309E-3</v>
      </c>
      <c r="E1029" s="12"/>
      <c r="F1029" s="11">
        <f t="shared" si="136"/>
        <v>0.15763483895366501</v>
      </c>
      <c r="G1029" s="11">
        <f t="shared" si="137"/>
        <v>4.4885494791112757E-2</v>
      </c>
      <c r="H1029" s="12">
        <f t="shared" si="138"/>
        <v>2.5980961600835559E-2</v>
      </c>
      <c r="I1029" s="12"/>
      <c r="J1029" s="16">
        <f t="shared" si="139"/>
        <v>0.25628246396127519</v>
      </c>
      <c r="K1029" s="11">
        <f t="shared" si="140"/>
        <v>7.0984411853371704E-2</v>
      </c>
      <c r="L1029" s="12">
        <f t="shared" si="141"/>
        <v>4.2794913288956626E-2</v>
      </c>
      <c r="N1029">
        <v>3287</v>
      </c>
      <c r="O1029">
        <v>5.30611469806305</v>
      </c>
      <c r="P1029">
        <v>1.9369540448158001E-2</v>
      </c>
      <c r="Q1029">
        <v>0.58792252183820903</v>
      </c>
    </row>
    <row r="1030" spans="1:17" x14ac:dyDescent="0.25">
      <c r="A1030" s="13">
        <f t="shared" si="142"/>
        <v>3.2919999999999998</v>
      </c>
      <c r="B1030" s="15">
        <f t="shared" si="143"/>
        <v>5.2052985187998523E-2</v>
      </c>
      <c r="C1030" s="15">
        <f t="shared" si="144"/>
        <v>1.9001519179643E-4</v>
      </c>
      <c r="D1030" s="14">
        <f t="shared" si="144"/>
        <v>5.7675199392328309E-3</v>
      </c>
      <c r="E1030" s="12"/>
      <c r="F1030" s="11">
        <f t="shared" ref="F1030:F1093" si="145">((A1030-A1029)*(B1030+B1029)/2)+F1029</f>
        <v>0.15789510387960498</v>
      </c>
      <c r="G1030" s="11">
        <f t="shared" ref="G1030:G1093" si="146">((A1030-A1029)*(C1030+C1029)/2)+G1029</f>
        <v>4.4886444867071738E-2</v>
      </c>
      <c r="H1030" s="12">
        <f t="shared" ref="H1030:H1093" si="147">((A1030-A1029)*(D1030+D1029)/2)+H1029</f>
        <v>2.6009799200531723E-2</v>
      </c>
      <c r="I1030" s="12"/>
      <c r="J1030" s="16">
        <f t="shared" ref="J1030:J1093" si="148">((A1030-A1029)*(F1030+F1029)/2)+J1029</f>
        <v>0.25707128881835833</v>
      </c>
      <c r="K1030" s="11">
        <f t="shared" ref="K1030:K1093" si="149">((A1030-A1029)*(G1030+G1029)/2)+K1029</f>
        <v>7.1208841702517164E-2</v>
      </c>
      <c r="L1030" s="12">
        <f t="shared" ref="L1030:L1093" si="150">((A1030-A1029)*(H1030+H1029)/2)+L1029</f>
        <v>4.292489019096004E-2</v>
      </c>
      <c r="N1030">
        <v>3292</v>
      </c>
      <c r="O1030">
        <v>5.30611469806305</v>
      </c>
      <c r="P1030">
        <v>1.9369540448158001E-2</v>
      </c>
      <c r="Q1030">
        <v>0.58792252183820903</v>
      </c>
    </row>
    <row r="1031" spans="1:17" x14ac:dyDescent="0.25">
      <c r="A1031" s="13">
        <f t="shared" ref="A1031:A1094" si="151">N1031/1000</f>
        <v>3.2919999999999998</v>
      </c>
      <c r="B1031" s="15">
        <f t="shared" ref="B1031:B1094" si="152">(O1031*$C$2/$E$2)</f>
        <v>4.2242985187998523E-2</v>
      </c>
      <c r="C1031" s="15">
        <f t="shared" si="144"/>
        <v>1.000001519179645E-2</v>
      </c>
      <c r="D1031" s="14">
        <f t="shared" si="144"/>
        <v>5.7675199392328309E-3</v>
      </c>
      <c r="E1031" s="12"/>
      <c r="F1031" s="11">
        <f t="shared" si="145"/>
        <v>0.15789510387960498</v>
      </c>
      <c r="G1031" s="11">
        <f t="shared" si="146"/>
        <v>4.4886444867071738E-2</v>
      </c>
      <c r="H1031" s="12">
        <f t="shared" si="147"/>
        <v>2.6009799200531723E-2</v>
      </c>
      <c r="I1031" s="12"/>
      <c r="J1031" s="16">
        <f t="shared" si="148"/>
        <v>0.25707128881835833</v>
      </c>
      <c r="K1031" s="11">
        <f t="shared" si="149"/>
        <v>7.1208841702517164E-2</v>
      </c>
      <c r="L1031" s="12">
        <f t="shared" si="150"/>
        <v>4.292489019096004E-2</v>
      </c>
      <c r="N1031">
        <v>3292</v>
      </c>
      <c r="O1031">
        <v>4.30611469806305</v>
      </c>
      <c r="P1031">
        <v>1.01936954044816</v>
      </c>
      <c r="Q1031">
        <v>0.58792252183820903</v>
      </c>
    </row>
    <row r="1032" spans="1:17" x14ac:dyDescent="0.25">
      <c r="A1032" s="13">
        <f t="shared" si="151"/>
        <v>3.298</v>
      </c>
      <c r="B1032" s="15">
        <f t="shared" si="152"/>
        <v>4.2242985187998523E-2</v>
      </c>
      <c r="C1032" s="15">
        <f t="shared" si="144"/>
        <v>1.000001519179645E-2</v>
      </c>
      <c r="D1032" s="14">
        <f t="shared" si="144"/>
        <v>5.7675199392328309E-3</v>
      </c>
      <c r="E1032" s="12"/>
      <c r="F1032" s="11">
        <f t="shared" si="145"/>
        <v>0.15814856179073297</v>
      </c>
      <c r="G1032" s="11">
        <f t="shared" si="146"/>
        <v>4.4946444958222517E-2</v>
      </c>
      <c r="H1032" s="12">
        <f t="shared" si="147"/>
        <v>2.6044404320167122E-2</v>
      </c>
      <c r="I1032" s="12"/>
      <c r="J1032" s="16">
        <f t="shared" si="148"/>
        <v>0.25801941981536941</v>
      </c>
      <c r="K1032" s="11">
        <f t="shared" si="149"/>
        <v>7.1478340371993063E-2</v>
      </c>
      <c r="L1032" s="12">
        <f t="shared" si="150"/>
        <v>4.3081052801522142E-2</v>
      </c>
      <c r="N1032">
        <v>3298</v>
      </c>
      <c r="O1032">
        <v>4.30611469806305</v>
      </c>
      <c r="P1032">
        <v>1.01936954044816</v>
      </c>
      <c r="Q1032">
        <v>0.58792252183820903</v>
      </c>
    </row>
    <row r="1033" spans="1:17" x14ac:dyDescent="0.25">
      <c r="A1033" s="13">
        <f t="shared" si="151"/>
        <v>3.298</v>
      </c>
      <c r="B1033" s="15">
        <f t="shared" si="152"/>
        <v>4.2242985187998523E-2</v>
      </c>
      <c r="C1033" s="15">
        <f t="shared" si="144"/>
        <v>1.000001519179645E-2</v>
      </c>
      <c r="D1033" s="14">
        <f t="shared" si="144"/>
        <v>5.7675199392328309E-3</v>
      </c>
      <c r="E1033" s="12"/>
      <c r="F1033" s="11">
        <f t="shared" si="145"/>
        <v>0.15814856179073297</v>
      </c>
      <c r="G1033" s="11">
        <f t="shared" si="146"/>
        <v>4.4946444958222517E-2</v>
      </c>
      <c r="H1033" s="12">
        <f t="shared" si="147"/>
        <v>2.6044404320167122E-2</v>
      </c>
      <c r="I1033" s="12"/>
      <c r="J1033" s="16">
        <f t="shared" si="148"/>
        <v>0.25801941981536941</v>
      </c>
      <c r="K1033" s="11">
        <f t="shared" si="149"/>
        <v>7.1478340371993063E-2</v>
      </c>
      <c r="L1033" s="12">
        <f t="shared" si="150"/>
        <v>4.3081052801522142E-2</v>
      </c>
      <c r="N1033">
        <v>3298</v>
      </c>
      <c r="O1033">
        <v>4.30611469806305</v>
      </c>
      <c r="P1033">
        <v>1.01936954044816</v>
      </c>
      <c r="Q1033">
        <v>0.58792252183820903</v>
      </c>
    </row>
    <row r="1034" spans="1:17" x14ac:dyDescent="0.25">
      <c r="A1034" s="13">
        <f t="shared" si="151"/>
        <v>3.3039999999999998</v>
      </c>
      <c r="B1034" s="15">
        <f t="shared" si="152"/>
        <v>4.2242985187998523E-2</v>
      </c>
      <c r="C1034" s="15">
        <f t="shared" si="144"/>
        <v>1.000001519179645E-2</v>
      </c>
      <c r="D1034" s="14">
        <f t="shared" si="144"/>
        <v>5.7675199392328309E-3</v>
      </c>
      <c r="E1034" s="12"/>
      <c r="F1034" s="11">
        <f t="shared" si="145"/>
        <v>0.15840201970186096</v>
      </c>
      <c r="G1034" s="11">
        <f t="shared" si="146"/>
        <v>4.5006445049373296E-2</v>
      </c>
      <c r="H1034" s="12">
        <f t="shared" si="147"/>
        <v>2.6079009439802518E-2</v>
      </c>
      <c r="I1034" s="12"/>
      <c r="J1034" s="16">
        <f t="shared" si="148"/>
        <v>0.25896907155984716</v>
      </c>
      <c r="K1034" s="11">
        <f t="shared" si="149"/>
        <v>7.1748199042015834E-2</v>
      </c>
      <c r="L1034" s="12">
        <f t="shared" si="150"/>
        <v>4.3237423042802044E-2</v>
      </c>
      <c r="N1034">
        <v>3304</v>
      </c>
      <c r="O1034">
        <v>4.30611469806305</v>
      </c>
      <c r="P1034">
        <v>1.01936954044816</v>
      </c>
      <c r="Q1034">
        <v>0.58792252183820903</v>
      </c>
    </row>
    <row r="1035" spans="1:17" x14ac:dyDescent="0.25">
      <c r="A1035" s="13">
        <f t="shared" si="151"/>
        <v>3.3039999999999998</v>
      </c>
      <c r="B1035" s="15">
        <f t="shared" si="152"/>
        <v>4.2242985187998523E-2</v>
      </c>
      <c r="C1035" s="15">
        <f t="shared" si="144"/>
        <v>1.9810015191796454E-2</v>
      </c>
      <c r="D1035" s="14">
        <f t="shared" si="144"/>
        <v>1.5577519939232841E-2</v>
      </c>
      <c r="E1035" s="12"/>
      <c r="F1035" s="11">
        <f t="shared" si="145"/>
        <v>0.15840201970186096</v>
      </c>
      <c r="G1035" s="11">
        <f t="shared" si="146"/>
        <v>4.5006445049373296E-2</v>
      </c>
      <c r="H1035" s="12">
        <f t="shared" si="147"/>
        <v>2.6079009439802518E-2</v>
      </c>
      <c r="I1035" s="12"/>
      <c r="J1035" s="16">
        <f t="shared" si="148"/>
        <v>0.25896907155984716</v>
      </c>
      <c r="K1035" s="11">
        <f t="shared" si="149"/>
        <v>7.1748199042015834E-2</v>
      </c>
      <c r="L1035" s="12">
        <f t="shared" si="150"/>
        <v>4.3237423042802044E-2</v>
      </c>
      <c r="N1035">
        <v>3304</v>
      </c>
      <c r="O1035">
        <v>4.30611469806305</v>
      </c>
      <c r="P1035">
        <v>2.0193695404481602</v>
      </c>
      <c r="Q1035">
        <v>1.58792252183821</v>
      </c>
    </row>
    <row r="1036" spans="1:17" x14ac:dyDescent="0.25">
      <c r="A1036" s="13">
        <f t="shared" si="151"/>
        <v>3.31</v>
      </c>
      <c r="B1036" s="15">
        <f t="shared" si="152"/>
        <v>4.2242985187998523E-2</v>
      </c>
      <c r="C1036" s="15">
        <f t="shared" si="144"/>
        <v>1.9810015191796454E-2</v>
      </c>
      <c r="D1036" s="14">
        <f t="shared" si="144"/>
        <v>1.5577519939232841E-2</v>
      </c>
      <c r="E1036" s="12"/>
      <c r="F1036" s="11">
        <f t="shared" si="145"/>
        <v>0.15865547761298895</v>
      </c>
      <c r="G1036" s="11">
        <f t="shared" si="146"/>
        <v>4.5125305140524076E-2</v>
      </c>
      <c r="H1036" s="12">
        <f t="shared" si="147"/>
        <v>2.6172474559437917E-2</v>
      </c>
      <c r="I1036" s="12"/>
      <c r="J1036" s="16">
        <f t="shared" si="148"/>
        <v>0.25992024405179176</v>
      </c>
      <c r="K1036" s="11">
        <f t="shared" si="149"/>
        <v>7.201859429258553E-2</v>
      </c>
      <c r="L1036" s="12">
        <f t="shared" si="150"/>
        <v>4.339417749479977E-2</v>
      </c>
      <c r="N1036">
        <v>3310</v>
      </c>
      <c r="O1036">
        <v>4.30611469806305</v>
      </c>
      <c r="P1036">
        <v>2.0193695404481602</v>
      </c>
      <c r="Q1036">
        <v>1.58792252183821</v>
      </c>
    </row>
    <row r="1037" spans="1:17" x14ac:dyDescent="0.25">
      <c r="A1037" s="13">
        <f t="shared" si="151"/>
        <v>3.31</v>
      </c>
      <c r="B1037" s="15">
        <f t="shared" si="152"/>
        <v>6.1862985187998529E-2</v>
      </c>
      <c r="C1037" s="15">
        <f t="shared" si="144"/>
        <v>-9.6199848082035699E-3</v>
      </c>
      <c r="D1037" s="14">
        <f t="shared" si="144"/>
        <v>5.7675199392328309E-3</v>
      </c>
      <c r="E1037" s="12"/>
      <c r="F1037" s="11">
        <f t="shared" si="145"/>
        <v>0.15865547761298895</v>
      </c>
      <c r="G1037" s="11">
        <f t="shared" si="146"/>
        <v>4.5125305140524076E-2</v>
      </c>
      <c r="H1037" s="12">
        <f t="shared" si="147"/>
        <v>2.6172474559437917E-2</v>
      </c>
      <c r="I1037" s="12"/>
      <c r="J1037" s="16">
        <f t="shared" si="148"/>
        <v>0.25992024405179176</v>
      </c>
      <c r="K1037" s="11">
        <f t="shared" si="149"/>
        <v>7.201859429258553E-2</v>
      </c>
      <c r="L1037" s="12">
        <f t="shared" si="150"/>
        <v>4.339417749479977E-2</v>
      </c>
      <c r="N1037">
        <v>3310</v>
      </c>
      <c r="O1037">
        <v>6.30611469806305</v>
      </c>
      <c r="P1037">
        <v>-0.98063045955184203</v>
      </c>
      <c r="Q1037">
        <v>0.58792252183820903</v>
      </c>
    </row>
    <row r="1038" spans="1:17" x14ac:dyDescent="0.25">
      <c r="A1038" s="13">
        <f t="shared" si="151"/>
        <v>3.3159999999999998</v>
      </c>
      <c r="B1038" s="15">
        <f t="shared" si="152"/>
        <v>6.1862985187998529E-2</v>
      </c>
      <c r="C1038" s="15">
        <f t="shared" si="144"/>
        <v>-9.6199848082035699E-3</v>
      </c>
      <c r="D1038" s="14">
        <f t="shared" si="144"/>
        <v>5.7675199392328309E-3</v>
      </c>
      <c r="E1038" s="12"/>
      <c r="F1038" s="11">
        <f t="shared" si="145"/>
        <v>0.15902665552411693</v>
      </c>
      <c r="G1038" s="11">
        <f t="shared" si="146"/>
        <v>4.5067585231674853E-2</v>
      </c>
      <c r="H1038" s="12">
        <f t="shared" si="147"/>
        <v>2.6207079679073313E-2</v>
      </c>
      <c r="I1038" s="12"/>
      <c r="J1038" s="16">
        <f t="shared" si="148"/>
        <v>0.26087329045120305</v>
      </c>
      <c r="K1038" s="11">
        <f t="shared" si="149"/>
        <v>7.2289172963702117E-2</v>
      </c>
      <c r="L1038" s="12">
        <f t="shared" si="150"/>
        <v>4.3551316157515299E-2</v>
      </c>
      <c r="N1038">
        <v>3316</v>
      </c>
      <c r="O1038">
        <v>6.30611469806305</v>
      </c>
      <c r="P1038">
        <v>-0.98063045955184203</v>
      </c>
      <c r="Q1038">
        <v>0.58792252183820903</v>
      </c>
    </row>
    <row r="1039" spans="1:17" x14ac:dyDescent="0.25">
      <c r="A1039" s="13">
        <f t="shared" si="151"/>
        <v>3.3170000000000002</v>
      </c>
      <c r="B1039" s="15">
        <f t="shared" si="152"/>
        <v>5.2052985187998523E-2</v>
      </c>
      <c r="C1039" s="15">
        <f t="shared" si="144"/>
        <v>1.000001519179645E-2</v>
      </c>
      <c r="D1039" s="14">
        <f t="shared" si="144"/>
        <v>-4.0424800607671701E-3</v>
      </c>
      <c r="E1039" s="12"/>
      <c r="F1039" s="11">
        <f t="shared" si="145"/>
        <v>0.15908361350930494</v>
      </c>
      <c r="G1039" s="11">
        <f t="shared" si="146"/>
        <v>4.506777524686665E-2</v>
      </c>
      <c r="H1039" s="12">
        <f t="shared" si="147"/>
        <v>2.6207942199012547E-2</v>
      </c>
      <c r="I1039" s="12"/>
      <c r="J1039" s="16">
        <f t="shared" si="148"/>
        <v>0.2610323455857198</v>
      </c>
      <c r="K1039" s="11">
        <f t="shared" si="149"/>
        <v>7.2334240643941408E-2</v>
      </c>
      <c r="L1039" s="12">
        <f t="shared" si="150"/>
        <v>4.3577523668454347E-2</v>
      </c>
      <c r="N1039">
        <v>3317</v>
      </c>
      <c r="O1039">
        <v>5.30611469806305</v>
      </c>
      <c r="P1039">
        <v>1.01936954044816</v>
      </c>
      <c r="Q1039">
        <v>-0.41207747816179102</v>
      </c>
    </row>
    <row r="1040" spans="1:17" x14ac:dyDescent="0.25">
      <c r="A1040" s="13">
        <f t="shared" si="151"/>
        <v>3.323</v>
      </c>
      <c r="B1040" s="15">
        <f t="shared" si="152"/>
        <v>5.2052985187998523E-2</v>
      </c>
      <c r="C1040" s="15">
        <f t="shared" si="144"/>
        <v>1.000001519179645E-2</v>
      </c>
      <c r="D1040" s="14">
        <f t="shared" si="144"/>
        <v>-4.0424800607671701E-3</v>
      </c>
      <c r="E1040" s="12"/>
      <c r="F1040" s="11">
        <f t="shared" si="145"/>
        <v>0.15939593142043293</v>
      </c>
      <c r="G1040" s="11">
        <f t="shared" si="146"/>
        <v>4.5127775338017428E-2</v>
      </c>
      <c r="H1040" s="12">
        <f t="shared" si="147"/>
        <v>2.6183687318647945E-2</v>
      </c>
      <c r="I1040" s="12"/>
      <c r="J1040" s="16">
        <f t="shared" si="148"/>
        <v>0.261987784220509</v>
      </c>
      <c r="K1040" s="11">
        <f t="shared" si="149"/>
        <v>7.2604827295696048E-2</v>
      </c>
      <c r="L1040" s="12">
        <f t="shared" si="150"/>
        <v>4.3734698557007325E-2</v>
      </c>
      <c r="N1040">
        <v>3323</v>
      </c>
      <c r="O1040">
        <v>5.30611469806305</v>
      </c>
      <c r="P1040">
        <v>1.01936954044816</v>
      </c>
      <c r="Q1040">
        <v>-0.41207747816179102</v>
      </c>
    </row>
    <row r="1041" spans="1:17" x14ac:dyDescent="0.25">
      <c r="A1041" s="13">
        <f t="shared" si="151"/>
        <v>3.323</v>
      </c>
      <c r="B1041" s="15">
        <f t="shared" si="152"/>
        <v>4.2242985187998523E-2</v>
      </c>
      <c r="C1041" s="15">
        <f t="shared" si="144"/>
        <v>1.9810015191796454E-2</v>
      </c>
      <c r="D1041" s="14">
        <f t="shared" si="144"/>
        <v>2.5387519939232838E-2</v>
      </c>
      <c r="E1041" s="12"/>
      <c r="F1041" s="11">
        <f t="shared" si="145"/>
        <v>0.15939593142043293</v>
      </c>
      <c r="G1041" s="11">
        <f t="shared" si="146"/>
        <v>4.5127775338017428E-2</v>
      </c>
      <c r="H1041" s="12">
        <f t="shared" si="147"/>
        <v>2.6183687318647945E-2</v>
      </c>
      <c r="I1041" s="12"/>
      <c r="J1041" s="16">
        <f t="shared" si="148"/>
        <v>0.261987784220509</v>
      </c>
      <c r="K1041" s="11">
        <f t="shared" si="149"/>
        <v>7.2604827295696048E-2</v>
      </c>
      <c r="L1041" s="12">
        <f t="shared" si="150"/>
        <v>4.3734698557007325E-2</v>
      </c>
      <c r="N1041">
        <v>3323</v>
      </c>
      <c r="O1041">
        <v>4.30611469806305</v>
      </c>
      <c r="P1041">
        <v>2.0193695404481602</v>
      </c>
      <c r="Q1041">
        <v>2.5879225218382098</v>
      </c>
    </row>
    <row r="1042" spans="1:17" x14ac:dyDescent="0.25">
      <c r="A1042" s="13">
        <f t="shared" si="151"/>
        <v>3.3290000000000002</v>
      </c>
      <c r="B1042" s="15">
        <f t="shared" si="152"/>
        <v>4.2242985187998523E-2</v>
      </c>
      <c r="C1042" s="15">
        <f t="shared" si="144"/>
        <v>1.9810015191796454E-2</v>
      </c>
      <c r="D1042" s="14">
        <f t="shared" si="144"/>
        <v>2.5387519939232838E-2</v>
      </c>
      <c r="E1042" s="12"/>
      <c r="F1042" s="11">
        <f t="shared" si="145"/>
        <v>0.15964938933156092</v>
      </c>
      <c r="G1042" s="11">
        <f t="shared" si="146"/>
        <v>4.5246635429168208E-2</v>
      </c>
      <c r="H1042" s="12">
        <f t="shared" si="147"/>
        <v>2.633601243828335E-2</v>
      </c>
      <c r="I1042" s="12"/>
      <c r="J1042" s="16">
        <f t="shared" si="148"/>
        <v>0.262944920182765</v>
      </c>
      <c r="K1042" s="11">
        <f t="shared" si="149"/>
        <v>7.2875950527997613E-2</v>
      </c>
      <c r="L1042" s="12">
        <f t="shared" si="150"/>
        <v>4.3892257656278126E-2</v>
      </c>
      <c r="N1042">
        <v>3329</v>
      </c>
      <c r="O1042">
        <v>4.30611469806305</v>
      </c>
      <c r="P1042">
        <v>2.0193695404481602</v>
      </c>
      <c r="Q1042">
        <v>2.5879225218382098</v>
      </c>
    </row>
    <row r="1043" spans="1:17" x14ac:dyDescent="0.25">
      <c r="A1043" s="13">
        <f t="shared" si="151"/>
        <v>3.3290000000000002</v>
      </c>
      <c r="B1043" s="15">
        <f t="shared" si="152"/>
        <v>4.2242985187998523E-2</v>
      </c>
      <c r="C1043" s="15">
        <f t="shared" si="144"/>
        <v>1.000001519179645E-2</v>
      </c>
      <c r="D1043" s="14">
        <f t="shared" si="144"/>
        <v>1.5577519939232841E-2</v>
      </c>
      <c r="E1043" s="12"/>
      <c r="F1043" s="11">
        <f t="shared" si="145"/>
        <v>0.15964938933156092</v>
      </c>
      <c r="G1043" s="11">
        <f t="shared" si="146"/>
        <v>4.5246635429168208E-2</v>
      </c>
      <c r="H1043" s="12">
        <f t="shared" si="147"/>
        <v>2.633601243828335E-2</v>
      </c>
      <c r="I1043" s="12"/>
      <c r="J1043" s="16">
        <f t="shared" si="148"/>
        <v>0.262944920182765</v>
      </c>
      <c r="K1043" s="11">
        <f t="shared" si="149"/>
        <v>7.2875950527997613E-2</v>
      </c>
      <c r="L1043" s="12">
        <f t="shared" si="150"/>
        <v>4.3892257656278126E-2</v>
      </c>
      <c r="N1043">
        <v>3329</v>
      </c>
      <c r="O1043">
        <v>4.30611469806305</v>
      </c>
      <c r="P1043">
        <v>1.01936954044816</v>
      </c>
      <c r="Q1043">
        <v>1.58792252183821</v>
      </c>
    </row>
    <row r="1044" spans="1:17" x14ac:dyDescent="0.25">
      <c r="A1044" s="13">
        <f t="shared" si="151"/>
        <v>3.335</v>
      </c>
      <c r="B1044" s="15">
        <f t="shared" si="152"/>
        <v>4.2242985187998523E-2</v>
      </c>
      <c r="C1044" s="15">
        <f t="shared" si="144"/>
        <v>1.000001519179645E-2</v>
      </c>
      <c r="D1044" s="14">
        <f t="shared" si="144"/>
        <v>1.5577519939232841E-2</v>
      </c>
      <c r="E1044" s="12"/>
      <c r="F1044" s="11">
        <f t="shared" si="145"/>
        <v>0.15990284724268891</v>
      </c>
      <c r="G1044" s="11">
        <f t="shared" si="146"/>
        <v>4.5306635520318987E-2</v>
      </c>
      <c r="H1044" s="12">
        <f t="shared" si="147"/>
        <v>2.6429477557918742E-2</v>
      </c>
      <c r="I1044" s="12"/>
      <c r="J1044" s="16">
        <f t="shared" si="148"/>
        <v>0.26390357689248772</v>
      </c>
      <c r="K1044" s="11">
        <f t="shared" si="149"/>
        <v>7.3147610340846062E-2</v>
      </c>
      <c r="L1044" s="12">
        <f t="shared" si="150"/>
        <v>4.4050554126266725E-2</v>
      </c>
      <c r="N1044">
        <v>3335</v>
      </c>
      <c r="O1044">
        <v>4.30611469806305</v>
      </c>
      <c r="P1044">
        <v>1.01936954044816</v>
      </c>
      <c r="Q1044">
        <v>1.58792252183821</v>
      </c>
    </row>
    <row r="1045" spans="1:17" x14ac:dyDescent="0.25">
      <c r="A1045" s="13">
        <f t="shared" si="151"/>
        <v>3.335</v>
      </c>
      <c r="B1045" s="15">
        <f t="shared" si="152"/>
        <v>7.1672985187998514E-2</v>
      </c>
      <c r="C1045" s="15">
        <f t="shared" si="144"/>
        <v>1.9810015191796454E-2</v>
      </c>
      <c r="D1045" s="14">
        <f t="shared" si="144"/>
        <v>2.5387519939232838E-2</v>
      </c>
      <c r="E1045" s="12"/>
      <c r="F1045" s="11">
        <f t="shared" si="145"/>
        <v>0.15990284724268891</v>
      </c>
      <c r="G1045" s="11">
        <f t="shared" si="146"/>
        <v>4.5306635520318987E-2</v>
      </c>
      <c r="H1045" s="12">
        <f t="shared" si="147"/>
        <v>2.6429477557918742E-2</v>
      </c>
      <c r="I1045" s="12"/>
      <c r="J1045" s="16">
        <f t="shared" si="148"/>
        <v>0.26390357689248772</v>
      </c>
      <c r="K1045" s="11">
        <f t="shared" si="149"/>
        <v>7.3147610340846062E-2</v>
      </c>
      <c r="L1045" s="12">
        <f t="shared" si="150"/>
        <v>4.4050554126266725E-2</v>
      </c>
      <c r="N1045">
        <v>3335</v>
      </c>
      <c r="O1045">
        <v>7.30611469806305</v>
      </c>
      <c r="P1045">
        <v>2.0193695404481602</v>
      </c>
      <c r="Q1045">
        <v>2.5879225218382098</v>
      </c>
    </row>
    <row r="1046" spans="1:17" x14ac:dyDescent="0.25">
      <c r="A1046" s="13">
        <f t="shared" si="151"/>
        <v>3.34</v>
      </c>
      <c r="B1046" s="15">
        <f t="shared" si="152"/>
        <v>7.1672985187998514E-2</v>
      </c>
      <c r="C1046" s="15">
        <f t="shared" ref="C1046:D1109" si="153">P1046*$C$2/$E$2</f>
        <v>1.9810015191796454E-2</v>
      </c>
      <c r="D1046" s="14">
        <f t="shared" si="153"/>
        <v>2.5387519939232838E-2</v>
      </c>
      <c r="E1046" s="12"/>
      <c r="F1046" s="11">
        <f t="shared" si="145"/>
        <v>0.1602612121686289</v>
      </c>
      <c r="G1046" s="11">
        <f t="shared" si="146"/>
        <v>4.5405685596277966E-2</v>
      </c>
      <c r="H1046" s="12">
        <f t="shared" si="147"/>
        <v>2.6556415157614904E-2</v>
      </c>
      <c r="I1046" s="12"/>
      <c r="J1046" s="16">
        <f t="shared" si="148"/>
        <v>0.264703987041016</v>
      </c>
      <c r="K1046" s="11">
        <f t="shared" si="149"/>
        <v>7.3374391143637543E-2</v>
      </c>
      <c r="L1046" s="12">
        <f t="shared" si="150"/>
        <v>4.4183018858055555E-2</v>
      </c>
      <c r="N1046">
        <v>3340</v>
      </c>
      <c r="O1046">
        <v>7.30611469806305</v>
      </c>
      <c r="P1046">
        <v>2.0193695404481602</v>
      </c>
      <c r="Q1046">
        <v>2.5879225218382098</v>
      </c>
    </row>
    <row r="1047" spans="1:17" x14ac:dyDescent="0.25">
      <c r="A1047" s="13">
        <f t="shared" si="151"/>
        <v>3.34</v>
      </c>
      <c r="B1047" s="15">
        <f t="shared" si="152"/>
        <v>4.2242985187998523E-2</v>
      </c>
      <c r="C1047" s="15">
        <f t="shared" si="153"/>
        <v>1.000001519179645E-2</v>
      </c>
      <c r="D1047" s="14">
        <f t="shared" si="153"/>
        <v>5.7675199392328309E-3</v>
      </c>
      <c r="E1047" s="12"/>
      <c r="F1047" s="11">
        <f t="shared" si="145"/>
        <v>0.1602612121686289</v>
      </c>
      <c r="G1047" s="11">
        <f t="shared" si="146"/>
        <v>4.5405685596277966E-2</v>
      </c>
      <c r="H1047" s="12">
        <f t="shared" si="147"/>
        <v>2.6556415157614904E-2</v>
      </c>
      <c r="I1047" s="12"/>
      <c r="J1047" s="16">
        <f t="shared" si="148"/>
        <v>0.264703987041016</v>
      </c>
      <c r="K1047" s="11">
        <f t="shared" si="149"/>
        <v>7.3374391143637543E-2</v>
      </c>
      <c r="L1047" s="12">
        <f t="shared" si="150"/>
        <v>4.4183018858055555E-2</v>
      </c>
      <c r="N1047">
        <v>3340</v>
      </c>
      <c r="O1047">
        <v>4.30611469806305</v>
      </c>
      <c r="P1047">
        <v>1.01936954044816</v>
      </c>
      <c r="Q1047">
        <v>0.58792252183820903</v>
      </c>
    </row>
    <row r="1048" spans="1:17" x14ac:dyDescent="0.25">
      <c r="A1048" s="13">
        <f t="shared" si="151"/>
        <v>3.3460000000000001</v>
      </c>
      <c r="B1048" s="15">
        <f t="shared" si="152"/>
        <v>4.2242985187998523E-2</v>
      </c>
      <c r="C1048" s="15">
        <f t="shared" si="153"/>
        <v>1.000001519179645E-2</v>
      </c>
      <c r="D1048" s="14">
        <f t="shared" si="153"/>
        <v>5.7675199392328309E-3</v>
      </c>
      <c r="E1048" s="12"/>
      <c r="F1048" s="11">
        <f t="shared" si="145"/>
        <v>0.16051467007975689</v>
      </c>
      <c r="G1048" s="11">
        <f t="shared" si="146"/>
        <v>4.5465685687428745E-2</v>
      </c>
      <c r="H1048" s="12">
        <f t="shared" si="147"/>
        <v>2.6591020277250303E-2</v>
      </c>
      <c r="I1048" s="12"/>
      <c r="J1048" s="16">
        <f t="shared" si="148"/>
        <v>0.2656663146877612</v>
      </c>
      <c r="K1048" s="11">
        <f t="shared" si="149"/>
        <v>7.3647005257488671E-2</v>
      </c>
      <c r="L1048" s="12">
        <f t="shared" si="150"/>
        <v>4.4342461164360157E-2</v>
      </c>
      <c r="N1048">
        <v>3346</v>
      </c>
      <c r="O1048">
        <v>4.30611469806305</v>
      </c>
      <c r="P1048">
        <v>1.01936954044816</v>
      </c>
      <c r="Q1048">
        <v>0.58792252183820903</v>
      </c>
    </row>
    <row r="1049" spans="1:17" x14ac:dyDescent="0.25">
      <c r="A1049" s="13">
        <f t="shared" si="151"/>
        <v>3.3460000000000001</v>
      </c>
      <c r="B1049" s="15">
        <f t="shared" si="152"/>
        <v>5.2052985187998523E-2</v>
      </c>
      <c r="C1049" s="15">
        <f t="shared" si="153"/>
        <v>1.000001519179645E-2</v>
      </c>
      <c r="D1049" s="14">
        <f t="shared" si="153"/>
        <v>-4.0424800607671701E-3</v>
      </c>
      <c r="E1049" s="12"/>
      <c r="F1049" s="11">
        <f t="shared" si="145"/>
        <v>0.16051467007975689</v>
      </c>
      <c r="G1049" s="11">
        <f t="shared" si="146"/>
        <v>4.5465685687428745E-2</v>
      </c>
      <c r="H1049" s="12">
        <f t="shared" si="147"/>
        <v>2.6591020277250303E-2</v>
      </c>
      <c r="I1049" s="12"/>
      <c r="J1049" s="16">
        <f t="shared" si="148"/>
        <v>0.2656663146877612</v>
      </c>
      <c r="K1049" s="11">
        <f t="shared" si="149"/>
        <v>7.3647005257488671E-2</v>
      </c>
      <c r="L1049" s="12">
        <f t="shared" si="150"/>
        <v>4.4342461164360157E-2</v>
      </c>
      <c r="N1049">
        <v>3346</v>
      </c>
      <c r="O1049">
        <v>5.30611469806305</v>
      </c>
      <c r="P1049">
        <v>1.01936954044816</v>
      </c>
      <c r="Q1049">
        <v>-0.41207747816179102</v>
      </c>
    </row>
    <row r="1050" spans="1:17" x14ac:dyDescent="0.25">
      <c r="A1050" s="13">
        <f t="shared" si="151"/>
        <v>3.3519999999999999</v>
      </c>
      <c r="B1050" s="15">
        <f t="shared" si="152"/>
        <v>5.2052985187998523E-2</v>
      </c>
      <c r="C1050" s="15">
        <f t="shared" si="153"/>
        <v>1.000001519179645E-2</v>
      </c>
      <c r="D1050" s="14">
        <f t="shared" si="153"/>
        <v>-4.0424800607671701E-3</v>
      </c>
      <c r="E1050" s="12"/>
      <c r="F1050" s="11">
        <f t="shared" si="145"/>
        <v>0.16082698799088488</v>
      </c>
      <c r="G1050" s="11">
        <f t="shared" si="146"/>
        <v>4.5525685778579524E-2</v>
      </c>
      <c r="H1050" s="12">
        <f t="shared" si="147"/>
        <v>2.6566765396885701E-2</v>
      </c>
      <c r="I1050" s="12"/>
      <c r="J1050" s="16">
        <f t="shared" si="148"/>
        <v>0.26663033966197308</v>
      </c>
      <c r="K1050" s="11">
        <f t="shared" si="149"/>
        <v>7.3919979371886685E-2</v>
      </c>
      <c r="L1050" s="12">
        <f t="shared" si="150"/>
        <v>4.4501934521382562E-2</v>
      </c>
      <c r="N1050">
        <v>3352</v>
      </c>
      <c r="O1050">
        <v>5.30611469806305</v>
      </c>
      <c r="P1050">
        <v>1.01936954044816</v>
      </c>
      <c r="Q1050">
        <v>-0.41207747816179102</v>
      </c>
    </row>
    <row r="1051" spans="1:17" x14ac:dyDescent="0.25">
      <c r="A1051" s="13">
        <f t="shared" si="151"/>
        <v>3.3519999999999999</v>
      </c>
      <c r="B1051" s="15">
        <f t="shared" si="152"/>
        <v>3.2432985187998524E-2</v>
      </c>
      <c r="C1051" s="15">
        <f t="shared" si="153"/>
        <v>1.9810015191796454E-2</v>
      </c>
      <c r="D1051" s="14">
        <f t="shared" si="153"/>
        <v>-4.0424800607671701E-3</v>
      </c>
      <c r="E1051" s="12"/>
      <c r="F1051" s="11">
        <f t="shared" si="145"/>
        <v>0.16082698799088488</v>
      </c>
      <c r="G1051" s="11">
        <f t="shared" si="146"/>
        <v>4.5525685778579524E-2</v>
      </c>
      <c r="H1051" s="12">
        <f t="shared" si="147"/>
        <v>2.6566765396885701E-2</v>
      </c>
      <c r="I1051" s="12"/>
      <c r="J1051" s="16">
        <f t="shared" si="148"/>
        <v>0.26663033966197308</v>
      </c>
      <c r="K1051" s="11">
        <f t="shared" si="149"/>
        <v>7.3919979371886685E-2</v>
      </c>
      <c r="L1051" s="12">
        <f t="shared" si="150"/>
        <v>4.4501934521382562E-2</v>
      </c>
      <c r="N1051">
        <v>3352</v>
      </c>
      <c r="O1051">
        <v>3.30611469806305</v>
      </c>
      <c r="P1051">
        <v>2.0193695404481602</v>
      </c>
      <c r="Q1051">
        <v>-0.41207747816179102</v>
      </c>
    </row>
    <row r="1052" spans="1:17" x14ac:dyDescent="0.25">
      <c r="A1052" s="13">
        <f t="shared" si="151"/>
        <v>3.3580000000000001</v>
      </c>
      <c r="B1052" s="15">
        <f t="shared" si="152"/>
        <v>3.2432985187998524E-2</v>
      </c>
      <c r="C1052" s="15">
        <f t="shared" si="153"/>
        <v>1.9810015191796454E-2</v>
      </c>
      <c r="D1052" s="14">
        <f t="shared" si="153"/>
        <v>-4.0424800607671701E-3</v>
      </c>
      <c r="E1052" s="12"/>
      <c r="F1052" s="11">
        <f t="shared" si="145"/>
        <v>0.16102158590201288</v>
      </c>
      <c r="G1052" s="11">
        <f t="shared" si="146"/>
        <v>4.5644545869730303E-2</v>
      </c>
      <c r="H1052" s="12">
        <f t="shared" si="147"/>
        <v>2.6542510516521095E-2</v>
      </c>
      <c r="I1052" s="12"/>
      <c r="J1052" s="16">
        <f t="shared" si="148"/>
        <v>0.26759588538365181</v>
      </c>
      <c r="K1052" s="11">
        <f t="shared" si="149"/>
        <v>7.4193490066831624E-2</v>
      </c>
      <c r="L1052" s="12">
        <f t="shared" si="150"/>
        <v>4.4661262349122786E-2</v>
      </c>
      <c r="N1052">
        <v>3358</v>
      </c>
      <c r="O1052">
        <v>3.30611469806305</v>
      </c>
      <c r="P1052">
        <v>2.0193695404481602</v>
      </c>
      <c r="Q1052">
        <v>-0.41207747816179102</v>
      </c>
    </row>
    <row r="1053" spans="1:17" x14ac:dyDescent="0.25">
      <c r="A1053" s="13">
        <f t="shared" si="151"/>
        <v>3.3580000000000001</v>
      </c>
      <c r="B1053" s="15">
        <f t="shared" si="152"/>
        <v>4.2242985187998523E-2</v>
      </c>
      <c r="C1053" s="15">
        <f t="shared" si="153"/>
        <v>-9.6199848082035699E-3</v>
      </c>
      <c r="D1053" s="14">
        <f t="shared" si="153"/>
        <v>2.5387519939232838E-2</v>
      </c>
      <c r="E1053" s="12"/>
      <c r="F1053" s="11">
        <f t="shared" si="145"/>
        <v>0.16102158590201288</v>
      </c>
      <c r="G1053" s="11">
        <f t="shared" si="146"/>
        <v>4.5644545869730303E-2</v>
      </c>
      <c r="H1053" s="12">
        <f t="shared" si="147"/>
        <v>2.6542510516521095E-2</v>
      </c>
      <c r="I1053" s="12"/>
      <c r="J1053" s="16">
        <f t="shared" si="148"/>
        <v>0.26759588538365181</v>
      </c>
      <c r="K1053" s="11">
        <f t="shared" si="149"/>
        <v>7.4193490066831624E-2</v>
      </c>
      <c r="L1053" s="12">
        <f t="shared" si="150"/>
        <v>4.4661262349122786E-2</v>
      </c>
      <c r="N1053">
        <v>3358</v>
      </c>
      <c r="O1053">
        <v>4.30611469806305</v>
      </c>
      <c r="P1053">
        <v>-0.98063045955184203</v>
      </c>
      <c r="Q1053">
        <v>2.5879225218382098</v>
      </c>
    </row>
    <row r="1054" spans="1:17" x14ac:dyDescent="0.25">
      <c r="A1054" s="13">
        <f t="shared" si="151"/>
        <v>3.363</v>
      </c>
      <c r="B1054" s="15">
        <f t="shared" si="152"/>
        <v>4.2242985187998523E-2</v>
      </c>
      <c r="C1054" s="15">
        <f t="shared" si="153"/>
        <v>-9.6199848082035699E-3</v>
      </c>
      <c r="D1054" s="14">
        <f t="shared" si="153"/>
        <v>2.5387519939232838E-2</v>
      </c>
      <c r="E1054" s="12"/>
      <c r="F1054" s="11">
        <f t="shared" si="145"/>
        <v>0.16123280082795285</v>
      </c>
      <c r="G1054" s="11">
        <f t="shared" si="146"/>
        <v>4.5596445945689283E-2</v>
      </c>
      <c r="H1054" s="12">
        <f t="shared" si="147"/>
        <v>2.6669448116217256E-2</v>
      </c>
      <c r="I1054" s="12"/>
      <c r="J1054" s="16">
        <f t="shared" si="148"/>
        <v>0.26840152135047673</v>
      </c>
      <c r="K1054" s="11">
        <f t="shared" si="149"/>
        <v>7.4421592546370166E-2</v>
      </c>
      <c r="L1054" s="12">
        <f t="shared" si="150"/>
        <v>4.479429224570463E-2</v>
      </c>
      <c r="N1054">
        <v>3363</v>
      </c>
      <c r="O1054">
        <v>4.30611469806305</v>
      </c>
      <c r="P1054">
        <v>-0.98063045955184203</v>
      </c>
      <c r="Q1054">
        <v>2.5879225218382098</v>
      </c>
    </row>
    <row r="1055" spans="1:17" x14ac:dyDescent="0.25">
      <c r="A1055" s="13">
        <f t="shared" si="151"/>
        <v>3.363</v>
      </c>
      <c r="B1055" s="15">
        <f t="shared" si="152"/>
        <v>6.1862985187998529E-2</v>
      </c>
      <c r="C1055" s="15">
        <f t="shared" si="153"/>
        <v>1.000001519179645E-2</v>
      </c>
      <c r="D1055" s="14">
        <f t="shared" si="153"/>
        <v>1.5577519939232841E-2</v>
      </c>
      <c r="E1055" s="12"/>
      <c r="F1055" s="11">
        <f t="shared" si="145"/>
        <v>0.16123280082795285</v>
      </c>
      <c r="G1055" s="11">
        <f t="shared" si="146"/>
        <v>4.5596445945689283E-2</v>
      </c>
      <c r="H1055" s="12">
        <f t="shared" si="147"/>
        <v>2.6669448116217256E-2</v>
      </c>
      <c r="I1055" s="12"/>
      <c r="J1055" s="16">
        <f t="shared" si="148"/>
        <v>0.26840152135047673</v>
      </c>
      <c r="K1055" s="11">
        <f t="shared" si="149"/>
        <v>7.4421592546370166E-2</v>
      </c>
      <c r="L1055" s="12">
        <f t="shared" si="150"/>
        <v>4.479429224570463E-2</v>
      </c>
      <c r="N1055">
        <v>3363</v>
      </c>
      <c r="O1055">
        <v>6.30611469806305</v>
      </c>
      <c r="P1055">
        <v>1.01936954044816</v>
      </c>
      <c r="Q1055">
        <v>1.58792252183821</v>
      </c>
    </row>
    <row r="1056" spans="1:17" x14ac:dyDescent="0.25">
      <c r="A1056" s="13">
        <f t="shared" si="151"/>
        <v>3.3690000000000002</v>
      </c>
      <c r="B1056" s="15">
        <f t="shared" si="152"/>
        <v>6.1862985187998529E-2</v>
      </c>
      <c r="C1056" s="15">
        <f t="shared" si="153"/>
        <v>1.000001519179645E-2</v>
      </c>
      <c r="D1056" s="14">
        <f t="shared" si="153"/>
        <v>1.5577519939232841E-2</v>
      </c>
      <c r="E1056" s="12"/>
      <c r="F1056" s="11">
        <f t="shared" si="145"/>
        <v>0.16160397873908086</v>
      </c>
      <c r="G1056" s="11">
        <f t="shared" si="146"/>
        <v>4.5656446036840062E-2</v>
      </c>
      <c r="H1056" s="12">
        <f t="shared" si="147"/>
        <v>2.6762913235852656E-2</v>
      </c>
      <c r="I1056" s="12"/>
      <c r="J1056" s="16">
        <f t="shared" si="148"/>
        <v>0.26937003168917789</v>
      </c>
      <c r="K1056" s="11">
        <f t="shared" si="149"/>
        <v>7.4695351222317768E-2</v>
      </c>
      <c r="L1056" s="12">
        <f t="shared" si="150"/>
        <v>4.4954589329760847E-2</v>
      </c>
      <c r="N1056">
        <v>3369</v>
      </c>
      <c r="O1056">
        <v>6.30611469806305</v>
      </c>
      <c r="P1056">
        <v>1.01936954044816</v>
      </c>
      <c r="Q1056">
        <v>1.58792252183821</v>
      </c>
    </row>
    <row r="1057" spans="1:17" x14ac:dyDescent="0.25">
      <c r="A1057" s="13">
        <f t="shared" si="151"/>
        <v>3.3690000000000002</v>
      </c>
      <c r="B1057" s="15">
        <f t="shared" si="152"/>
        <v>6.1862985187998529E-2</v>
      </c>
      <c r="C1057" s="15">
        <f t="shared" si="153"/>
        <v>1.000001519179645E-2</v>
      </c>
      <c r="D1057" s="14">
        <f t="shared" si="153"/>
        <v>-2.3662480060767162E-2</v>
      </c>
      <c r="E1057" s="12"/>
      <c r="F1057" s="11">
        <f t="shared" si="145"/>
        <v>0.16160397873908086</v>
      </c>
      <c r="G1057" s="11">
        <f t="shared" si="146"/>
        <v>4.5656446036840062E-2</v>
      </c>
      <c r="H1057" s="12">
        <f t="shared" si="147"/>
        <v>2.6762913235852656E-2</v>
      </c>
      <c r="I1057" s="12"/>
      <c r="J1057" s="16">
        <f t="shared" si="148"/>
        <v>0.26937003168917789</v>
      </c>
      <c r="K1057" s="11">
        <f t="shared" si="149"/>
        <v>7.4695351222317768E-2</v>
      </c>
      <c r="L1057" s="12">
        <f t="shared" si="150"/>
        <v>4.4954589329760847E-2</v>
      </c>
      <c r="N1057">
        <v>3369</v>
      </c>
      <c r="O1057">
        <v>6.30611469806305</v>
      </c>
      <c r="P1057">
        <v>1.01936954044816</v>
      </c>
      <c r="Q1057">
        <v>-2.4120774781617902</v>
      </c>
    </row>
    <row r="1058" spans="1:17" x14ac:dyDescent="0.25">
      <c r="A1058" s="13">
        <f t="shared" si="151"/>
        <v>3.375</v>
      </c>
      <c r="B1058" s="15">
        <f t="shared" si="152"/>
        <v>6.1862985187998529E-2</v>
      </c>
      <c r="C1058" s="15">
        <f t="shared" si="153"/>
        <v>1.000001519179645E-2</v>
      </c>
      <c r="D1058" s="14">
        <f t="shared" si="153"/>
        <v>-2.3662480060767162E-2</v>
      </c>
      <c r="E1058" s="12"/>
      <c r="F1058" s="11">
        <f t="shared" si="145"/>
        <v>0.16197515665020884</v>
      </c>
      <c r="G1058" s="11">
        <f t="shared" si="146"/>
        <v>4.5716446127990841E-2</v>
      </c>
      <c r="H1058" s="12">
        <f t="shared" si="147"/>
        <v>2.6620938355488059E-2</v>
      </c>
      <c r="I1058" s="12"/>
      <c r="J1058" s="16">
        <f t="shared" si="148"/>
        <v>0.27034076909534571</v>
      </c>
      <c r="K1058" s="11">
        <f t="shared" si="149"/>
        <v>7.4969469898812258E-2</v>
      </c>
      <c r="L1058" s="12">
        <f t="shared" si="150"/>
        <v>4.5114740884534862E-2</v>
      </c>
      <c r="N1058">
        <v>3375</v>
      </c>
      <c r="O1058">
        <v>6.30611469806305</v>
      </c>
      <c r="P1058">
        <v>1.01936954044816</v>
      </c>
      <c r="Q1058">
        <v>-2.4120774781617902</v>
      </c>
    </row>
    <row r="1059" spans="1:17" x14ac:dyDescent="0.25">
      <c r="A1059" s="13">
        <f t="shared" si="151"/>
        <v>3.375</v>
      </c>
      <c r="B1059" s="15">
        <f t="shared" si="152"/>
        <v>5.2052985187998523E-2</v>
      </c>
      <c r="C1059" s="15">
        <f t="shared" si="153"/>
        <v>1.9810015191796454E-2</v>
      </c>
      <c r="D1059" s="14">
        <f t="shared" si="153"/>
        <v>1.5577519939232841E-2</v>
      </c>
      <c r="E1059" s="12"/>
      <c r="F1059" s="11">
        <f t="shared" si="145"/>
        <v>0.16197515665020884</v>
      </c>
      <c r="G1059" s="11">
        <f t="shared" si="146"/>
        <v>4.5716446127990841E-2</v>
      </c>
      <c r="H1059" s="12">
        <f t="shared" si="147"/>
        <v>2.6620938355488059E-2</v>
      </c>
      <c r="I1059" s="12"/>
      <c r="J1059" s="16">
        <f t="shared" si="148"/>
        <v>0.27034076909534571</v>
      </c>
      <c r="K1059" s="11">
        <f t="shared" si="149"/>
        <v>7.4969469898812258E-2</v>
      </c>
      <c r="L1059" s="12">
        <f t="shared" si="150"/>
        <v>4.5114740884534862E-2</v>
      </c>
      <c r="N1059">
        <v>3375</v>
      </c>
      <c r="O1059">
        <v>5.30611469806305</v>
      </c>
      <c r="P1059">
        <v>2.0193695404481602</v>
      </c>
      <c r="Q1059">
        <v>1.58792252183821</v>
      </c>
    </row>
    <row r="1060" spans="1:17" x14ac:dyDescent="0.25">
      <c r="A1060" s="13">
        <f t="shared" si="151"/>
        <v>3.38</v>
      </c>
      <c r="B1060" s="15">
        <f t="shared" si="152"/>
        <v>5.2052985187998523E-2</v>
      </c>
      <c r="C1060" s="15">
        <f t="shared" si="153"/>
        <v>1.9810015191796454E-2</v>
      </c>
      <c r="D1060" s="14">
        <f t="shared" si="153"/>
        <v>1.5577519939232841E-2</v>
      </c>
      <c r="E1060" s="12"/>
      <c r="F1060" s="11">
        <f t="shared" si="145"/>
        <v>0.16223542157614881</v>
      </c>
      <c r="G1060" s="11">
        <f t="shared" si="146"/>
        <v>4.581549620394982E-2</v>
      </c>
      <c r="H1060" s="12">
        <f t="shared" si="147"/>
        <v>2.6698825955184222E-2</v>
      </c>
      <c r="I1060" s="12"/>
      <c r="J1060" s="16">
        <f t="shared" si="148"/>
        <v>0.27115129554091161</v>
      </c>
      <c r="K1060" s="11">
        <f t="shared" si="149"/>
        <v>7.5198299754642109E-2</v>
      </c>
      <c r="L1060" s="12">
        <f t="shared" si="150"/>
        <v>4.5248040295311542E-2</v>
      </c>
      <c r="N1060">
        <v>3380</v>
      </c>
      <c r="O1060">
        <v>5.30611469806305</v>
      </c>
      <c r="P1060">
        <v>2.0193695404481602</v>
      </c>
      <c r="Q1060">
        <v>1.58792252183821</v>
      </c>
    </row>
    <row r="1061" spans="1:17" x14ac:dyDescent="0.25">
      <c r="A1061" s="13">
        <f t="shared" si="151"/>
        <v>3.38</v>
      </c>
      <c r="B1061" s="15">
        <f t="shared" si="152"/>
        <v>4.2242985187998523E-2</v>
      </c>
      <c r="C1061" s="15">
        <f t="shared" si="153"/>
        <v>2.9620015191796453E-2</v>
      </c>
      <c r="D1061" s="14">
        <f t="shared" si="153"/>
        <v>5.7675199392328309E-3</v>
      </c>
      <c r="E1061" s="12"/>
      <c r="F1061" s="11">
        <f t="shared" si="145"/>
        <v>0.16223542157614881</v>
      </c>
      <c r="G1061" s="11">
        <f t="shared" si="146"/>
        <v>4.581549620394982E-2</v>
      </c>
      <c r="H1061" s="12">
        <f t="shared" si="147"/>
        <v>2.6698825955184222E-2</v>
      </c>
      <c r="I1061" s="12"/>
      <c r="J1061" s="16">
        <f t="shared" si="148"/>
        <v>0.27115129554091161</v>
      </c>
      <c r="K1061" s="11">
        <f t="shared" si="149"/>
        <v>7.5198299754642109E-2</v>
      </c>
      <c r="L1061" s="12">
        <f t="shared" si="150"/>
        <v>4.5248040295311542E-2</v>
      </c>
      <c r="N1061">
        <v>3380</v>
      </c>
      <c r="O1061">
        <v>4.30611469806305</v>
      </c>
      <c r="P1061">
        <v>3.0193695404481602</v>
      </c>
      <c r="Q1061">
        <v>0.58792252183820903</v>
      </c>
    </row>
    <row r="1062" spans="1:17" x14ac:dyDescent="0.25">
      <c r="A1062" s="13">
        <f t="shared" si="151"/>
        <v>3.387</v>
      </c>
      <c r="B1062" s="15">
        <f t="shared" si="152"/>
        <v>4.2242985187998523E-2</v>
      </c>
      <c r="C1062" s="15">
        <f t="shared" si="153"/>
        <v>2.9620015191796453E-2</v>
      </c>
      <c r="D1062" s="14">
        <f t="shared" si="153"/>
        <v>5.7675199392328309E-3</v>
      </c>
      <c r="E1062" s="12"/>
      <c r="F1062" s="11">
        <f t="shared" si="145"/>
        <v>0.16253112247246482</v>
      </c>
      <c r="G1062" s="11">
        <f t="shared" si="146"/>
        <v>4.60228363102924E-2</v>
      </c>
      <c r="H1062" s="12">
        <f t="shared" si="147"/>
        <v>2.6739198594758852E-2</v>
      </c>
      <c r="I1062" s="12"/>
      <c r="J1062" s="16">
        <f t="shared" si="148"/>
        <v>0.27228797844508179</v>
      </c>
      <c r="K1062" s="11">
        <f t="shared" si="149"/>
        <v>7.5519733918441967E-2</v>
      </c>
      <c r="L1062" s="12">
        <f t="shared" si="150"/>
        <v>4.5435073381236347E-2</v>
      </c>
      <c r="N1062">
        <v>3387</v>
      </c>
      <c r="O1062">
        <v>4.30611469806305</v>
      </c>
      <c r="P1062">
        <v>3.0193695404481602</v>
      </c>
      <c r="Q1062">
        <v>0.58792252183820903</v>
      </c>
    </row>
    <row r="1063" spans="1:17" x14ac:dyDescent="0.25">
      <c r="A1063" s="13">
        <f t="shared" si="151"/>
        <v>3.387</v>
      </c>
      <c r="B1063" s="15">
        <f t="shared" si="152"/>
        <v>5.2052985187998523E-2</v>
      </c>
      <c r="C1063" s="15">
        <f t="shared" si="153"/>
        <v>1.000001519179645E-2</v>
      </c>
      <c r="D1063" s="14">
        <f t="shared" si="153"/>
        <v>1.5577519939232841E-2</v>
      </c>
      <c r="E1063" s="12"/>
      <c r="F1063" s="11">
        <f t="shared" si="145"/>
        <v>0.16253112247246482</v>
      </c>
      <c r="G1063" s="11">
        <f t="shared" si="146"/>
        <v>4.60228363102924E-2</v>
      </c>
      <c r="H1063" s="12">
        <f t="shared" si="147"/>
        <v>2.6739198594758852E-2</v>
      </c>
      <c r="I1063" s="12"/>
      <c r="J1063" s="16">
        <f t="shared" si="148"/>
        <v>0.27228797844508179</v>
      </c>
      <c r="K1063" s="11">
        <f t="shared" si="149"/>
        <v>7.5519733918441967E-2</v>
      </c>
      <c r="L1063" s="12">
        <f t="shared" si="150"/>
        <v>4.5435073381236347E-2</v>
      </c>
      <c r="N1063">
        <v>3387</v>
      </c>
      <c r="O1063">
        <v>5.30611469806305</v>
      </c>
      <c r="P1063">
        <v>1.01936954044816</v>
      </c>
      <c r="Q1063">
        <v>1.58792252183821</v>
      </c>
    </row>
    <row r="1064" spans="1:17" x14ac:dyDescent="0.25">
      <c r="A1064" s="13">
        <f t="shared" si="151"/>
        <v>3.3929999999999998</v>
      </c>
      <c r="B1064" s="15">
        <f t="shared" si="152"/>
        <v>5.2052985187998523E-2</v>
      </c>
      <c r="C1064" s="15">
        <f t="shared" si="153"/>
        <v>1.000001519179645E-2</v>
      </c>
      <c r="D1064" s="14">
        <f t="shared" si="153"/>
        <v>1.5577519939232841E-2</v>
      </c>
      <c r="E1064" s="12"/>
      <c r="F1064" s="11">
        <f t="shared" si="145"/>
        <v>0.1628434403835928</v>
      </c>
      <c r="G1064" s="11">
        <f t="shared" si="146"/>
        <v>4.6082836401443179E-2</v>
      </c>
      <c r="H1064" s="12">
        <f t="shared" si="147"/>
        <v>2.6832663714394245E-2</v>
      </c>
      <c r="I1064" s="12"/>
      <c r="J1064" s="16">
        <f t="shared" si="148"/>
        <v>0.27326410213364993</v>
      </c>
      <c r="K1064" s="11">
        <f t="shared" si="149"/>
        <v>7.5796050936577167E-2</v>
      </c>
      <c r="L1064" s="12">
        <f t="shared" si="150"/>
        <v>4.5595788968163804E-2</v>
      </c>
      <c r="N1064">
        <v>3393</v>
      </c>
      <c r="O1064">
        <v>5.30611469806305</v>
      </c>
      <c r="P1064">
        <v>1.01936954044816</v>
      </c>
      <c r="Q1064">
        <v>1.58792252183821</v>
      </c>
    </row>
    <row r="1065" spans="1:17" x14ac:dyDescent="0.25">
      <c r="A1065" s="13">
        <f t="shared" si="151"/>
        <v>3.3929999999999998</v>
      </c>
      <c r="B1065" s="15">
        <f t="shared" si="152"/>
        <v>6.1862985187998529E-2</v>
      </c>
      <c r="C1065" s="15">
        <f t="shared" si="153"/>
        <v>1.000001519179645E-2</v>
      </c>
      <c r="D1065" s="14">
        <f t="shared" si="153"/>
        <v>5.7675199392328309E-3</v>
      </c>
      <c r="E1065" s="12"/>
      <c r="F1065" s="11">
        <f t="shared" si="145"/>
        <v>0.1628434403835928</v>
      </c>
      <c r="G1065" s="11">
        <f t="shared" si="146"/>
        <v>4.6082836401443179E-2</v>
      </c>
      <c r="H1065" s="12">
        <f t="shared" si="147"/>
        <v>2.6832663714394245E-2</v>
      </c>
      <c r="I1065" s="12"/>
      <c r="J1065" s="16">
        <f t="shared" si="148"/>
        <v>0.27326410213364993</v>
      </c>
      <c r="K1065" s="11">
        <f t="shared" si="149"/>
        <v>7.5796050936577167E-2</v>
      </c>
      <c r="L1065" s="12">
        <f t="shared" si="150"/>
        <v>4.5595788968163804E-2</v>
      </c>
      <c r="N1065">
        <v>3393</v>
      </c>
      <c r="O1065">
        <v>6.30611469806305</v>
      </c>
      <c r="P1065">
        <v>1.01936954044816</v>
      </c>
      <c r="Q1065">
        <v>0.58792252183820903</v>
      </c>
    </row>
    <row r="1066" spans="1:17" x14ac:dyDescent="0.25">
      <c r="A1066" s="13">
        <f t="shared" si="151"/>
        <v>3.399</v>
      </c>
      <c r="B1066" s="15">
        <f t="shared" si="152"/>
        <v>6.1862985187998529E-2</v>
      </c>
      <c r="C1066" s="15">
        <f t="shared" si="153"/>
        <v>1.000001519179645E-2</v>
      </c>
      <c r="D1066" s="14">
        <f t="shared" si="153"/>
        <v>5.7675199392328309E-3</v>
      </c>
      <c r="E1066" s="12"/>
      <c r="F1066" s="11">
        <f t="shared" si="145"/>
        <v>0.16321461829472081</v>
      </c>
      <c r="G1066" s="11">
        <f t="shared" si="146"/>
        <v>4.6142836492593958E-2</v>
      </c>
      <c r="H1066" s="12">
        <f t="shared" si="147"/>
        <v>2.6867268834029644E-2</v>
      </c>
      <c r="I1066" s="12"/>
      <c r="J1066" s="16">
        <f t="shared" si="148"/>
        <v>0.2742422763096849</v>
      </c>
      <c r="K1066" s="11">
        <f t="shared" si="149"/>
        <v>7.6072727955259295E-2</v>
      </c>
      <c r="L1066" s="12">
        <f t="shared" si="150"/>
        <v>4.5756888765809085E-2</v>
      </c>
      <c r="N1066">
        <v>3399</v>
      </c>
      <c r="O1066">
        <v>6.30611469806305</v>
      </c>
      <c r="P1066">
        <v>1.01936954044816</v>
      </c>
      <c r="Q1066">
        <v>0.58792252183820903</v>
      </c>
    </row>
    <row r="1067" spans="1:17" x14ac:dyDescent="0.25">
      <c r="A1067" s="13">
        <f t="shared" si="151"/>
        <v>3.399</v>
      </c>
      <c r="B1067" s="15">
        <f t="shared" si="152"/>
        <v>2.2622985187998525E-2</v>
      </c>
      <c r="C1067" s="15">
        <f t="shared" si="153"/>
        <v>1.000001519179645E-2</v>
      </c>
      <c r="D1067" s="14">
        <f t="shared" si="153"/>
        <v>5.7675199392328309E-3</v>
      </c>
      <c r="E1067" s="12"/>
      <c r="F1067" s="11">
        <f t="shared" si="145"/>
        <v>0.16321461829472081</v>
      </c>
      <c r="G1067" s="11">
        <f t="shared" si="146"/>
        <v>4.6142836492593958E-2</v>
      </c>
      <c r="H1067" s="12">
        <f t="shared" si="147"/>
        <v>2.6867268834029644E-2</v>
      </c>
      <c r="I1067" s="12"/>
      <c r="J1067" s="16">
        <f t="shared" si="148"/>
        <v>0.2742422763096849</v>
      </c>
      <c r="K1067" s="11">
        <f t="shared" si="149"/>
        <v>7.6072727955259295E-2</v>
      </c>
      <c r="L1067" s="12">
        <f t="shared" si="150"/>
        <v>4.5756888765809085E-2</v>
      </c>
      <c r="N1067">
        <v>3399</v>
      </c>
      <c r="O1067">
        <v>2.30611469806305</v>
      </c>
      <c r="P1067">
        <v>1.01936954044816</v>
      </c>
      <c r="Q1067">
        <v>0.58792252183820903</v>
      </c>
    </row>
    <row r="1068" spans="1:17" x14ac:dyDescent="0.25">
      <c r="A1068" s="13">
        <f t="shared" si="151"/>
        <v>3.4049999999999998</v>
      </c>
      <c r="B1068" s="15">
        <f t="shared" si="152"/>
        <v>2.2622985187998525E-2</v>
      </c>
      <c r="C1068" s="15">
        <f t="shared" si="153"/>
        <v>1.000001519179645E-2</v>
      </c>
      <c r="D1068" s="14">
        <f t="shared" si="153"/>
        <v>5.7675199392328309E-3</v>
      </c>
      <c r="E1068" s="12"/>
      <c r="F1068" s="11">
        <f t="shared" si="145"/>
        <v>0.16335035620584878</v>
      </c>
      <c r="G1068" s="11">
        <f t="shared" si="146"/>
        <v>4.6202836583744737E-2</v>
      </c>
      <c r="H1068" s="12">
        <f t="shared" si="147"/>
        <v>2.6901873953665039E-2</v>
      </c>
      <c r="I1068" s="12"/>
      <c r="J1068" s="16">
        <f t="shared" si="148"/>
        <v>0.27522197123318659</v>
      </c>
      <c r="K1068" s="11">
        <f t="shared" si="149"/>
        <v>7.6349764974488296E-2</v>
      </c>
      <c r="L1068" s="12">
        <f t="shared" si="150"/>
        <v>4.5918196194172166E-2</v>
      </c>
      <c r="N1068">
        <v>3405</v>
      </c>
      <c r="O1068">
        <v>2.30611469806305</v>
      </c>
      <c r="P1068">
        <v>1.01936954044816</v>
      </c>
      <c r="Q1068">
        <v>0.58792252183820903</v>
      </c>
    </row>
    <row r="1069" spans="1:17" x14ac:dyDescent="0.25">
      <c r="A1069" s="13">
        <f t="shared" si="151"/>
        <v>3.4049999999999998</v>
      </c>
      <c r="B1069" s="15">
        <f t="shared" si="152"/>
        <v>4.2242985187998523E-2</v>
      </c>
      <c r="C1069" s="15">
        <f t="shared" si="153"/>
        <v>1.000001519179645E-2</v>
      </c>
      <c r="D1069" s="14">
        <f t="shared" si="153"/>
        <v>5.7675199392328309E-3</v>
      </c>
      <c r="E1069" s="12"/>
      <c r="F1069" s="11">
        <f t="shared" si="145"/>
        <v>0.16335035620584878</v>
      </c>
      <c r="G1069" s="11">
        <f t="shared" si="146"/>
        <v>4.6202836583744737E-2</v>
      </c>
      <c r="H1069" s="12">
        <f t="shared" si="147"/>
        <v>2.6901873953665039E-2</v>
      </c>
      <c r="I1069" s="12"/>
      <c r="J1069" s="16">
        <f t="shared" si="148"/>
        <v>0.27522197123318659</v>
      </c>
      <c r="K1069" s="11">
        <f t="shared" si="149"/>
        <v>7.6349764974488296E-2</v>
      </c>
      <c r="L1069" s="12">
        <f t="shared" si="150"/>
        <v>4.5918196194172166E-2</v>
      </c>
      <c r="N1069">
        <v>3405</v>
      </c>
      <c r="O1069">
        <v>4.30611469806305</v>
      </c>
      <c r="P1069">
        <v>1.01936954044816</v>
      </c>
      <c r="Q1069">
        <v>0.58792252183820903</v>
      </c>
    </row>
    <row r="1070" spans="1:17" x14ac:dyDescent="0.25">
      <c r="A1070" s="13">
        <f t="shared" si="151"/>
        <v>3.41</v>
      </c>
      <c r="B1070" s="15">
        <f t="shared" si="152"/>
        <v>4.2242985187998523E-2</v>
      </c>
      <c r="C1070" s="15">
        <f t="shared" si="153"/>
        <v>1.000001519179645E-2</v>
      </c>
      <c r="D1070" s="14">
        <f t="shared" si="153"/>
        <v>5.7675199392328309E-3</v>
      </c>
      <c r="E1070" s="12"/>
      <c r="F1070" s="11">
        <f t="shared" si="145"/>
        <v>0.16356157113178879</v>
      </c>
      <c r="G1070" s="11">
        <f t="shared" si="146"/>
        <v>4.6252836659703721E-2</v>
      </c>
      <c r="H1070" s="12">
        <f t="shared" si="147"/>
        <v>2.6930711553361204E-2</v>
      </c>
      <c r="I1070" s="12"/>
      <c r="J1070" s="16">
        <f t="shared" si="148"/>
        <v>0.27603925105153077</v>
      </c>
      <c r="K1070" s="11">
        <f t="shared" si="149"/>
        <v>7.6580904157596927E-2</v>
      </c>
      <c r="L1070" s="12">
        <f t="shared" si="150"/>
        <v>4.605277765793974E-2</v>
      </c>
      <c r="N1070">
        <v>3410</v>
      </c>
      <c r="O1070">
        <v>4.30611469806305</v>
      </c>
      <c r="P1070">
        <v>1.01936954044816</v>
      </c>
      <c r="Q1070">
        <v>0.58792252183820903</v>
      </c>
    </row>
    <row r="1071" spans="1:17" x14ac:dyDescent="0.25">
      <c r="A1071" s="13">
        <f t="shared" si="151"/>
        <v>3.411</v>
      </c>
      <c r="B1071" s="15">
        <f t="shared" si="152"/>
        <v>5.2052985187998523E-2</v>
      </c>
      <c r="C1071" s="15">
        <f t="shared" si="153"/>
        <v>1.000001519179645E-2</v>
      </c>
      <c r="D1071" s="14">
        <f t="shared" si="153"/>
        <v>5.7675199392328309E-3</v>
      </c>
      <c r="E1071" s="12"/>
      <c r="F1071" s="11">
        <f t="shared" si="145"/>
        <v>0.16360871911697678</v>
      </c>
      <c r="G1071" s="11">
        <f t="shared" si="146"/>
        <v>4.6262836674895516E-2</v>
      </c>
      <c r="H1071" s="12">
        <f t="shared" si="147"/>
        <v>2.6936479073300434E-2</v>
      </c>
      <c r="I1071" s="12"/>
      <c r="J1071" s="16">
        <f t="shared" si="148"/>
        <v>0.27620283619665514</v>
      </c>
      <c r="K1071" s="11">
        <f t="shared" si="149"/>
        <v>7.6627161994264226E-2</v>
      </c>
      <c r="L1071" s="12">
        <f t="shared" si="150"/>
        <v>4.6079711253253067E-2</v>
      </c>
      <c r="N1071">
        <v>3411</v>
      </c>
      <c r="O1071">
        <v>5.30611469806305</v>
      </c>
      <c r="P1071">
        <v>1.01936954044816</v>
      </c>
      <c r="Q1071">
        <v>0.58792252183820903</v>
      </c>
    </row>
    <row r="1072" spans="1:17" x14ac:dyDescent="0.25">
      <c r="A1072" s="13">
        <f t="shared" si="151"/>
        <v>3.4159999999999999</v>
      </c>
      <c r="B1072" s="15">
        <f t="shared" si="152"/>
        <v>5.2052985187998523E-2</v>
      </c>
      <c r="C1072" s="15">
        <f t="shared" si="153"/>
        <v>1.000001519179645E-2</v>
      </c>
      <c r="D1072" s="14">
        <f t="shared" si="153"/>
        <v>5.7675199392328309E-3</v>
      </c>
      <c r="E1072" s="12"/>
      <c r="F1072" s="11">
        <f t="shared" si="145"/>
        <v>0.16386898404291675</v>
      </c>
      <c r="G1072" s="11">
        <f t="shared" si="146"/>
        <v>4.63128367508545E-2</v>
      </c>
      <c r="H1072" s="12">
        <f t="shared" si="147"/>
        <v>2.6965316672996599E-2</v>
      </c>
      <c r="I1072" s="12"/>
      <c r="J1072" s="16">
        <f t="shared" si="148"/>
        <v>0.27702153045455485</v>
      </c>
      <c r="K1072" s="11">
        <f t="shared" si="149"/>
        <v>7.6858601177828598E-2</v>
      </c>
      <c r="L1072" s="12">
        <f t="shared" si="150"/>
        <v>4.621446574261881E-2</v>
      </c>
      <c r="N1072">
        <v>3416</v>
      </c>
      <c r="O1072">
        <v>5.30611469806305</v>
      </c>
      <c r="P1072">
        <v>1.01936954044816</v>
      </c>
      <c r="Q1072">
        <v>0.58792252183820903</v>
      </c>
    </row>
    <row r="1073" spans="1:17" x14ac:dyDescent="0.25">
      <c r="A1073" s="13">
        <f t="shared" si="151"/>
        <v>3.4159999999999999</v>
      </c>
      <c r="B1073" s="15">
        <f t="shared" si="152"/>
        <v>4.2242985187998523E-2</v>
      </c>
      <c r="C1073" s="15">
        <f t="shared" si="153"/>
        <v>1.000001519179645E-2</v>
      </c>
      <c r="D1073" s="14">
        <f t="shared" si="153"/>
        <v>5.7675199392328309E-3</v>
      </c>
      <c r="E1073" s="12"/>
      <c r="F1073" s="11">
        <f t="shared" si="145"/>
        <v>0.16386898404291675</v>
      </c>
      <c r="G1073" s="11">
        <f t="shared" si="146"/>
        <v>4.63128367508545E-2</v>
      </c>
      <c r="H1073" s="12">
        <f t="shared" si="147"/>
        <v>2.6965316672996599E-2</v>
      </c>
      <c r="I1073" s="12"/>
      <c r="J1073" s="16">
        <f t="shared" si="148"/>
        <v>0.27702153045455485</v>
      </c>
      <c r="K1073" s="11">
        <f t="shared" si="149"/>
        <v>7.6858601177828598E-2</v>
      </c>
      <c r="L1073" s="12">
        <f t="shared" si="150"/>
        <v>4.621446574261881E-2</v>
      </c>
      <c r="N1073">
        <v>3416</v>
      </c>
      <c r="O1073">
        <v>4.30611469806305</v>
      </c>
      <c r="P1073">
        <v>1.01936954044816</v>
      </c>
      <c r="Q1073">
        <v>0.58792252183820903</v>
      </c>
    </row>
    <row r="1074" spans="1:17" x14ac:dyDescent="0.25">
      <c r="A1074" s="13">
        <f t="shared" si="151"/>
        <v>3.4220000000000002</v>
      </c>
      <c r="B1074" s="15">
        <f t="shared" si="152"/>
        <v>4.2242985187998523E-2</v>
      </c>
      <c r="C1074" s="15">
        <f t="shared" si="153"/>
        <v>1.000001519179645E-2</v>
      </c>
      <c r="D1074" s="14">
        <f t="shared" si="153"/>
        <v>5.7675199392328309E-3</v>
      </c>
      <c r="E1074" s="12"/>
      <c r="F1074" s="11">
        <f t="shared" si="145"/>
        <v>0.16412244195404474</v>
      </c>
      <c r="G1074" s="11">
        <f t="shared" si="146"/>
        <v>4.6372836842005279E-2</v>
      </c>
      <c r="H1074" s="12">
        <f t="shared" si="147"/>
        <v>2.6999921792631998E-2</v>
      </c>
      <c r="I1074" s="12"/>
      <c r="J1074" s="16">
        <f t="shared" si="148"/>
        <v>0.27800550473254576</v>
      </c>
      <c r="K1074" s="11">
        <f t="shared" si="149"/>
        <v>7.7136658198607183E-2</v>
      </c>
      <c r="L1074" s="12">
        <f t="shared" si="150"/>
        <v>4.63763614580157E-2</v>
      </c>
      <c r="N1074">
        <v>3422</v>
      </c>
      <c r="O1074">
        <v>4.30611469806305</v>
      </c>
      <c r="P1074">
        <v>1.01936954044816</v>
      </c>
      <c r="Q1074">
        <v>0.58792252183820903</v>
      </c>
    </row>
    <row r="1075" spans="1:17" x14ac:dyDescent="0.25">
      <c r="A1075" s="13">
        <f t="shared" si="151"/>
        <v>3.4220000000000002</v>
      </c>
      <c r="B1075" s="15">
        <f t="shared" si="152"/>
        <v>3.2432985187998524E-2</v>
      </c>
      <c r="C1075" s="15">
        <f t="shared" si="153"/>
        <v>1.9001519179643E-4</v>
      </c>
      <c r="D1075" s="14">
        <f t="shared" si="153"/>
        <v>5.7675199392328309E-3</v>
      </c>
      <c r="E1075" s="12"/>
      <c r="F1075" s="11">
        <f t="shared" si="145"/>
        <v>0.16412244195404474</v>
      </c>
      <c r="G1075" s="11">
        <f t="shared" si="146"/>
        <v>4.6372836842005279E-2</v>
      </c>
      <c r="H1075" s="12">
        <f t="shared" si="147"/>
        <v>2.6999921792631998E-2</v>
      </c>
      <c r="I1075" s="12"/>
      <c r="J1075" s="16">
        <f t="shared" si="148"/>
        <v>0.27800550473254576</v>
      </c>
      <c r="K1075" s="11">
        <f t="shared" si="149"/>
        <v>7.7136658198607183E-2</v>
      </c>
      <c r="L1075" s="12">
        <f t="shared" si="150"/>
        <v>4.63763614580157E-2</v>
      </c>
      <c r="N1075">
        <v>3422</v>
      </c>
      <c r="O1075">
        <v>3.30611469806305</v>
      </c>
      <c r="P1075">
        <v>1.9369540448158001E-2</v>
      </c>
      <c r="Q1075">
        <v>0.58792252183820903</v>
      </c>
    </row>
    <row r="1076" spans="1:17" x14ac:dyDescent="0.25">
      <c r="A1076" s="13">
        <f t="shared" si="151"/>
        <v>3.4279999999999999</v>
      </c>
      <c r="B1076" s="15">
        <f t="shared" si="152"/>
        <v>3.2432985187998524E-2</v>
      </c>
      <c r="C1076" s="15">
        <f t="shared" si="153"/>
        <v>1.9001519179643E-4</v>
      </c>
      <c r="D1076" s="14">
        <f t="shared" si="153"/>
        <v>5.7675199392328309E-3</v>
      </c>
      <c r="E1076" s="12"/>
      <c r="F1076" s="11">
        <f t="shared" si="145"/>
        <v>0.16431703986517274</v>
      </c>
      <c r="G1076" s="11">
        <f t="shared" si="146"/>
        <v>4.6373976933156057E-2</v>
      </c>
      <c r="H1076" s="12">
        <f t="shared" si="147"/>
        <v>2.7034526912267393E-2</v>
      </c>
      <c r="I1076" s="12"/>
      <c r="J1076" s="16">
        <f t="shared" si="148"/>
        <v>0.27899082317800339</v>
      </c>
      <c r="K1076" s="11">
        <f t="shared" si="149"/>
        <v>7.7414898639932658E-2</v>
      </c>
      <c r="L1076" s="12">
        <f t="shared" si="150"/>
        <v>4.6538464804130389E-2</v>
      </c>
      <c r="N1076">
        <v>3428</v>
      </c>
      <c r="O1076">
        <v>3.30611469806305</v>
      </c>
      <c r="P1076">
        <v>1.9369540448158001E-2</v>
      </c>
      <c r="Q1076">
        <v>0.58792252183820903</v>
      </c>
    </row>
    <row r="1077" spans="1:17" x14ac:dyDescent="0.25">
      <c r="A1077" s="13">
        <f t="shared" si="151"/>
        <v>3.4279999999999999</v>
      </c>
      <c r="B1077" s="15">
        <f t="shared" si="152"/>
        <v>7.1672985187998514E-2</v>
      </c>
      <c r="C1077" s="15">
        <f t="shared" si="153"/>
        <v>3.9430015191796459E-2</v>
      </c>
      <c r="D1077" s="14">
        <f t="shared" si="153"/>
        <v>-4.0424800607671701E-3</v>
      </c>
      <c r="E1077" s="12"/>
      <c r="F1077" s="11">
        <f t="shared" si="145"/>
        <v>0.16431703986517274</v>
      </c>
      <c r="G1077" s="11">
        <f t="shared" si="146"/>
        <v>4.6373976933156057E-2</v>
      </c>
      <c r="H1077" s="12">
        <f t="shared" si="147"/>
        <v>2.7034526912267393E-2</v>
      </c>
      <c r="I1077" s="12"/>
      <c r="J1077" s="16">
        <f t="shared" si="148"/>
        <v>0.27899082317800339</v>
      </c>
      <c r="K1077" s="11">
        <f t="shared" si="149"/>
        <v>7.7414898639932658E-2</v>
      </c>
      <c r="L1077" s="12">
        <f t="shared" si="150"/>
        <v>4.6538464804130389E-2</v>
      </c>
      <c r="N1077">
        <v>3428</v>
      </c>
      <c r="O1077">
        <v>7.30611469806305</v>
      </c>
      <c r="P1077">
        <v>4.0193695404481602</v>
      </c>
      <c r="Q1077">
        <v>-0.41207747816179102</v>
      </c>
    </row>
    <row r="1078" spans="1:17" x14ac:dyDescent="0.25">
      <c r="A1078" s="13">
        <f t="shared" si="151"/>
        <v>3.4350000000000001</v>
      </c>
      <c r="B1078" s="15">
        <f t="shared" si="152"/>
        <v>7.1672985187998514E-2</v>
      </c>
      <c r="C1078" s="15">
        <f t="shared" si="153"/>
        <v>3.9430015191796459E-2</v>
      </c>
      <c r="D1078" s="14">
        <f t="shared" si="153"/>
        <v>-4.0424800607671701E-3</v>
      </c>
      <c r="E1078" s="12"/>
      <c r="F1078" s="11">
        <f t="shared" si="145"/>
        <v>0.16481875076148875</v>
      </c>
      <c r="G1078" s="11">
        <f t="shared" si="146"/>
        <v>4.6649987039498637E-2</v>
      </c>
      <c r="H1078" s="12">
        <f t="shared" si="147"/>
        <v>2.7006229551842023E-2</v>
      </c>
      <c r="I1078" s="12"/>
      <c r="J1078" s="16">
        <f t="shared" si="148"/>
        <v>0.28014279844519674</v>
      </c>
      <c r="K1078" s="11">
        <f t="shared" si="149"/>
        <v>7.7740482513836959E-2</v>
      </c>
      <c r="L1078" s="12">
        <f t="shared" si="150"/>
        <v>4.6727607451754777E-2</v>
      </c>
      <c r="N1078">
        <v>3435</v>
      </c>
      <c r="O1078">
        <v>7.30611469806305</v>
      </c>
      <c r="P1078">
        <v>4.0193695404481602</v>
      </c>
      <c r="Q1078">
        <v>-0.41207747816179102</v>
      </c>
    </row>
    <row r="1079" spans="1:17" x14ac:dyDescent="0.25">
      <c r="A1079" s="13">
        <f t="shared" si="151"/>
        <v>3.4350000000000001</v>
      </c>
      <c r="B1079" s="15">
        <f t="shared" si="152"/>
        <v>6.1862985187998529E-2</v>
      </c>
      <c r="C1079" s="15">
        <f t="shared" si="153"/>
        <v>2.9620015191796453E-2</v>
      </c>
      <c r="D1079" s="14">
        <f t="shared" si="153"/>
        <v>5.7675199392328309E-3</v>
      </c>
      <c r="E1079" s="12"/>
      <c r="F1079" s="11">
        <f t="shared" si="145"/>
        <v>0.16481875076148875</v>
      </c>
      <c r="G1079" s="11">
        <f t="shared" si="146"/>
        <v>4.6649987039498637E-2</v>
      </c>
      <c r="H1079" s="12">
        <f t="shared" si="147"/>
        <v>2.7006229551842023E-2</v>
      </c>
      <c r="I1079" s="12"/>
      <c r="J1079" s="16">
        <f t="shared" si="148"/>
        <v>0.28014279844519674</v>
      </c>
      <c r="K1079" s="11">
        <f t="shared" si="149"/>
        <v>7.7740482513836959E-2</v>
      </c>
      <c r="L1079" s="12">
        <f t="shared" si="150"/>
        <v>4.6727607451754777E-2</v>
      </c>
      <c r="N1079">
        <v>3435</v>
      </c>
      <c r="O1079">
        <v>6.30611469806305</v>
      </c>
      <c r="P1079">
        <v>3.0193695404481602</v>
      </c>
      <c r="Q1079">
        <v>0.58792252183820903</v>
      </c>
    </row>
    <row r="1080" spans="1:17" x14ac:dyDescent="0.25">
      <c r="A1080" s="13">
        <f t="shared" si="151"/>
        <v>3.4409999999999998</v>
      </c>
      <c r="B1080" s="15">
        <f t="shared" si="152"/>
        <v>6.1862985187998529E-2</v>
      </c>
      <c r="C1080" s="15">
        <f t="shared" si="153"/>
        <v>2.9620015191796453E-2</v>
      </c>
      <c r="D1080" s="14">
        <f t="shared" si="153"/>
        <v>5.7675199392328309E-3</v>
      </c>
      <c r="E1080" s="12"/>
      <c r="F1080" s="11">
        <f t="shared" si="145"/>
        <v>0.16518992867261673</v>
      </c>
      <c r="G1080" s="11">
        <f t="shared" si="146"/>
        <v>4.6827707130649411E-2</v>
      </c>
      <c r="H1080" s="12">
        <f t="shared" si="147"/>
        <v>2.7040834671477419E-2</v>
      </c>
      <c r="I1080" s="12"/>
      <c r="J1080" s="16">
        <f t="shared" si="148"/>
        <v>0.28113282448349902</v>
      </c>
      <c r="K1080" s="11">
        <f t="shared" si="149"/>
        <v>7.8020915596347398E-2</v>
      </c>
      <c r="L1080" s="12">
        <f t="shared" si="150"/>
        <v>4.6889748644424731E-2</v>
      </c>
      <c r="N1080">
        <v>3441</v>
      </c>
      <c r="O1080">
        <v>6.30611469806305</v>
      </c>
      <c r="P1080">
        <v>3.0193695404481602</v>
      </c>
      <c r="Q1080">
        <v>0.58792252183820903</v>
      </c>
    </row>
    <row r="1081" spans="1:17" x14ac:dyDescent="0.25">
      <c r="A1081" s="13">
        <f t="shared" si="151"/>
        <v>3.4409999999999998</v>
      </c>
      <c r="B1081" s="15">
        <f t="shared" si="152"/>
        <v>6.1862985187998529E-2</v>
      </c>
      <c r="C1081" s="15">
        <f t="shared" si="153"/>
        <v>-9.6199848082035699E-3</v>
      </c>
      <c r="D1081" s="14">
        <f t="shared" si="153"/>
        <v>2.5387519939232838E-2</v>
      </c>
      <c r="E1081" s="12"/>
      <c r="F1081" s="11">
        <f t="shared" si="145"/>
        <v>0.16518992867261673</v>
      </c>
      <c r="G1081" s="11">
        <f t="shared" si="146"/>
        <v>4.6827707130649411E-2</v>
      </c>
      <c r="H1081" s="12">
        <f t="shared" si="147"/>
        <v>2.7040834671477419E-2</v>
      </c>
      <c r="I1081" s="12"/>
      <c r="J1081" s="16">
        <f t="shared" si="148"/>
        <v>0.28113282448349902</v>
      </c>
      <c r="K1081" s="11">
        <f t="shared" si="149"/>
        <v>7.8020915596347398E-2</v>
      </c>
      <c r="L1081" s="12">
        <f t="shared" si="150"/>
        <v>4.6889748644424731E-2</v>
      </c>
      <c r="N1081">
        <v>3441</v>
      </c>
      <c r="O1081">
        <v>6.30611469806305</v>
      </c>
      <c r="P1081">
        <v>-0.98063045955184203</v>
      </c>
      <c r="Q1081">
        <v>2.5879225218382098</v>
      </c>
    </row>
    <row r="1082" spans="1:17" x14ac:dyDescent="0.25">
      <c r="A1082" s="13">
        <f t="shared" si="151"/>
        <v>3.4510000000000001</v>
      </c>
      <c r="B1082" s="15">
        <f t="shared" si="152"/>
        <v>6.1862985187998529E-2</v>
      </c>
      <c r="C1082" s="15">
        <f t="shared" si="153"/>
        <v>-9.6199848082035699E-3</v>
      </c>
      <c r="D1082" s="14">
        <f t="shared" si="153"/>
        <v>2.5387519939232838E-2</v>
      </c>
      <c r="E1082" s="12"/>
      <c r="F1082" s="11">
        <f t="shared" si="145"/>
        <v>0.16580855852449672</v>
      </c>
      <c r="G1082" s="11">
        <f t="shared" si="146"/>
        <v>4.6731507282567371E-2</v>
      </c>
      <c r="H1082" s="12">
        <f t="shared" si="147"/>
        <v>2.7294709870869752E-2</v>
      </c>
      <c r="I1082" s="12"/>
      <c r="J1082" s="16">
        <f t="shared" si="148"/>
        <v>0.28278781691948462</v>
      </c>
      <c r="K1082" s="11">
        <f t="shared" si="149"/>
        <v>7.8488711668413494E-2</v>
      </c>
      <c r="L1082" s="12">
        <f t="shared" si="150"/>
        <v>4.7161426367136473E-2</v>
      </c>
      <c r="N1082">
        <v>3451</v>
      </c>
      <c r="O1082">
        <v>6.30611469806305</v>
      </c>
      <c r="P1082">
        <v>-0.98063045955184203</v>
      </c>
      <c r="Q1082">
        <v>2.5879225218382098</v>
      </c>
    </row>
    <row r="1083" spans="1:17" x14ac:dyDescent="0.25">
      <c r="A1083" s="13">
        <f t="shared" si="151"/>
        <v>3.4510000000000001</v>
      </c>
      <c r="B1083" s="15">
        <f t="shared" si="152"/>
        <v>3.2432985187998524E-2</v>
      </c>
      <c r="C1083" s="15">
        <f t="shared" si="153"/>
        <v>1.000001519179645E-2</v>
      </c>
      <c r="D1083" s="14">
        <f t="shared" si="153"/>
        <v>5.7675199392328309E-3</v>
      </c>
      <c r="E1083" s="12"/>
      <c r="F1083" s="11">
        <f t="shared" si="145"/>
        <v>0.16580855852449672</v>
      </c>
      <c r="G1083" s="11">
        <f t="shared" si="146"/>
        <v>4.6731507282567371E-2</v>
      </c>
      <c r="H1083" s="12">
        <f t="shared" si="147"/>
        <v>2.7294709870869752E-2</v>
      </c>
      <c r="I1083" s="12"/>
      <c r="J1083" s="16">
        <f t="shared" si="148"/>
        <v>0.28278781691948462</v>
      </c>
      <c r="K1083" s="11">
        <f t="shared" si="149"/>
        <v>7.8488711668413494E-2</v>
      </c>
      <c r="L1083" s="12">
        <f t="shared" si="150"/>
        <v>4.7161426367136473E-2</v>
      </c>
      <c r="N1083">
        <v>3451</v>
      </c>
      <c r="O1083">
        <v>3.30611469806305</v>
      </c>
      <c r="P1083">
        <v>1.01936954044816</v>
      </c>
      <c r="Q1083">
        <v>0.58792252183820903</v>
      </c>
    </row>
    <row r="1084" spans="1:17" x14ac:dyDescent="0.25">
      <c r="A1084" s="13">
        <f t="shared" si="151"/>
        <v>3.4569999999999999</v>
      </c>
      <c r="B1084" s="15">
        <f t="shared" si="152"/>
        <v>3.2432985187998524E-2</v>
      </c>
      <c r="C1084" s="15">
        <f t="shared" si="153"/>
        <v>1.000001519179645E-2</v>
      </c>
      <c r="D1084" s="14">
        <f t="shared" si="153"/>
        <v>5.7675199392328309E-3</v>
      </c>
      <c r="E1084" s="12"/>
      <c r="F1084" s="11">
        <f t="shared" si="145"/>
        <v>0.16600315643562472</v>
      </c>
      <c r="G1084" s="11">
        <f t="shared" si="146"/>
        <v>4.679150737371815E-2</v>
      </c>
      <c r="H1084" s="12">
        <f t="shared" si="147"/>
        <v>2.7329314990505147E-2</v>
      </c>
      <c r="I1084" s="12"/>
      <c r="J1084" s="16">
        <f t="shared" si="148"/>
        <v>0.28378325206436494</v>
      </c>
      <c r="K1084" s="11">
        <f t="shared" si="149"/>
        <v>7.8769280712382345E-2</v>
      </c>
      <c r="L1084" s="12">
        <f t="shared" si="150"/>
        <v>4.7325298441720592E-2</v>
      </c>
      <c r="N1084">
        <v>3457</v>
      </c>
      <c r="O1084">
        <v>3.30611469806305</v>
      </c>
      <c r="P1084">
        <v>1.01936954044816</v>
      </c>
      <c r="Q1084">
        <v>0.58792252183820903</v>
      </c>
    </row>
    <row r="1085" spans="1:17" x14ac:dyDescent="0.25">
      <c r="A1085" s="13">
        <f t="shared" si="151"/>
        <v>3.4569999999999999</v>
      </c>
      <c r="B1085" s="15">
        <f t="shared" si="152"/>
        <v>5.2052985187998523E-2</v>
      </c>
      <c r="C1085" s="15">
        <f t="shared" si="153"/>
        <v>1.9810015191796454E-2</v>
      </c>
      <c r="D1085" s="14">
        <f t="shared" si="153"/>
        <v>5.7675199392328309E-3</v>
      </c>
      <c r="E1085" s="12"/>
      <c r="F1085" s="11">
        <f t="shared" si="145"/>
        <v>0.16600315643562472</v>
      </c>
      <c r="G1085" s="11">
        <f t="shared" si="146"/>
        <v>4.679150737371815E-2</v>
      </c>
      <c r="H1085" s="12">
        <f t="shared" si="147"/>
        <v>2.7329314990505147E-2</v>
      </c>
      <c r="I1085" s="12"/>
      <c r="J1085" s="16">
        <f t="shared" si="148"/>
        <v>0.28378325206436494</v>
      </c>
      <c r="K1085" s="11">
        <f t="shared" si="149"/>
        <v>7.8769280712382345E-2</v>
      </c>
      <c r="L1085" s="12">
        <f t="shared" si="150"/>
        <v>4.7325298441720592E-2</v>
      </c>
      <c r="N1085">
        <v>3457</v>
      </c>
      <c r="O1085">
        <v>5.30611469806305</v>
      </c>
      <c r="P1085">
        <v>2.0193695404481602</v>
      </c>
      <c r="Q1085">
        <v>0.58792252183820903</v>
      </c>
    </row>
    <row r="1086" spans="1:17" x14ac:dyDescent="0.25">
      <c r="A1086" s="13">
        <f t="shared" si="151"/>
        <v>3.4630000000000001</v>
      </c>
      <c r="B1086" s="15">
        <f t="shared" si="152"/>
        <v>5.2052985187998523E-2</v>
      </c>
      <c r="C1086" s="15">
        <f t="shared" si="153"/>
        <v>1.9810015191796454E-2</v>
      </c>
      <c r="D1086" s="14">
        <f t="shared" si="153"/>
        <v>5.7675199392328309E-3</v>
      </c>
      <c r="E1086" s="12"/>
      <c r="F1086" s="11">
        <f t="shared" si="145"/>
        <v>0.16631547434675273</v>
      </c>
      <c r="G1086" s="11">
        <f t="shared" si="146"/>
        <v>4.6910367464868929E-2</v>
      </c>
      <c r="H1086" s="12">
        <f t="shared" si="147"/>
        <v>2.7363920110140546E-2</v>
      </c>
      <c r="I1086" s="12"/>
      <c r="J1086" s="16">
        <f t="shared" si="148"/>
        <v>0.28478020795671211</v>
      </c>
      <c r="K1086" s="11">
        <f t="shared" si="149"/>
        <v>7.9050386336898121E-2</v>
      </c>
      <c r="L1086" s="12">
        <f t="shared" si="150"/>
        <v>4.7489378147022539E-2</v>
      </c>
      <c r="N1086">
        <v>3463</v>
      </c>
      <c r="O1086">
        <v>5.30611469806305</v>
      </c>
      <c r="P1086">
        <v>2.0193695404481602</v>
      </c>
      <c r="Q1086">
        <v>0.58792252183820903</v>
      </c>
    </row>
    <row r="1087" spans="1:17" x14ac:dyDescent="0.25">
      <c r="A1087" s="13">
        <f t="shared" si="151"/>
        <v>3.4630000000000001</v>
      </c>
      <c r="B1087" s="15">
        <f t="shared" si="152"/>
        <v>5.2052985187998523E-2</v>
      </c>
      <c r="C1087" s="15">
        <f t="shared" si="153"/>
        <v>1.9001519179643E-4</v>
      </c>
      <c r="D1087" s="14">
        <f t="shared" si="153"/>
        <v>-1.3852480060767161E-2</v>
      </c>
      <c r="E1087" s="12"/>
      <c r="F1087" s="11">
        <f t="shared" si="145"/>
        <v>0.16631547434675273</v>
      </c>
      <c r="G1087" s="11">
        <f t="shared" si="146"/>
        <v>4.6910367464868929E-2</v>
      </c>
      <c r="H1087" s="12">
        <f t="shared" si="147"/>
        <v>2.7363920110140546E-2</v>
      </c>
      <c r="I1087" s="12"/>
      <c r="J1087" s="16">
        <f t="shared" si="148"/>
        <v>0.28478020795671211</v>
      </c>
      <c r="K1087" s="11">
        <f t="shared" si="149"/>
        <v>7.9050386336898121E-2</v>
      </c>
      <c r="L1087" s="12">
        <f t="shared" si="150"/>
        <v>4.7489378147022539E-2</v>
      </c>
      <c r="N1087">
        <v>3463</v>
      </c>
      <c r="O1087">
        <v>5.30611469806305</v>
      </c>
      <c r="P1087">
        <v>1.9369540448158001E-2</v>
      </c>
      <c r="Q1087">
        <v>-1.41207747816179</v>
      </c>
    </row>
    <row r="1088" spans="1:17" x14ac:dyDescent="0.25">
      <c r="A1088" s="13">
        <f t="shared" si="151"/>
        <v>3.4710000000000001</v>
      </c>
      <c r="B1088" s="15">
        <f t="shared" si="152"/>
        <v>5.2052985187998523E-2</v>
      </c>
      <c r="C1088" s="15">
        <f t="shared" si="153"/>
        <v>1.9001519179643E-4</v>
      </c>
      <c r="D1088" s="14">
        <f t="shared" si="153"/>
        <v>-1.3852480060767161E-2</v>
      </c>
      <c r="E1088" s="12"/>
      <c r="F1088" s="11">
        <f t="shared" si="145"/>
        <v>0.16673189822825671</v>
      </c>
      <c r="G1088" s="11">
        <f t="shared" si="146"/>
        <v>4.69118875864033E-2</v>
      </c>
      <c r="H1088" s="12">
        <f t="shared" si="147"/>
        <v>2.7253100269654409E-2</v>
      </c>
      <c r="I1088" s="12"/>
      <c r="J1088" s="16">
        <f t="shared" si="148"/>
        <v>0.28611239744701217</v>
      </c>
      <c r="K1088" s="11">
        <f t="shared" si="149"/>
        <v>7.9425675357103209E-2</v>
      </c>
      <c r="L1088" s="12">
        <f t="shared" si="150"/>
        <v>4.7707846228541718E-2</v>
      </c>
      <c r="N1088">
        <v>3471</v>
      </c>
      <c r="O1088">
        <v>5.30611469806305</v>
      </c>
      <c r="P1088">
        <v>1.9369540448158001E-2</v>
      </c>
      <c r="Q1088">
        <v>-1.41207747816179</v>
      </c>
    </row>
    <row r="1089" spans="1:17" x14ac:dyDescent="0.25">
      <c r="A1089" s="13">
        <f t="shared" si="151"/>
        <v>3.4710000000000001</v>
      </c>
      <c r="B1089" s="15">
        <f t="shared" si="152"/>
        <v>7.1672985187998514E-2</v>
      </c>
      <c r="C1089" s="15">
        <f t="shared" si="153"/>
        <v>4.9240015191796452E-2</v>
      </c>
      <c r="D1089" s="14">
        <f t="shared" si="153"/>
        <v>1.5577519939232841E-2</v>
      </c>
      <c r="E1089" s="12"/>
      <c r="F1089" s="11">
        <f t="shared" si="145"/>
        <v>0.16673189822825671</v>
      </c>
      <c r="G1089" s="11">
        <f t="shared" si="146"/>
        <v>4.69118875864033E-2</v>
      </c>
      <c r="H1089" s="12">
        <f t="shared" si="147"/>
        <v>2.7253100269654409E-2</v>
      </c>
      <c r="I1089" s="12"/>
      <c r="J1089" s="16">
        <f t="shared" si="148"/>
        <v>0.28611239744701217</v>
      </c>
      <c r="K1089" s="11">
        <f t="shared" si="149"/>
        <v>7.9425675357103209E-2</v>
      </c>
      <c r="L1089" s="12">
        <f t="shared" si="150"/>
        <v>4.7707846228541718E-2</v>
      </c>
      <c r="N1089">
        <v>3471</v>
      </c>
      <c r="O1089">
        <v>7.30611469806305</v>
      </c>
      <c r="P1089">
        <v>5.0193695404481602</v>
      </c>
      <c r="Q1089">
        <v>1.58792252183821</v>
      </c>
    </row>
    <row r="1090" spans="1:17" x14ac:dyDescent="0.25">
      <c r="A1090" s="13">
        <f t="shared" si="151"/>
        <v>3.4780000000000002</v>
      </c>
      <c r="B1090" s="15">
        <f t="shared" si="152"/>
        <v>7.1672985187998514E-2</v>
      </c>
      <c r="C1090" s="15">
        <f t="shared" si="153"/>
        <v>4.9240015191796452E-2</v>
      </c>
      <c r="D1090" s="14">
        <f t="shared" si="153"/>
        <v>1.5577519939232841E-2</v>
      </c>
      <c r="E1090" s="12"/>
      <c r="F1090" s="11">
        <f t="shared" si="145"/>
        <v>0.16723360912457272</v>
      </c>
      <c r="G1090" s="11">
        <f t="shared" si="146"/>
        <v>4.7256567692745881E-2</v>
      </c>
      <c r="H1090" s="12">
        <f t="shared" si="147"/>
        <v>2.7362142909229042E-2</v>
      </c>
      <c r="I1090" s="12"/>
      <c r="J1090" s="16">
        <f t="shared" si="148"/>
        <v>0.28728127672274711</v>
      </c>
      <c r="K1090" s="11">
        <f t="shared" si="149"/>
        <v>7.9755264950580232E-2</v>
      </c>
      <c r="L1090" s="12">
        <f t="shared" si="150"/>
        <v>4.7898999579667811E-2</v>
      </c>
      <c r="N1090">
        <v>3478</v>
      </c>
      <c r="O1090">
        <v>7.30611469806305</v>
      </c>
      <c r="P1090">
        <v>5.0193695404481602</v>
      </c>
      <c r="Q1090">
        <v>1.58792252183821</v>
      </c>
    </row>
    <row r="1091" spans="1:17" x14ac:dyDescent="0.25">
      <c r="A1091" s="13">
        <f t="shared" si="151"/>
        <v>3.4780000000000002</v>
      </c>
      <c r="B1091" s="15">
        <f t="shared" si="152"/>
        <v>5.2052985187998523E-2</v>
      </c>
      <c r="C1091" s="15">
        <f t="shared" si="153"/>
        <v>-9.6199848082035699E-3</v>
      </c>
      <c r="D1091" s="14">
        <f t="shared" si="153"/>
        <v>5.7675199392328309E-3</v>
      </c>
      <c r="E1091" s="12"/>
      <c r="F1091" s="11">
        <f t="shared" si="145"/>
        <v>0.16723360912457272</v>
      </c>
      <c r="G1091" s="11">
        <f t="shared" si="146"/>
        <v>4.7256567692745881E-2</v>
      </c>
      <c r="H1091" s="12">
        <f t="shared" si="147"/>
        <v>2.7362142909229042E-2</v>
      </c>
      <c r="I1091" s="12"/>
      <c r="J1091" s="16">
        <f t="shared" si="148"/>
        <v>0.28728127672274711</v>
      </c>
      <c r="K1091" s="11">
        <f t="shared" si="149"/>
        <v>7.9755264950580232E-2</v>
      </c>
      <c r="L1091" s="12">
        <f t="shared" si="150"/>
        <v>4.7898999579667811E-2</v>
      </c>
      <c r="N1091">
        <v>3478</v>
      </c>
      <c r="O1091">
        <v>5.30611469806305</v>
      </c>
      <c r="P1091">
        <v>-0.98063045955184203</v>
      </c>
      <c r="Q1091">
        <v>0.58792252183820903</v>
      </c>
    </row>
    <row r="1092" spans="1:17" x14ac:dyDescent="0.25">
      <c r="A1092" s="13">
        <f t="shared" si="151"/>
        <v>3.4849999999999999</v>
      </c>
      <c r="B1092" s="15">
        <f t="shared" si="152"/>
        <v>5.2052985187998523E-2</v>
      </c>
      <c r="C1092" s="15">
        <f t="shared" si="153"/>
        <v>-9.6199848082035699E-3</v>
      </c>
      <c r="D1092" s="14">
        <f t="shared" si="153"/>
        <v>5.7675199392328309E-3</v>
      </c>
      <c r="E1092" s="12"/>
      <c r="F1092" s="11">
        <f t="shared" si="145"/>
        <v>0.16759798002088869</v>
      </c>
      <c r="G1092" s="11">
        <f t="shared" si="146"/>
        <v>4.7189227799088462E-2</v>
      </c>
      <c r="H1092" s="12">
        <f t="shared" si="147"/>
        <v>2.7402515548803668E-2</v>
      </c>
      <c r="I1092" s="12"/>
      <c r="J1092" s="16">
        <f t="shared" si="148"/>
        <v>0.28845318728475616</v>
      </c>
      <c r="K1092" s="11">
        <f t="shared" si="149"/>
        <v>8.0085825234801636E-2</v>
      </c>
      <c r="L1092" s="12">
        <f t="shared" si="150"/>
        <v>4.809067588427092E-2</v>
      </c>
      <c r="N1092">
        <v>3485</v>
      </c>
      <c r="O1092">
        <v>5.30611469806305</v>
      </c>
      <c r="P1092">
        <v>-0.98063045955184203</v>
      </c>
      <c r="Q1092">
        <v>0.58792252183820903</v>
      </c>
    </row>
    <row r="1093" spans="1:17" x14ac:dyDescent="0.25">
      <c r="A1093" s="13">
        <f t="shared" si="151"/>
        <v>3.4849999999999999</v>
      </c>
      <c r="B1093" s="15">
        <f t="shared" si="152"/>
        <v>5.2052985187998523E-2</v>
      </c>
      <c r="C1093" s="15">
        <f t="shared" si="153"/>
        <v>-9.6199848082035699E-3</v>
      </c>
      <c r="D1093" s="14">
        <f t="shared" si="153"/>
        <v>-4.0424800607671701E-3</v>
      </c>
      <c r="E1093" s="12"/>
      <c r="F1093" s="11">
        <f t="shared" si="145"/>
        <v>0.16759798002088869</v>
      </c>
      <c r="G1093" s="11">
        <f t="shared" si="146"/>
        <v>4.7189227799088462E-2</v>
      </c>
      <c r="H1093" s="12">
        <f t="shared" si="147"/>
        <v>2.7402515548803668E-2</v>
      </c>
      <c r="I1093" s="12"/>
      <c r="J1093" s="16">
        <f t="shared" si="148"/>
        <v>0.28845318728475616</v>
      </c>
      <c r="K1093" s="11">
        <f t="shared" si="149"/>
        <v>8.0085825234801636E-2</v>
      </c>
      <c r="L1093" s="12">
        <f t="shared" si="150"/>
        <v>4.809067588427092E-2</v>
      </c>
      <c r="N1093">
        <v>3485</v>
      </c>
      <c r="O1093">
        <v>5.30611469806305</v>
      </c>
      <c r="P1093">
        <v>-0.98063045955184203</v>
      </c>
      <c r="Q1093">
        <v>-0.41207747816179102</v>
      </c>
    </row>
    <row r="1094" spans="1:17" x14ac:dyDescent="0.25">
      <c r="A1094" s="13">
        <f t="shared" si="151"/>
        <v>3.4910000000000001</v>
      </c>
      <c r="B1094" s="15">
        <f t="shared" si="152"/>
        <v>5.2052985187998523E-2</v>
      </c>
      <c r="C1094" s="15">
        <f t="shared" si="153"/>
        <v>-9.6199848082035699E-3</v>
      </c>
      <c r="D1094" s="14">
        <f t="shared" si="153"/>
        <v>-4.0424800607671701E-3</v>
      </c>
      <c r="E1094" s="12"/>
      <c r="F1094" s="11">
        <f t="shared" ref="F1094:F1157" si="154">((A1094-A1093)*(B1094+B1093)/2)+F1093</f>
        <v>0.1679102979320167</v>
      </c>
      <c r="G1094" s="11">
        <f t="shared" ref="G1094:G1157" si="155">((A1094-A1093)*(C1094+C1093)/2)+G1093</f>
        <v>4.713150789023924E-2</v>
      </c>
      <c r="H1094" s="12">
        <f t="shared" ref="H1094:H1157" si="156">((A1094-A1093)*(D1094+D1093)/2)+H1093</f>
        <v>2.7378260668439063E-2</v>
      </c>
      <c r="I1094" s="12"/>
      <c r="J1094" s="16">
        <f t="shared" ref="J1094:J1157" si="157">((A1094-A1093)*(F1094+F1093)/2)+J1093</f>
        <v>0.28945971211861493</v>
      </c>
      <c r="K1094" s="11">
        <f t="shared" ref="K1094:K1157" si="158">((A1094-A1093)*(G1094+G1093)/2)+K1093</f>
        <v>8.0368787441869635E-2</v>
      </c>
      <c r="L1094" s="12">
        <f t="shared" ref="L1094:L1157" si="159">((A1094-A1093)*(H1094+H1093)/2)+L1093</f>
        <v>4.8255018212922655E-2</v>
      </c>
      <c r="N1094">
        <v>3491</v>
      </c>
      <c r="O1094">
        <v>5.30611469806305</v>
      </c>
      <c r="P1094">
        <v>-0.98063045955184203</v>
      </c>
      <c r="Q1094">
        <v>-0.41207747816179102</v>
      </c>
    </row>
    <row r="1095" spans="1:17" x14ac:dyDescent="0.25">
      <c r="A1095" s="13">
        <f t="shared" ref="A1095:A1158" si="160">N1095/1000</f>
        <v>3.4910000000000001</v>
      </c>
      <c r="B1095" s="15">
        <f t="shared" ref="B1095:B1158" si="161">(O1095*$C$2/$E$2)</f>
        <v>5.2052985187998523E-2</v>
      </c>
      <c r="C1095" s="15">
        <f t="shared" si="153"/>
        <v>2.9620015191796453E-2</v>
      </c>
      <c r="D1095" s="14">
        <f t="shared" si="153"/>
        <v>1.5577519939232841E-2</v>
      </c>
      <c r="E1095" s="12"/>
      <c r="F1095" s="11">
        <f t="shared" si="154"/>
        <v>0.1679102979320167</v>
      </c>
      <c r="G1095" s="11">
        <f t="shared" si="155"/>
        <v>4.713150789023924E-2</v>
      </c>
      <c r="H1095" s="12">
        <f t="shared" si="156"/>
        <v>2.7378260668439063E-2</v>
      </c>
      <c r="I1095" s="12"/>
      <c r="J1095" s="16">
        <f t="shared" si="157"/>
        <v>0.28945971211861493</v>
      </c>
      <c r="K1095" s="11">
        <f t="shared" si="158"/>
        <v>8.0368787441869635E-2</v>
      </c>
      <c r="L1095" s="12">
        <f t="shared" si="159"/>
        <v>4.8255018212922655E-2</v>
      </c>
      <c r="N1095">
        <v>3491</v>
      </c>
      <c r="O1095">
        <v>5.30611469806305</v>
      </c>
      <c r="P1095">
        <v>3.0193695404481602</v>
      </c>
      <c r="Q1095">
        <v>1.58792252183821</v>
      </c>
    </row>
    <row r="1096" spans="1:17" x14ac:dyDescent="0.25">
      <c r="A1096" s="13">
        <f t="shared" si="160"/>
        <v>3.4969999999999999</v>
      </c>
      <c r="B1096" s="15">
        <f t="shared" si="161"/>
        <v>5.2052985187998523E-2</v>
      </c>
      <c r="C1096" s="15">
        <f t="shared" si="153"/>
        <v>2.9620015191796453E-2</v>
      </c>
      <c r="D1096" s="14">
        <f t="shared" si="153"/>
        <v>1.5577519939232841E-2</v>
      </c>
      <c r="E1096" s="12"/>
      <c r="F1096" s="11">
        <f t="shared" si="154"/>
        <v>0.16822261584314468</v>
      </c>
      <c r="G1096" s="11">
        <f t="shared" si="155"/>
        <v>4.7309227981390013E-2</v>
      </c>
      <c r="H1096" s="12">
        <f t="shared" si="156"/>
        <v>2.7471725788074455E-2</v>
      </c>
      <c r="I1096" s="12"/>
      <c r="J1096" s="16">
        <f t="shared" si="157"/>
        <v>0.2904681108599404</v>
      </c>
      <c r="K1096" s="11">
        <f t="shared" si="158"/>
        <v>8.0652109649484507E-2</v>
      </c>
      <c r="L1096" s="12">
        <f t="shared" si="159"/>
        <v>4.8419568172292191E-2</v>
      </c>
      <c r="N1096">
        <v>3497</v>
      </c>
      <c r="O1096">
        <v>5.30611469806305</v>
      </c>
      <c r="P1096">
        <v>3.0193695404481602</v>
      </c>
      <c r="Q1096">
        <v>1.58792252183821</v>
      </c>
    </row>
    <row r="1097" spans="1:17" x14ac:dyDescent="0.25">
      <c r="A1097" s="13">
        <f t="shared" si="160"/>
        <v>3.4969999999999999</v>
      </c>
      <c r="B1097" s="15">
        <f t="shared" si="161"/>
        <v>6.1862985187998529E-2</v>
      </c>
      <c r="C1097" s="15">
        <f t="shared" si="153"/>
        <v>1.000001519179645E-2</v>
      </c>
      <c r="D1097" s="14">
        <f t="shared" si="153"/>
        <v>1.5577519939232841E-2</v>
      </c>
      <c r="E1097" s="12"/>
      <c r="F1097" s="11">
        <f t="shared" si="154"/>
        <v>0.16822261584314468</v>
      </c>
      <c r="G1097" s="11">
        <f t="shared" si="155"/>
        <v>4.7309227981390013E-2</v>
      </c>
      <c r="H1097" s="12">
        <f t="shared" si="156"/>
        <v>2.7471725788074455E-2</v>
      </c>
      <c r="I1097" s="12"/>
      <c r="J1097" s="16">
        <f t="shared" si="157"/>
        <v>0.2904681108599404</v>
      </c>
      <c r="K1097" s="11">
        <f t="shared" si="158"/>
        <v>8.0652109649484507E-2</v>
      </c>
      <c r="L1097" s="12">
        <f t="shared" si="159"/>
        <v>4.8419568172292191E-2</v>
      </c>
      <c r="N1097">
        <v>3497</v>
      </c>
      <c r="O1097">
        <v>6.30611469806305</v>
      </c>
      <c r="P1097">
        <v>1.01936954044816</v>
      </c>
      <c r="Q1097">
        <v>1.58792252183821</v>
      </c>
    </row>
    <row r="1098" spans="1:17" x14ac:dyDescent="0.25">
      <c r="A1098" s="13">
        <f t="shared" si="160"/>
        <v>3.5030000000000001</v>
      </c>
      <c r="B1098" s="15">
        <f t="shared" si="161"/>
        <v>6.1862985187998529E-2</v>
      </c>
      <c r="C1098" s="15">
        <f t="shared" si="153"/>
        <v>1.000001519179645E-2</v>
      </c>
      <c r="D1098" s="14">
        <f t="shared" si="153"/>
        <v>1.5577519939232841E-2</v>
      </c>
      <c r="E1098" s="12"/>
      <c r="F1098" s="11">
        <f t="shared" si="154"/>
        <v>0.16859379375427269</v>
      </c>
      <c r="G1098" s="11">
        <f t="shared" si="155"/>
        <v>4.7369228072540792E-2</v>
      </c>
      <c r="H1098" s="12">
        <f t="shared" si="156"/>
        <v>2.7565190907709855E-2</v>
      </c>
      <c r="I1098" s="12"/>
      <c r="J1098" s="16">
        <f t="shared" si="157"/>
        <v>0.29147856008873269</v>
      </c>
      <c r="K1098" s="11">
        <f t="shared" si="158"/>
        <v>8.0936145017646316E-2</v>
      </c>
      <c r="L1098" s="12">
        <f t="shared" si="159"/>
        <v>4.8584678922379547E-2</v>
      </c>
      <c r="N1098">
        <v>3503</v>
      </c>
      <c r="O1098">
        <v>6.30611469806305</v>
      </c>
      <c r="P1098">
        <v>1.01936954044816</v>
      </c>
      <c r="Q1098">
        <v>1.58792252183821</v>
      </c>
    </row>
    <row r="1099" spans="1:17" x14ac:dyDescent="0.25">
      <c r="A1099" s="13">
        <f t="shared" si="160"/>
        <v>3.504</v>
      </c>
      <c r="B1099" s="15">
        <f t="shared" si="161"/>
        <v>3.2432985187998524E-2</v>
      </c>
      <c r="C1099" s="15">
        <f t="shared" si="153"/>
        <v>1.000001519179645E-2</v>
      </c>
      <c r="D1099" s="14">
        <f t="shared" si="153"/>
        <v>5.7675199392328309E-3</v>
      </c>
      <c r="E1099" s="12"/>
      <c r="F1099" s="11">
        <f t="shared" si="154"/>
        <v>0.16864094173946068</v>
      </c>
      <c r="G1099" s="11">
        <f t="shared" si="155"/>
        <v>4.7379228087732587E-2</v>
      </c>
      <c r="H1099" s="12">
        <f t="shared" si="156"/>
        <v>2.7575863427649085E-2</v>
      </c>
      <c r="I1099" s="12"/>
      <c r="J1099" s="16">
        <f t="shared" si="157"/>
        <v>0.29164717745647956</v>
      </c>
      <c r="K1099" s="11">
        <f t="shared" si="158"/>
        <v>8.0983519245726443E-2</v>
      </c>
      <c r="L1099" s="12">
        <f t="shared" si="159"/>
        <v>4.8612249449547222E-2</v>
      </c>
      <c r="N1099">
        <v>3504</v>
      </c>
      <c r="O1099">
        <v>3.30611469806305</v>
      </c>
      <c r="P1099">
        <v>1.01936954044816</v>
      </c>
      <c r="Q1099">
        <v>0.58792252183820903</v>
      </c>
    </row>
    <row r="1100" spans="1:17" x14ac:dyDescent="0.25">
      <c r="A1100" s="13">
        <f t="shared" si="160"/>
        <v>3.51</v>
      </c>
      <c r="B1100" s="15">
        <f t="shared" si="161"/>
        <v>3.2432985187998524E-2</v>
      </c>
      <c r="C1100" s="15">
        <f t="shared" si="153"/>
        <v>1.000001519179645E-2</v>
      </c>
      <c r="D1100" s="14">
        <f t="shared" si="153"/>
        <v>5.7675199392328309E-3</v>
      </c>
      <c r="E1100" s="12"/>
      <c r="F1100" s="11">
        <f t="shared" si="154"/>
        <v>0.16883553965058867</v>
      </c>
      <c r="G1100" s="11">
        <f t="shared" si="155"/>
        <v>4.7439228178883366E-2</v>
      </c>
      <c r="H1100" s="12">
        <f t="shared" si="156"/>
        <v>2.7610468547284481E-2</v>
      </c>
      <c r="I1100" s="12"/>
      <c r="J1100" s="16">
        <f t="shared" si="157"/>
        <v>0.29265960690064968</v>
      </c>
      <c r="K1100" s="11">
        <f t="shared" si="158"/>
        <v>8.1267974614526284E-2</v>
      </c>
      <c r="L1100" s="12">
        <f t="shared" si="159"/>
        <v>4.8777808445472019E-2</v>
      </c>
      <c r="N1100">
        <v>3510</v>
      </c>
      <c r="O1100">
        <v>3.30611469806305</v>
      </c>
      <c r="P1100">
        <v>1.01936954044816</v>
      </c>
      <c r="Q1100">
        <v>0.58792252183820903</v>
      </c>
    </row>
    <row r="1101" spans="1:17" x14ac:dyDescent="0.25">
      <c r="A1101" s="13">
        <f t="shared" si="160"/>
        <v>3.51</v>
      </c>
      <c r="B1101" s="15">
        <f t="shared" si="161"/>
        <v>5.2052985187998523E-2</v>
      </c>
      <c r="C1101" s="15">
        <f t="shared" si="153"/>
        <v>1.000001519179645E-2</v>
      </c>
      <c r="D1101" s="14">
        <f t="shared" si="153"/>
        <v>5.7675199392328309E-3</v>
      </c>
      <c r="E1101" s="12"/>
      <c r="F1101" s="11">
        <f t="shared" si="154"/>
        <v>0.16883553965058867</v>
      </c>
      <c r="G1101" s="11">
        <f t="shared" si="155"/>
        <v>4.7439228178883366E-2</v>
      </c>
      <c r="H1101" s="12">
        <f t="shared" si="156"/>
        <v>2.7610468547284481E-2</v>
      </c>
      <c r="I1101" s="12"/>
      <c r="J1101" s="16">
        <f t="shared" si="157"/>
        <v>0.29265960690064968</v>
      </c>
      <c r="K1101" s="11">
        <f t="shared" si="158"/>
        <v>8.1267974614526284E-2</v>
      </c>
      <c r="L1101" s="12">
        <f t="shared" si="159"/>
        <v>4.8777808445472019E-2</v>
      </c>
      <c r="N1101">
        <v>3510</v>
      </c>
      <c r="O1101">
        <v>5.30611469806305</v>
      </c>
      <c r="P1101">
        <v>1.01936954044816</v>
      </c>
      <c r="Q1101">
        <v>0.58792252183820903</v>
      </c>
    </row>
    <row r="1102" spans="1:17" x14ac:dyDescent="0.25">
      <c r="A1102" s="13">
        <f t="shared" si="160"/>
        <v>3.516</v>
      </c>
      <c r="B1102" s="15">
        <f t="shared" si="161"/>
        <v>5.2052985187998523E-2</v>
      </c>
      <c r="C1102" s="15">
        <f t="shared" si="153"/>
        <v>1.000001519179645E-2</v>
      </c>
      <c r="D1102" s="14">
        <f t="shared" si="153"/>
        <v>5.7675199392328309E-3</v>
      </c>
      <c r="E1102" s="12"/>
      <c r="F1102" s="11">
        <f t="shared" si="154"/>
        <v>0.16914785756171669</v>
      </c>
      <c r="G1102" s="11">
        <f t="shared" si="155"/>
        <v>4.7499228270034145E-2</v>
      </c>
      <c r="H1102" s="12">
        <f t="shared" si="156"/>
        <v>2.764507366691988E-2</v>
      </c>
      <c r="I1102" s="12"/>
      <c r="J1102" s="16">
        <f t="shared" si="157"/>
        <v>0.29367355709228665</v>
      </c>
      <c r="K1102" s="11">
        <f t="shared" si="158"/>
        <v>8.1552789983873053E-2</v>
      </c>
      <c r="L1102" s="12">
        <f t="shared" si="159"/>
        <v>4.8943575072114637E-2</v>
      </c>
      <c r="N1102">
        <v>3516</v>
      </c>
      <c r="O1102">
        <v>5.30611469806305</v>
      </c>
      <c r="P1102">
        <v>1.01936954044816</v>
      </c>
      <c r="Q1102">
        <v>0.58792252183820903</v>
      </c>
    </row>
    <row r="1103" spans="1:17" x14ac:dyDescent="0.25">
      <c r="A1103" s="13">
        <f t="shared" si="160"/>
        <v>3.5169999999999999</v>
      </c>
      <c r="B1103" s="15">
        <f t="shared" si="161"/>
        <v>5.2052985187998523E-2</v>
      </c>
      <c r="C1103" s="15">
        <f t="shared" si="153"/>
        <v>1.000001519179645E-2</v>
      </c>
      <c r="D1103" s="14">
        <f t="shared" si="153"/>
        <v>5.7675199392328309E-3</v>
      </c>
      <c r="E1103" s="12"/>
      <c r="F1103" s="11">
        <f t="shared" si="154"/>
        <v>0.16919991054690467</v>
      </c>
      <c r="G1103" s="11">
        <f t="shared" si="155"/>
        <v>4.7509228285225941E-2</v>
      </c>
      <c r="H1103" s="12">
        <f t="shared" si="156"/>
        <v>2.765084118685911E-2</v>
      </c>
      <c r="I1103" s="12"/>
      <c r="J1103" s="16">
        <f t="shared" si="157"/>
        <v>0.29384273097634095</v>
      </c>
      <c r="K1103" s="11">
        <f t="shared" si="158"/>
        <v>8.1600294212150676E-2</v>
      </c>
      <c r="L1103" s="12">
        <f t="shared" si="159"/>
        <v>4.8971223029541523E-2</v>
      </c>
      <c r="N1103">
        <v>3517</v>
      </c>
      <c r="O1103">
        <v>5.30611469806305</v>
      </c>
      <c r="P1103">
        <v>1.01936954044816</v>
      </c>
      <c r="Q1103">
        <v>0.58792252183820903</v>
      </c>
    </row>
    <row r="1104" spans="1:17" x14ac:dyDescent="0.25">
      <c r="A1104" s="13">
        <f t="shared" si="160"/>
        <v>3.5219999999999998</v>
      </c>
      <c r="B1104" s="15">
        <f t="shared" si="161"/>
        <v>5.2052985187998523E-2</v>
      </c>
      <c r="C1104" s="15">
        <f t="shared" si="153"/>
        <v>1.000001519179645E-2</v>
      </c>
      <c r="D1104" s="14">
        <f t="shared" si="153"/>
        <v>5.7675199392328309E-3</v>
      </c>
      <c r="E1104" s="12"/>
      <c r="F1104" s="11">
        <f t="shared" si="154"/>
        <v>0.16946017547284464</v>
      </c>
      <c r="G1104" s="11">
        <f t="shared" si="155"/>
        <v>4.7559228361184924E-2</v>
      </c>
      <c r="H1104" s="12">
        <f t="shared" si="156"/>
        <v>2.7679678786555275E-2</v>
      </c>
      <c r="I1104" s="12"/>
      <c r="J1104" s="16">
        <f t="shared" si="157"/>
        <v>0.29468938119139032</v>
      </c>
      <c r="K1104" s="11">
        <f t="shared" si="158"/>
        <v>8.1837965353766695E-2</v>
      </c>
      <c r="L1104" s="12">
        <f t="shared" si="159"/>
        <v>4.9109549329475054E-2</v>
      </c>
      <c r="N1104">
        <v>3522</v>
      </c>
      <c r="O1104">
        <v>5.30611469806305</v>
      </c>
      <c r="P1104">
        <v>1.01936954044816</v>
      </c>
      <c r="Q1104">
        <v>0.58792252183820903</v>
      </c>
    </row>
    <row r="1105" spans="1:17" x14ac:dyDescent="0.25">
      <c r="A1105" s="13">
        <f t="shared" si="160"/>
        <v>3.5219999999999998</v>
      </c>
      <c r="B1105" s="15">
        <f t="shared" si="161"/>
        <v>5.2052985187998523E-2</v>
      </c>
      <c r="C1105" s="15">
        <f t="shared" si="153"/>
        <v>2.9620015191796453E-2</v>
      </c>
      <c r="D1105" s="14">
        <f t="shared" si="153"/>
        <v>5.7675199392328309E-3</v>
      </c>
      <c r="E1105" s="12"/>
      <c r="F1105" s="11">
        <f t="shared" si="154"/>
        <v>0.16946017547284464</v>
      </c>
      <c r="G1105" s="11">
        <f t="shared" si="155"/>
        <v>4.7559228361184924E-2</v>
      </c>
      <c r="H1105" s="12">
        <f t="shared" si="156"/>
        <v>2.7679678786555275E-2</v>
      </c>
      <c r="I1105" s="12"/>
      <c r="J1105" s="16">
        <f t="shared" si="157"/>
        <v>0.29468938119139032</v>
      </c>
      <c r="K1105" s="11">
        <f t="shared" si="158"/>
        <v>8.1837965353766695E-2</v>
      </c>
      <c r="L1105" s="12">
        <f t="shared" si="159"/>
        <v>4.9109549329475054E-2</v>
      </c>
      <c r="N1105">
        <v>3522</v>
      </c>
      <c r="O1105">
        <v>5.30611469806305</v>
      </c>
      <c r="P1105">
        <v>3.0193695404481602</v>
      </c>
      <c r="Q1105">
        <v>0.58792252183820903</v>
      </c>
    </row>
    <row r="1106" spans="1:17" x14ac:dyDescent="0.25">
      <c r="A1106" s="13">
        <f t="shared" si="160"/>
        <v>3.528</v>
      </c>
      <c r="B1106" s="15">
        <f t="shared" si="161"/>
        <v>5.2052985187998523E-2</v>
      </c>
      <c r="C1106" s="15">
        <f t="shared" si="153"/>
        <v>2.9620015191796453E-2</v>
      </c>
      <c r="D1106" s="14">
        <f t="shared" si="153"/>
        <v>5.7675199392328309E-3</v>
      </c>
      <c r="E1106" s="12"/>
      <c r="F1106" s="11">
        <f t="shared" si="154"/>
        <v>0.16977249338397266</v>
      </c>
      <c r="G1106" s="11">
        <f t="shared" si="155"/>
        <v>4.7736948452335712E-2</v>
      </c>
      <c r="H1106" s="12">
        <f t="shared" si="156"/>
        <v>2.7714283906190674E-2</v>
      </c>
      <c r="I1106" s="12"/>
      <c r="J1106" s="16">
        <f t="shared" si="157"/>
        <v>0.2957070791979608</v>
      </c>
      <c r="K1106" s="11">
        <f t="shared" si="158"/>
        <v>8.2123853884207274E-2</v>
      </c>
      <c r="L1106" s="12">
        <f t="shared" si="159"/>
        <v>4.9275731217553298E-2</v>
      </c>
      <c r="N1106">
        <v>3528</v>
      </c>
      <c r="O1106">
        <v>5.30611469806305</v>
      </c>
      <c r="P1106">
        <v>3.0193695404481602</v>
      </c>
      <c r="Q1106">
        <v>0.58792252183820903</v>
      </c>
    </row>
    <row r="1107" spans="1:17" x14ac:dyDescent="0.25">
      <c r="A1107" s="13">
        <f t="shared" si="160"/>
        <v>3.528</v>
      </c>
      <c r="B1107" s="15">
        <f t="shared" si="161"/>
        <v>6.1862985187998529E-2</v>
      </c>
      <c r="C1107" s="15">
        <f t="shared" si="153"/>
        <v>1.000001519179645E-2</v>
      </c>
      <c r="D1107" s="14">
        <f t="shared" si="153"/>
        <v>-4.0424800607671701E-3</v>
      </c>
      <c r="E1107" s="12"/>
      <c r="F1107" s="11">
        <f t="shared" si="154"/>
        <v>0.16977249338397266</v>
      </c>
      <c r="G1107" s="11">
        <f t="shared" si="155"/>
        <v>4.7736948452335712E-2</v>
      </c>
      <c r="H1107" s="12">
        <f t="shared" si="156"/>
        <v>2.7714283906190674E-2</v>
      </c>
      <c r="I1107" s="12"/>
      <c r="J1107" s="16">
        <f t="shared" si="157"/>
        <v>0.2957070791979608</v>
      </c>
      <c r="K1107" s="11">
        <f t="shared" si="158"/>
        <v>8.2123853884207274E-2</v>
      </c>
      <c r="L1107" s="12">
        <f t="shared" si="159"/>
        <v>4.9275731217553298E-2</v>
      </c>
      <c r="N1107">
        <v>3528</v>
      </c>
      <c r="O1107">
        <v>6.30611469806305</v>
      </c>
      <c r="P1107">
        <v>1.01936954044816</v>
      </c>
      <c r="Q1107">
        <v>-0.41207747816179102</v>
      </c>
    </row>
    <row r="1108" spans="1:17" x14ac:dyDescent="0.25">
      <c r="A1108" s="13">
        <f t="shared" si="160"/>
        <v>3.5339999999999998</v>
      </c>
      <c r="B1108" s="15">
        <f t="shared" si="161"/>
        <v>6.1862985187998529E-2</v>
      </c>
      <c r="C1108" s="15">
        <f t="shared" si="153"/>
        <v>1.000001519179645E-2</v>
      </c>
      <c r="D1108" s="14">
        <f t="shared" si="153"/>
        <v>-4.0424800607671701E-3</v>
      </c>
      <c r="E1108" s="12"/>
      <c r="F1108" s="11">
        <f t="shared" si="154"/>
        <v>0.17014367129510063</v>
      </c>
      <c r="G1108" s="11">
        <f t="shared" si="155"/>
        <v>4.7796948543486491E-2</v>
      </c>
      <c r="H1108" s="12">
        <f t="shared" si="156"/>
        <v>2.7690029025826072E-2</v>
      </c>
      <c r="I1108" s="12"/>
      <c r="J1108" s="16">
        <f t="shared" si="157"/>
        <v>0.29672682769199799</v>
      </c>
      <c r="K1108" s="11">
        <f t="shared" si="158"/>
        <v>8.2410455575194733E-2</v>
      </c>
      <c r="L1108" s="12">
        <f t="shared" si="159"/>
        <v>4.9441944156349345E-2</v>
      </c>
      <c r="N1108">
        <v>3534</v>
      </c>
      <c r="O1108">
        <v>6.30611469806305</v>
      </c>
      <c r="P1108">
        <v>1.01936954044816</v>
      </c>
      <c r="Q1108">
        <v>-0.41207747816179102</v>
      </c>
    </row>
    <row r="1109" spans="1:17" x14ac:dyDescent="0.25">
      <c r="A1109" s="13">
        <f t="shared" si="160"/>
        <v>3.5339999999999998</v>
      </c>
      <c r="B1109" s="15">
        <f t="shared" si="161"/>
        <v>4.2242985187998523E-2</v>
      </c>
      <c r="C1109" s="15">
        <f t="shared" si="153"/>
        <v>1.9810015191796454E-2</v>
      </c>
      <c r="D1109" s="14">
        <f t="shared" si="153"/>
        <v>-1.3852480060767161E-2</v>
      </c>
      <c r="E1109" s="12"/>
      <c r="F1109" s="11">
        <f t="shared" si="154"/>
        <v>0.17014367129510063</v>
      </c>
      <c r="G1109" s="11">
        <f t="shared" si="155"/>
        <v>4.7796948543486491E-2</v>
      </c>
      <c r="H1109" s="12">
        <f t="shared" si="156"/>
        <v>2.7690029025826072E-2</v>
      </c>
      <c r="I1109" s="12"/>
      <c r="J1109" s="16">
        <f t="shared" si="157"/>
        <v>0.29672682769199799</v>
      </c>
      <c r="K1109" s="11">
        <f t="shared" si="158"/>
        <v>8.2410455575194733E-2</v>
      </c>
      <c r="L1109" s="12">
        <f t="shared" si="159"/>
        <v>4.9441944156349345E-2</v>
      </c>
      <c r="N1109">
        <v>3534</v>
      </c>
      <c r="O1109">
        <v>4.30611469806305</v>
      </c>
      <c r="P1109">
        <v>2.0193695404481602</v>
      </c>
      <c r="Q1109">
        <v>-1.41207747816179</v>
      </c>
    </row>
    <row r="1110" spans="1:17" x14ac:dyDescent="0.25">
      <c r="A1110" s="13">
        <f t="shared" si="160"/>
        <v>3.54</v>
      </c>
      <c r="B1110" s="15">
        <f t="shared" si="161"/>
        <v>4.2242985187998523E-2</v>
      </c>
      <c r="C1110" s="15">
        <f t="shared" ref="C1110:D1173" si="162">P1110*$C$2/$E$2</f>
        <v>1.9810015191796454E-2</v>
      </c>
      <c r="D1110" s="14">
        <f t="shared" si="162"/>
        <v>-1.3852480060767161E-2</v>
      </c>
      <c r="E1110" s="12"/>
      <c r="F1110" s="11">
        <f t="shared" si="154"/>
        <v>0.17039712920622863</v>
      </c>
      <c r="G1110" s="11">
        <f t="shared" si="155"/>
        <v>4.7915808634637271E-2</v>
      </c>
      <c r="H1110" s="12">
        <f t="shared" si="156"/>
        <v>2.7606914145461466E-2</v>
      </c>
      <c r="I1110" s="12"/>
      <c r="J1110" s="16">
        <f t="shared" si="157"/>
        <v>0.29774845009350204</v>
      </c>
      <c r="K1110" s="11">
        <f t="shared" si="158"/>
        <v>8.2697593846729117E-2</v>
      </c>
      <c r="L1110" s="12">
        <f t="shared" si="159"/>
        <v>4.9607834985863214E-2</v>
      </c>
      <c r="N1110">
        <v>3540</v>
      </c>
      <c r="O1110">
        <v>4.30611469806305</v>
      </c>
      <c r="P1110">
        <v>2.0193695404481602</v>
      </c>
      <c r="Q1110">
        <v>-1.41207747816179</v>
      </c>
    </row>
    <row r="1111" spans="1:17" x14ac:dyDescent="0.25">
      <c r="A1111" s="13">
        <f t="shared" si="160"/>
        <v>3.54</v>
      </c>
      <c r="B1111" s="15">
        <f t="shared" si="161"/>
        <v>6.1862985187998529E-2</v>
      </c>
      <c r="C1111" s="15">
        <f t="shared" si="162"/>
        <v>1.000001519179645E-2</v>
      </c>
      <c r="D1111" s="14">
        <f t="shared" si="162"/>
        <v>5.7675199392328309E-3</v>
      </c>
      <c r="E1111" s="12"/>
      <c r="F1111" s="11">
        <f t="shared" si="154"/>
        <v>0.17039712920622863</v>
      </c>
      <c r="G1111" s="11">
        <f t="shared" si="155"/>
        <v>4.7915808634637271E-2</v>
      </c>
      <c r="H1111" s="12">
        <f t="shared" si="156"/>
        <v>2.7606914145461466E-2</v>
      </c>
      <c r="I1111" s="12"/>
      <c r="J1111" s="16">
        <f t="shared" si="157"/>
        <v>0.29774845009350204</v>
      </c>
      <c r="K1111" s="11">
        <f t="shared" si="158"/>
        <v>8.2697593846729117E-2</v>
      </c>
      <c r="L1111" s="12">
        <f t="shared" si="159"/>
        <v>4.9607834985863214E-2</v>
      </c>
      <c r="N1111">
        <v>3540</v>
      </c>
      <c r="O1111">
        <v>6.30611469806305</v>
      </c>
      <c r="P1111">
        <v>1.01936954044816</v>
      </c>
      <c r="Q1111">
        <v>0.58792252183820903</v>
      </c>
    </row>
    <row r="1112" spans="1:17" x14ac:dyDescent="0.25">
      <c r="A1112" s="13">
        <f t="shared" si="160"/>
        <v>3.5449999999999999</v>
      </c>
      <c r="B1112" s="15">
        <f t="shared" si="161"/>
        <v>6.1862985187998529E-2</v>
      </c>
      <c r="C1112" s="15">
        <f t="shared" si="162"/>
        <v>1.000001519179645E-2</v>
      </c>
      <c r="D1112" s="14">
        <f t="shared" si="162"/>
        <v>5.7675199392328309E-3</v>
      </c>
      <c r="E1112" s="12"/>
      <c r="F1112" s="11">
        <f t="shared" si="154"/>
        <v>0.17070644413216862</v>
      </c>
      <c r="G1112" s="11">
        <f t="shared" si="155"/>
        <v>4.7965808710596254E-2</v>
      </c>
      <c r="H1112" s="12">
        <f t="shared" si="156"/>
        <v>2.763575174515763E-2</v>
      </c>
      <c r="I1112" s="12"/>
      <c r="J1112" s="16">
        <f t="shared" si="157"/>
        <v>0.298601209026848</v>
      </c>
      <c r="K1112" s="11">
        <f t="shared" si="158"/>
        <v>8.2937297890092201E-2</v>
      </c>
      <c r="L1112" s="12">
        <f t="shared" si="159"/>
        <v>4.9745941650589758E-2</v>
      </c>
      <c r="N1112">
        <v>3545</v>
      </c>
      <c r="O1112">
        <v>6.30611469806305</v>
      </c>
      <c r="P1112">
        <v>1.01936954044816</v>
      </c>
      <c r="Q1112">
        <v>0.58792252183820903</v>
      </c>
    </row>
    <row r="1113" spans="1:17" x14ac:dyDescent="0.25">
      <c r="A1113" s="13">
        <f t="shared" si="160"/>
        <v>3.5449999999999999</v>
      </c>
      <c r="B1113" s="15">
        <f t="shared" si="161"/>
        <v>4.2242985187998523E-2</v>
      </c>
      <c r="C1113" s="15">
        <f t="shared" si="162"/>
        <v>3.9430015191796459E-2</v>
      </c>
      <c r="D1113" s="14">
        <f t="shared" si="162"/>
        <v>5.7675199392328309E-3</v>
      </c>
      <c r="E1113" s="12"/>
      <c r="F1113" s="11">
        <f t="shared" si="154"/>
        <v>0.17070644413216862</v>
      </c>
      <c r="G1113" s="11">
        <f t="shared" si="155"/>
        <v>4.7965808710596254E-2</v>
      </c>
      <c r="H1113" s="12">
        <f t="shared" si="156"/>
        <v>2.763575174515763E-2</v>
      </c>
      <c r="I1113" s="12"/>
      <c r="J1113" s="16">
        <f t="shared" si="157"/>
        <v>0.298601209026848</v>
      </c>
      <c r="K1113" s="11">
        <f t="shared" si="158"/>
        <v>8.2937297890092201E-2</v>
      </c>
      <c r="L1113" s="12">
        <f t="shared" si="159"/>
        <v>4.9745941650589758E-2</v>
      </c>
      <c r="N1113">
        <v>3545</v>
      </c>
      <c r="O1113">
        <v>4.30611469806305</v>
      </c>
      <c r="P1113">
        <v>4.0193695404481602</v>
      </c>
      <c r="Q1113">
        <v>0.58792252183820903</v>
      </c>
    </row>
    <row r="1114" spans="1:17" x14ac:dyDescent="0.25">
      <c r="A1114" s="13">
        <f t="shared" si="160"/>
        <v>3.5510000000000002</v>
      </c>
      <c r="B1114" s="15">
        <f t="shared" si="161"/>
        <v>4.2242985187998523E-2</v>
      </c>
      <c r="C1114" s="15">
        <f t="shared" si="162"/>
        <v>3.9430015191796459E-2</v>
      </c>
      <c r="D1114" s="14">
        <f t="shared" si="162"/>
        <v>5.7675199392328309E-3</v>
      </c>
      <c r="E1114" s="12"/>
      <c r="F1114" s="11">
        <f t="shared" si="154"/>
        <v>0.17095990204329661</v>
      </c>
      <c r="G1114" s="11">
        <f t="shared" si="155"/>
        <v>4.8202388801747043E-2</v>
      </c>
      <c r="H1114" s="12">
        <f t="shared" si="156"/>
        <v>2.7670356864793029E-2</v>
      </c>
      <c r="I1114" s="12"/>
      <c r="J1114" s="16">
        <f t="shared" si="157"/>
        <v>0.29962620806537443</v>
      </c>
      <c r="K1114" s="11">
        <f t="shared" si="158"/>
        <v>8.3225802482629244E-2</v>
      </c>
      <c r="L1114" s="12">
        <f t="shared" si="159"/>
        <v>4.9911859976419615E-2</v>
      </c>
      <c r="N1114">
        <v>3551</v>
      </c>
      <c r="O1114">
        <v>4.30611469806305</v>
      </c>
      <c r="P1114">
        <v>4.0193695404481602</v>
      </c>
      <c r="Q1114">
        <v>0.58792252183820903</v>
      </c>
    </row>
    <row r="1115" spans="1:17" x14ac:dyDescent="0.25">
      <c r="A1115" s="13">
        <f t="shared" si="160"/>
        <v>3.5510000000000002</v>
      </c>
      <c r="B1115" s="15">
        <f t="shared" si="161"/>
        <v>6.1862985187998529E-2</v>
      </c>
      <c r="C1115" s="15">
        <f t="shared" si="162"/>
        <v>1.9001519179643E-4</v>
      </c>
      <c r="D1115" s="14">
        <f t="shared" si="162"/>
        <v>2.5387519939232838E-2</v>
      </c>
      <c r="E1115" s="12"/>
      <c r="F1115" s="11">
        <f t="shared" si="154"/>
        <v>0.17095990204329661</v>
      </c>
      <c r="G1115" s="11">
        <f t="shared" si="155"/>
        <v>4.8202388801747043E-2</v>
      </c>
      <c r="H1115" s="12">
        <f t="shared" si="156"/>
        <v>2.7670356864793029E-2</v>
      </c>
      <c r="I1115" s="12"/>
      <c r="J1115" s="16">
        <f t="shared" si="157"/>
        <v>0.29962620806537443</v>
      </c>
      <c r="K1115" s="11">
        <f t="shared" si="158"/>
        <v>8.3225802482629244E-2</v>
      </c>
      <c r="L1115" s="12">
        <f t="shared" si="159"/>
        <v>4.9911859976419615E-2</v>
      </c>
      <c r="N1115">
        <v>3551</v>
      </c>
      <c r="O1115">
        <v>6.30611469806305</v>
      </c>
      <c r="P1115">
        <v>1.9369540448158001E-2</v>
      </c>
      <c r="Q1115">
        <v>2.5879225218382098</v>
      </c>
    </row>
    <row r="1116" spans="1:17" x14ac:dyDescent="0.25">
      <c r="A1116" s="13">
        <f t="shared" si="160"/>
        <v>3.5569999999999999</v>
      </c>
      <c r="B1116" s="15">
        <f t="shared" si="161"/>
        <v>6.1862985187998529E-2</v>
      </c>
      <c r="C1116" s="15">
        <f t="shared" si="162"/>
        <v>1.9001519179643E-4</v>
      </c>
      <c r="D1116" s="14">
        <f t="shared" si="162"/>
        <v>2.5387519939232838E-2</v>
      </c>
      <c r="E1116" s="12"/>
      <c r="F1116" s="11">
        <f t="shared" si="154"/>
        <v>0.17133107995442459</v>
      </c>
      <c r="G1116" s="11">
        <f t="shared" si="155"/>
        <v>4.8203528892897821E-2</v>
      </c>
      <c r="H1116" s="12">
        <f t="shared" si="156"/>
        <v>2.7822681984428419E-2</v>
      </c>
      <c r="I1116" s="12"/>
      <c r="J1116" s="16">
        <f t="shared" si="157"/>
        <v>0.30065308101136756</v>
      </c>
      <c r="K1116" s="11">
        <f t="shared" si="158"/>
        <v>8.3515020235713167E-2</v>
      </c>
      <c r="L1116" s="12">
        <f t="shared" si="159"/>
        <v>5.0078339092967272E-2</v>
      </c>
      <c r="N1116">
        <v>3557</v>
      </c>
      <c r="O1116">
        <v>6.30611469806305</v>
      </c>
      <c r="P1116">
        <v>1.9369540448158001E-2</v>
      </c>
      <c r="Q1116">
        <v>2.5879225218382098</v>
      </c>
    </row>
    <row r="1117" spans="1:17" x14ac:dyDescent="0.25">
      <c r="A1117" s="13">
        <f t="shared" si="160"/>
        <v>3.5569999999999999</v>
      </c>
      <c r="B1117" s="15">
        <f t="shared" si="161"/>
        <v>5.2052985187998523E-2</v>
      </c>
      <c r="C1117" s="15">
        <f t="shared" si="162"/>
        <v>1.9810015191796454E-2</v>
      </c>
      <c r="D1117" s="14">
        <f t="shared" si="162"/>
        <v>5.7675199392328309E-3</v>
      </c>
      <c r="E1117" s="12"/>
      <c r="F1117" s="11">
        <f t="shared" si="154"/>
        <v>0.17133107995442459</v>
      </c>
      <c r="G1117" s="11">
        <f t="shared" si="155"/>
        <v>4.8203528892897821E-2</v>
      </c>
      <c r="H1117" s="12">
        <f t="shared" si="156"/>
        <v>2.7822681984428419E-2</v>
      </c>
      <c r="I1117" s="12"/>
      <c r="J1117" s="16">
        <f t="shared" si="157"/>
        <v>0.30065308101136756</v>
      </c>
      <c r="K1117" s="11">
        <f t="shared" si="158"/>
        <v>8.3515020235713167E-2</v>
      </c>
      <c r="L1117" s="12">
        <f t="shared" si="159"/>
        <v>5.0078339092967272E-2</v>
      </c>
      <c r="N1117">
        <v>3557</v>
      </c>
      <c r="O1117">
        <v>5.30611469806305</v>
      </c>
      <c r="P1117">
        <v>2.0193695404481602</v>
      </c>
      <c r="Q1117">
        <v>0.58792252183820903</v>
      </c>
    </row>
    <row r="1118" spans="1:17" x14ac:dyDescent="0.25">
      <c r="A1118" s="13">
        <f t="shared" si="160"/>
        <v>3.5619999999999998</v>
      </c>
      <c r="B1118" s="15">
        <f t="shared" si="161"/>
        <v>5.2052985187998523E-2</v>
      </c>
      <c r="C1118" s="15">
        <f t="shared" si="162"/>
        <v>1.9810015191796454E-2</v>
      </c>
      <c r="D1118" s="14">
        <f t="shared" si="162"/>
        <v>5.7675199392328309E-3</v>
      </c>
      <c r="E1118" s="12"/>
      <c r="F1118" s="11">
        <f t="shared" si="154"/>
        <v>0.17159134488036457</v>
      </c>
      <c r="G1118" s="11">
        <f t="shared" si="155"/>
        <v>4.8302578968856799E-2</v>
      </c>
      <c r="H1118" s="12">
        <f t="shared" si="156"/>
        <v>2.7851519584124584E-2</v>
      </c>
      <c r="I1118" s="12"/>
      <c r="J1118" s="16">
        <f t="shared" si="157"/>
        <v>0.30151038707345451</v>
      </c>
      <c r="K1118" s="11">
        <f t="shared" si="158"/>
        <v>8.3756285505367553E-2</v>
      </c>
      <c r="L1118" s="12">
        <f t="shared" si="159"/>
        <v>5.0217524596888649E-2</v>
      </c>
      <c r="N1118">
        <v>3562</v>
      </c>
      <c r="O1118">
        <v>5.30611469806305</v>
      </c>
      <c r="P1118">
        <v>2.0193695404481602</v>
      </c>
      <c r="Q1118">
        <v>0.58792252183820903</v>
      </c>
    </row>
    <row r="1119" spans="1:17" x14ac:dyDescent="0.25">
      <c r="A1119" s="13">
        <f t="shared" si="160"/>
        <v>3.5619999999999998</v>
      </c>
      <c r="B1119" s="15">
        <f t="shared" si="161"/>
        <v>4.2242985187998523E-2</v>
      </c>
      <c r="C1119" s="15">
        <f t="shared" si="162"/>
        <v>1.9810015191796454E-2</v>
      </c>
      <c r="D1119" s="14">
        <f t="shared" si="162"/>
        <v>-4.0424800607671701E-3</v>
      </c>
      <c r="E1119" s="12"/>
      <c r="F1119" s="11">
        <f t="shared" si="154"/>
        <v>0.17159134488036457</v>
      </c>
      <c r="G1119" s="11">
        <f t="shared" si="155"/>
        <v>4.8302578968856799E-2</v>
      </c>
      <c r="H1119" s="12">
        <f t="shared" si="156"/>
        <v>2.7851519584124584E-2</v>
      </c>
      <c r="I1119" s="12"/>
      <c r="J1119" s="16">
        <f t="shared" si="157"/>
        <v>0.30151038707345451</v>
      </c>
      <c r="K1119" s="11">
        <f t="shared" si="158"/>
        <v>8.3756285505367553E-2</v>
      </c>
      <c r="L1119" s="12">
        <f t="shared" si="159"/>
        <v>5.0217524596888649E-2</v>
      </c>
      <c r="N1119">
        <v>3562</v>
      </c>
      <c r="O1119">
        <v>4.30611469806305</v>
      </c>
      <c r="P1119">
        <v>2.0193695404481602</v>
      </c>
      <c r="Q1119">
        <v>-0.41207747816179102</v>
      </c>
    </row>
    <row r="1120" spans="1:17" x14ac:dyDescent="0.25">
      <c r="A1120" s="13">
        <f t="shared" si="160"/>
        <v>3.5680000000000001</v>
      </c>
      <c r="B1120" s="15">
        <f t="shared" si="161"/>
        <v>4.2242985187998523E-2</v>
      </c>
      <c r="C1120" s="15">
        <f t="shared" si="162"/>
        <v>1.9810015191796454E-2</v>
      </c>
      <c r="D1120" s="14">
        <f t="shared" si="162"/>
        <v>-4.0424800607671701E-3</v>
      </c>
      <c r="E1120" s="12"/>
      <c r="F1120" s="11">
        <f t="shared" si="154"/>
        <v>0.17184480279149256</v>
      </c>
      <c r="G1120" s="11">
        <f t="shared" si="155"/>
        <v>4.8421439060007579E-2</v>
      </c>
      <c r="H1120" s="12">
        <f t="shared" si="156"/>
        <v>2.7827264703759978E-2</v>
      </c>
      <c r="I1120" s="12"/>
      <c r="J1120" s="16">
        <f t="shared" si="157"/>
        <v>0.30254069551647012</v>
      </c>
      <c r="K1120" s="11">
        <f t="shared" si="158"/>
        <v>8.4046457559454155E-2</v>
      </c>
      <c r="L1120" s="12">
        <f t="shared" si="159"/>
        <v>5.0384560949752306E-2</v>
      </c>
      <c r="N1120">
        <v>3568</v>
      </c>
      <c r="O1120">
        <v>4.30611469806305</v>
      </c>
      <c r="P1120">
        <v>2.0193695404481602</v>
      </c>
      <c r="Q1120">
        <v>-0.41207747816179102</v>
      </c>
    </row>
    <row r="1121" spans="1:17" x14ac:dyDescent="0.25">
      <c r="A1121" s="13">
        <f t="shared" si="160"/>
        <v>3.5680000000000001</v>
      </c>
      <c r="B1121" s="15">
        <f t="shared" si="161"/>
        <v>5.2052985187998523E-2</v>
      </c>
      <c r="C1121" s="15">
        <f t="shared" si="162"/>
        <v>1.9001519179643E-4</v>
      </c>
      <c r="D1121" s="14">
        <f t="shared" si="162"/>
        <v>1.5577519939232841E-2</v>
      </c>
      <c r="E1121" s="12"/>
      <c r="F1121" s="11">
        <f t="shared" si="154"/>
        <v>0.17184480279149256</v>
      </c>
      <c r="G1121" s="11">
        <f t="shared" si="155"/>
        <v>4.8421439060007579E-2</v>
      </c>
      <c r="H1121" s="12">
        <f t="shared" si="156"/>
        <v>2.7827264703759978E-2</v>
      </c>
      <c r="I1121" s="12"/>
      <c r="J1121" s="16">
        <f t="shared" si="157"/>
        <v>0.30254069551647012</v>
      </c>
      <c r="K1121" s="11">
        <f t="shared" si="158"/>
        <v>8.4046457559454155E-2</v>
      </c>
      <c r="L1121" s="12">
        <f t="shared" si="159"/>
        <v>5.0384560949752306E-2</v>
      </c>
      <c r="N1121">
        <v>3568</v>
      </c>
      <c r="O1121">
        <v>5.30611469806305</v>
      </c>
      <c r="P1121">
        <v>1.9369540448158001E-2</v>
      </c>
      <c r="Q1121">
        <v>1.58792252183821</v>
      </c>
    </row>
    <row r="1122" spans="1:17" x14ac:dyDescent="0.25">
      <c r="A1122" s="13">
        <f t="shared" si="160"/>
        <v>3.573</v>
      </c>
      <c r="B1122" s="15">
        <f t="shared" si="161"/>
        <v>5.2052985187998523E-2</v>
      </c>
      <c r="C1122" s="15">
        <f t="shared" si="162"/>
        <v>1.9001519179643E-4</v>
      </c>
      <c r="D1122" s="14">
        <f t="shared" si="162"/>
        <v>1.5577519939232841E-2</v>
      </c>
      <c r="E1122" s="12"/>
      <c r="F1122" s="11">
        <f t="shared" si="154"/>
        <v>0.17210506771743253</v>
      </c>
      <c r="G1122" s="11">
        <f t="shared" si="155"/>
        <v>4.8422389135966561E-2</v>
      </c>
      <c r="H1122" s="12">
        <f t="shared" si="156"/>
        <v>2.7905152303456141E-2</v>
      </c>
      <c r="I1122" s="12"/>
      <c r="J1122" s="16">
        <f t="shared" si="157"/>
        <v>0.30340057019274241</v>
      </c>
      <c r="K1122" s="11">
        <f t="shared" si="158"/>
        <v>8.4288567129944078E-2</v>
      </c>
      <c r="L1122" s="12">
        <f t="shared" si="159"/>
        <v>5.0523891992270344E-2</v>
      </c>
      <c r="N1122">
        <v>3573</v>
      </c>
      <c r="O1122">
        <v>5.30611469806305</v>
      </c>
      <c r="P1122">
        <v>1.9369540448158001E-2</v>
      </c>
      <c r="Q1122">
        <v>1.58792252183821</v>
      </c>
    </row>
    <row r="1123" spans="1:17" x14ac:dyDescent="0.25">
      <c r="A1123" s="13">
        <f t="shared" si="160"/>
        <v>3.5739999999999998</v>
      </c>
      <c r="B1123" s="15">
        <f t="shared" si="161"/>
        <v>5.2052985187998523E-2</v>
      </c>
      <c r="C1123" s="15">
        <f t="shared" si="162"/>
        <v>1.9001519179643E-4</v>
      </c>
      <c r="D1123" s="14">
        <f t="shared" si="162"/>
        <v>1.5577519939232841E-2</v>
      </c>
      <c r="E1123" s="12"/>
      <c r="F1123" s="11">
        <f t="shared" si="154"/>
        <v>0.17215712070262051</v>
      </c>
      <c r="G1123" s="11">
        <f t="shared" si="155"/>
        <v>4.8422579151158357E-2</v>
      </c>
      <c r="H1123" s="12">
        <f t="shared" si="156"/>
        <v>2.7920729823395371E-2</v>
      </c>
      <c r="I1123" s="12"/>
      <c r="J1123" s="16">
        <f t="shared" si="157"/>
        <v>0.30357270128695241</v>
      </c>
      <c r="K1123" s="11">
        <f t="shared" si="158"/>
        <v>8.4336989614087629E-2</v>
      </c>
      <c r="L1123" s="12">
        <f t="shared" si="159"/>
        <v>5.0551804933333763E-2</v>
      </c>
      <c r="N1123">
        <v>3574</v>
      </c>
      <c r="O1123">
        <v>5.30611469806305</v>
      </c>
      <c r="P1123">
        <v>1.9369540448158001E-2</v>
      </c>
      <c r="Q1123">
        <v>1.58792252183821</v>
      </c>
    </row>
    <row r="1124" spans="1:17" x14ac:dyDescent="0.25">
      <c r="A1124" s="13">
        <f t="shared" si="160"/>
        <v>3.58</v>
      </c>
      <c r="B1124" s="15">
        <f t="shared" si="161"/>
        <v>5.2052985187998523E-2</v>
      </c>
      <c r="C1124" s="15">
        <f t="shared" si="162"/>
        <v>1.9001519179643E-4</v>
      </c>
      <c r="D1124" s="14">
        <f t="shared" si="162"/>
        <v>1.5577519939232841E-2</v>
      </c>
      <c r="E1124" s="12"/>
      <c r="F1124" s="11">
        <f t="shared" si="154"/>
        <v>0.17246943861374853</v>
      </c>
      <c r="G1124" s="11">
        <f t="shared" si="155"/>
        <v>4.8423719242309135E-2</v>
      </c>
      <c r="H1124" s="12">
        <f t="shared" si="156"/>
        <v>2.8014194943030771E-2</v>
      </c>
      <c r="I1124" s="12"/>
      <c r="J1124" s="16">
        <f t="shared" si="157"/>
        <v>0.30460658096490156</v>
      </c>
      <c r="K1124" s="11">
        <f t="shared" si="158"/>
        <v>8.4627528509268038E-2</v>
      </c>
      <c r="L1124" s="12">
        <f t="shared" si="159"/>
        <v>5.0719609707633048E-2</v>
      </c>
      <c r="N1124">
        <v>3580</v>
      </c>
      <c r="O1124">
        <v>5.30611469806305</v>
      </c>
      <c r="P1124">
        <v>1.9369540448158001E-2</v>
      </c>
      <c r="Q1124">
        <v>1.58792252183821</v>
      </c>
    </row>
    <row r="1125" spans="1:17" x14ac:dyDescent="0.25">
      <c r="A1125" s="13">
        <f t="shared" si="160"/>
        <v>3.58</v>
      </c>
      <c r="B1125" s="15">
        <f t="shared" si="161"/>
        <v>7.1672985187998514E-2</v>
      </c>
      <c r="C1125" s="15">
        <f t="shared" si="162"/>
        <v>1.000001519179645E-2</v>
      </c>
      <c r="D1125" s="14">
        <f t="shared" si="162"/>
        <v>5.7675199392328309E-3</v>
      </c>
      <c r="E1125" s="12"/>
      <c r="F1125" s="11">
        <f t="shared" si="154"/>
        <v>0.17246943861374853</v>
      </c>
      <c r="G1125" s="11">
        <f t="shared" si="155"/>
        <v>4.8423719242309135E-2</v>
      </c>
      <c r="H1125" s="12">
        <f t="shared" si="156"/>
        <v>2.8014194943030771E-2</v>
      </c>
      <c r="I1125" s="12"/>
      <c r="J1125" s="16">
        <f t="shared" si="157"/>
        <v>0.30460658096490156</v>
      </c>
      <c r="K1125" s="11">
        <f t="shared" si="158"/>
        <v>8.4627528509268038E-2</v>
      </c>
      <c r="L1125" s="12">
        <f t="shared" si="159"/>
        <v>5.0719609707633048E-2</v>
      </c>
      <c r="N1125">
        <v>3580</v>
      </c>
      <c r="O1125">
        <v>7.30611469806305</v>
      </c>
      <c r="P1125">
        <v>1.01936954044816</v>
      </c>
      <c r="Q1125">
        <v>0.58792252183820903</v>
      </c>
    </row>
    <row r="1126" spans="1:17" x14ac:dyDescent="0.25">
      <c r="A1126" s="13">
        <f t="shared" si="160"/>
        <v>3.5859999999999999</v>
      </c>
      <c r="B1126" s="15">
        <f t="shared" si="161"/>
        <v>7.1672985187998514E-2</v>
      </c>
      <c r="C1126" s="15">
        <f t="shared" si="162"/>
        <v>1.000001519179645E-2</v>
      </c>
      <c r="D1126" s="14">
        <f t="shared" si="162"/>
        <v>5.7675199392328309E-3</v>
      </c>
      <c r="E1126" s="12"/>
      <c r="F1126" s="11">
        <f t="shared" si="154"/>
        <v>0.1728994765248765</v>
      </c>
      <c r="G1126" s="11">
        <f t="shared" si="155"/>
        <v>4.8483719333459914E-2</v>
      </c>
      <c r="H1126" s="12">
        <f t="shared" si="156"/>
        <v>2.8048800062666166E-2</v>
      </c>
      <c r="I1126" s="12"/>
      <c r="J1126" s="16">
        <f t="shared" si="157"/>
        <v>0.30564268771031738</v>
      </c>
      <c r="K1126" s="11">
        <f t="shared" si="158"/>
        <v>8.4918250824995337E-2</v>
      </c>
      <c r="L1126" s="12">
        <f t="shared" si="159"/>
        <v>5.088779869265013E-2</v>
      </c>
      <c r="N1126">
        <v>3586</v>
      </c>
      <c r="O1126">
        <v>7.30611469806305</v>
      </c>
      <c r="P1126">
        <v>1.01936954044816</v>
      </c>
      <c r="Q1126">
        <v>0.58792252183820903</v>
      </c>
    </row>
    <row r="1127" spans="1:17" x14ac:dyDescent="0.25">
      <c r="A1127" s="13">
        <f t="shared" si="160"/>
        <v>3.5859999999999999</v>
      </c>
      <c r="B1127" s="15">
        <f t="shared" si="161"/>
        <v>7.1672985187998514E-2</v>
      </c>
      <c r="C1127" s="15">
        <f t="shared" si="162"/>
        <v>1.9001519179643E-4</v>
      </c>
      <c r="D1127" s="14">
        <f t="shared" si="162"/>
        <v>1.5577519939232841E-2</v>
      </c>
      <c r="E1127" s="12"/>
      <c r="F1127" s="11">
        <f t="shared" si="154"/>
        <v>0.1728994765248765</v>
      </c>
      <c r="G1127" s="11">
        <f t="shared" si="155"/>
        <v>4.8483719333459914E-2</v>
      </c>
      <c r="H1127" s="12">
        <f t="shared" si="156"/>
        <v>2.8048800062666166E-2</v>
      </c>
      <c r="I1127" s="12"/>
      <c r="J1127" s="16">
        <f t="shared" si="157"/>
        <v>0.30564268771031738</v>
      </c>
      <c r="K1127" s="11">
        <f t="shared" si="158"/>
        <v>8.4918250824995337E-2</v>
      </c>
      <c r="L1127" s="12">
        <f t="shared" si="159"/>
        <v>5.088779869265013E-2</v>
      </c>
      <c r="N1127">
        <v>3586</v>
      </c>
      <c r="O1127">
        <v>7.30611469806305</v>
      </c>
      <c r="P1127">
        <v>1.9369540448158001E-2</v>
      </c>
      <c r="Q1127">
        <v>1.58792252183821</v>
      </c>
    </row>
    <row r="1128" spans="1:17" x14ac:dyDescent="0.25">
      <c r="A1128" s="13">
        <f t="shared" si="160"/>
        <v>3.5910000000000002</v>
      </c>
      <c r="B1128" s="15">
        <f t="shared" si="161"/>
        <v>7.1672985187998514E-2</v>
      </c>
      <c r="C1128" s="15">
        <f t="shared" si="162"/>
        <v>1.9001519179643E-4</v>
      </c>
      <c r="D1128" s="14">
        <f t="shared" si="162"/>
        <v>1.5577519939232841E-2</v>
      </c>
      <c r="E1128" s="12"/>
      <c r="F1128" s="11">
        <f t="shared" si="154"/>
        <v>0.17325784145081652</v>
      </c>
      <c r="G1128" s="11">
        <f t="shared" si="155"/>
        <v>4.8484669409418896E-2</v>
      </c>
      <c r="H1128" s="12">
        <f t="shared" si="156"/>
        <v>2.8126687662362336E-2</v>
      </c>
      <c r="I1128" s="12"/>
      <c r="J1128" s="16">
        <f t="shared" si="157"/>
        <v>0.30650808100525667</v>
      </c>
      <c r="K1128" s="11">
        <f t="shared" si="158"/>
        <v>8.516067179685255E-2</v>
      </c>
      <c r="L1128" s="12">
        <f t="shared" si="159"/>
        <v>5.1028237411962711E-2</v>
      </c>
      <c r="N1128">
        <v>3591</v>
      </c>
      <c r="O1128">
        <v>7.30611469806305</v>
      </c>
      <c r="P1128">
        <v>1.9369540448158001E-2</v>
      </c>
      <c r="Q1128">
        <v>1.58792252183821</v>
      </c>
    </row>
    <row r="1129" spans="1:17" x14ac:dyDescent="0.25">
      <c r="A1129" s="13">
        <f t="shared" si="160"/>
        <v>3.5910000000000002</v>
      </c>
      <c r="B1129" s="15">
        <f t="shared" si="161"/>
        <v>4.2242985187998523E-2</v>
      </c>
      <c r="C1129" s="15">
        <f t="shared" si="162"/>
        <v>1.000001519179645E-2</v>
      </c>
      <c r="D1129" s="14">
        <f t="shared" si="162"/>
        <v>-4.0424800607671701E-3</v>
      </c>
      <c r="E1129" s="12"/>
      <c r="F1129" s="11">
        <f t="shared" si="154"/>
        <v>0.17325784145081652</v>
      </c>
      <c r="G1129" s="11">
        <f t="shared" si="155"/>
        <v>4.8484669409418896E-2</v>
      </c>
      <c r="H1129" s="12">
        <f t="shared" si="156"/>
        <v>2.8126687662362336E-2</v>
      </c>
      <c r="I1129" s="12"/>
      <c r="J1129" s="16">
        <f t="shared" si="157"/>
        <v>0.30650808100525667</v>
      </c>
      <c r="K1129" s="11">
        <f t="shared" si="158"/>
        <v>8.516067179685255E-2</v>
      </c>
      <c r="L1129" s="12">
        <f t="shared" si="159"/>
        <v>5.1028237411962711E-2</v>
      </c>
      <c r="N1129">
        <v>3591</v>
      </c>
      <c r="O1129">
        <v>4.30611469806305</v>
      </c>
      <c r="P1129">
        <v>1.01936954044816</v>
      </c>
      <c r="Q1129">
        <v>-0.41207747816179102</v>
      </c>
    </row>
    <row r="1130" spans="1:17" x14ac:dyDescent="0.25">
      <c r="A1130" s="13">
        <f t="shared" si="160"/>
        <v>3.597</v>
      </c>
      <c r="B1130" s="15">
        <f t="shared" si="161"/>
        <v>4.2242985187998523E-2</v>
      </c>
      <c r="C1130" s="15">
        <f t="shared" si="162"/>
        <v>1.000001519179645E-2</v>
      </c>
      <c r="D1130" s="14">
        <f t="shared" si="162"/>
        <v>-4.0424800607671701E-3</v>
      </c>
      <c r="E1130" s="12"/>
      <c r="F1130" s="11">
        <f t="shared" si="154"/>
        <v>0.17351129936194451</v>
      </c>
      <c r="G1130" s="11">
        <f t="shared" si="155"/>
        <v>4.8544669500569675E-2</v>
      </c>
      <c r="H1130" s="12">
        <f t="shared" si="156"/>
        <v>2.8102432781997734E-2</v>
      </c>
      <c r="I1130" s="12"/>
      <c r="J1130" s="16">
        <f t="shared" si="157"/>
        <v>0.30754838842769494</v>
      </c>
      <c r="K1130" s="11">
        <f t="shared" si="158"/>
        <v>8.5451759813582509E-2</v>
      </c>
      <c r="L1130" s="12">
        <f t="shared" si="159"/>
        <v>5.1196924773295786E-2</v>
      </c>
      <c r="N1130">
        <v>3597</v>
      </c>
      <c r="O1130">
        <v>4.30611469806305</v>
      </c>
      <c r="P1130">
        <v>1.01936954044816</v>
      </c>
      <c r="Q1130">
        <v>-0.41207747816179102</v>
      </c>
    </row>
    <row r="1131" spans="1:17" x14ac:dyDescent="0.25">
      <c r="A1131" s="13">
        <f t="shared" si="160"/>
        <v>3.597</v>
      </c>
      <c r="B1131" s="15">
        <f t="shared" si="161"/>
        <v>7.1672985187998514E-2</v>
      </c>
      <c r="C1131" s="15">
        <f t="shared" si="162"/>
        <v>1.9810015191796454E-2</v>
      </c>
      <c r="D1131" s="14">
        <f t="shared" si="162"/>
        <v>-4.0424800607671701E-3</v>
      </c>
      <c r="E1131" s="12"/>
      <c r="F1131" s="11">
        <f t="shared" si="154"/>
        <v>0.17351129936194451</v>
      </c>
      <c r="G1131" s="11">
        <f t="shared" si="155"/>
        <v>4.8544669500569675E-2</v>
      </c>
      <c r="H1131" s="12">
        <f t="shared" si="156"/>
        <v>2.8102432781997734E-2</v>
      </c>
      <c r="I1131" s="12"/>
      <c r="J1131" s="16">
        <f t="shared" si="157"/>
        <v>0.30754838842769494</v>
      </c>
      <c r="K1131" s="11">
        <f t="shared" si="158"/>
        <v>8.5451759813582509E-2</v>
      </c>
      <c r="L1131" s="12">
        <f t="shared" si="159"/>
        <v>5.1196924773295786E-2</v>
      </c>
      <c r="N1131">
        <v>3597</v>
      </c>
      <c r="O1131">
        <v>7.30611469806305</v>
      </c>
      <c r="P1131">
        <v>2.0193695404481602</v>
      </c>
      <c r="Q1131">
        <v>-0.41207747816179102</v>
      </c>
    </row>
    <row r="1132" spans="1:17" x14ac:dyDescent="0.25">
      <c r="A1132" s="13">
        <f t="shared" si="160"/>
        <v>3.6030000000000002</v>
      </c>
      <c r="B1132" s="15">
        <f t="shared" si="161"/>
        <v>7.1672985187998514E-2</v>
      </c>
      <c r="C1132" s="15">
        <f t="shared" si="162"/>
        <v>1.9810015191796454E-2</v>
      </c>
      <c r="D1132" s="14">
        <f t="shared" si="162"/>
        <v>-4.0424800607671701E-3</v>
      </c>
      <c r="E1132" s="12"/>
      <c r="F1132" s="11">
        <f t="shared" si="154"/>
        <v>0.17394133727307251</v>
      </c>
      <c r="G1132" s="11">
        <f t="shared" si="155"/>
        <v>4.8663529591720454E-2</v>
      </c>
      <c r="H1132" s="12">
        <f t="shared" si="156"/>
        <v>2.8078177901633129E-2</v>
      </c>
      <c r="I1132" s="12"/>
      <c r="J1132" s="16">
        <f t="shared" si="157"/>
        <v>0.30859074633760003</v>
      </c>
      <c r="K1132" s="11">
        <f t="shared" si="158"/>
        <v>8.5743384410859394E-2</v>
      </c>
      <c r="L1132" s="12">
        <f t="shared" si="159"/>
        <v>5.1365466605346688E-2</v>
      </c>
      <c r="N1132">
        <v>3603</v>
      </c>
      <c r="O1132">
        <v>7.30611469806305</v>
      </c>
      <c r="P1132">
        <v>2.0193695404481602</v>
      </c>
      <c r="Q1132">
        <v>-0.41207747816179102</v>
      </c>
    </row>
    <row r="1133" spans="1:17" x14ac:dyDescent="0.25">
      <c r="A1133" s="13">
        <f t="shared" si="160"/>
        <v>3.6030000000000002</v>
      </c>
      <c r="B1133" s="15">
        <f t="shared" si="161"/>
        <v>7.1672985187998514E-2</v>
      </c>
      <c r="C1133" s="15">
        <f t="shared" si="162"/>
        <v>1.9810015191796454E-2</v>
      </c>
      <c r="D1133" s="14">
        <f t="shared" si="162"/>
        <v>-4.0424800607671701E-3</v>
      </c>
      <c r="E1133" s="12"/>
      <c r="F1133" s="11">
        <f t="shared" si="154"/>
        <v>0.17394133727307251</v>
      </c>
      <c r="G1133" s="11">
        <f t="shared" si="155"/>
        <v>4.8663529591720454E-2</v>
      </c>
      <c r="H1133" s="12">
        <f t="shared" si="156"/>
        <v>2.8078177901633129E-2</v>
      </c>
      <c r="I1133" s="12"/>
      <c r="J1133" s="16">
        <f t="shared" si="157"/>
        <v>0.30859074633760003</v>
      </c>
      <c r="K1133" s="11">
        <f t="shared" si="158"/>
        <v>8.5743384410859394E-2</v>
      </c>
      <c r="L1133" s="12">
        <f t="shared" si="159"/>
        <v>5.1365466605346688E-2</v>
      </c>
      <c r="N1133">
        <v>3603</v>
      </c>
      <c r="O1133">
        <v>7.30611469806305</v>
      </c>
      <c r="P1133">
        <v>2.0193695404481602</v>
      </c>
      <c r="Q1133">
        <v>-0.41207747816179102</v>
      </c>
    </row>
    <row r="1134" spans="1:17" x14ac:dyDescent="0.25">
      <c r="A1134" s="13">
        <f t="shared" si="160"/>
        <v>3.6080000000000001</v>
      </c>
      <c r="B1134" s="15">
        <f t="shared" si="161"/>
        <v>7.1672985187998514E-2</v>
      </c>
      <c r="C1134" s="15">
        <f t="shared" si="162"/>
        <v>1.9810015191796454E-2</v>
      </c>
      <c r="D1134" s="14">
        <f t="shared" si="162"/>
        <v>-4.0424800607671701E-3</v>
      </c>
      <c r="E1134" s="12"/>
      <c r="F1134" s="11">
        <f t="shared" si="154"/>
        <v>0.1742997021990125</v>
      </c>
      <c r="G1134" s="11">
        <f t="shared" si="155"/>
        <v>4.8762579667679433E-2</v>
      </c>
      <c r="H1134" s="12">
        <f t="shared" si="156"/>
        <v>2.8057965501329295E-2</v>
      </c>
      <c r="I1134" s="12"/>
      <c r="J1134" s="16">
        <f t="shared" si="157"/>
        <v>0.30946134893628024</v>
      </c>
      <c r="K1134" s="11">
        <f t="shared" si="158"/>
        <v>8.5986949684007885E-2</v>
      </c>
      <c r="L1134" s="12">
        <f t="shared" si="159"/>
        <v>5.1505806963854088E-2</v>
      </c>
      <c r="N1134">
        <v>3608</v>
      </c>
      <c r="O1134">
        <v>7.30611469806305</v>
      </c>
      <c r="P1134">
        <v>2.0193695404481602</v>
      </c>
      <c r="Q1134">
        <v>-0.41207747816179102</v>
      </c>
    </row>
    <row r="1135" spans="1:17" x14ac:dyDescent="0.25">
      <c r="A1135" s="13">
        <f t="shared" si="160"/>
        <v>3.6080000000000001</v>
      </c>
      <c r="B1135" s="15">
        <f t="shared" si="161"/>
        <v>4.2242985187998523E-2</v>
      </c>
      <c r="C1135" s="15">
        <f t="shared" si="162"/>
        <v>2.9620015191796453E-2</v>
      </c>
      <c r="D1135" s="14">
        <f t="shared" si="162"/>
        <v>5.7675199392328309E-3</v>
      </c>
      <c r="E1135" s="12"/>
      <c r="F1135" s="11">
        <f t="shared" si="154"/>
        <v>0.1742997021990125</v>
      </c>
      <c r="G1135" s="11">
        <f t="shared" si="155"/>
        <v>4.8762579667679433E-2</v>
      </c>
      <c r="H1135" s="12">
        <f t="shared" si="156"/>
        <v>2.8057965501329295E-2</v>
      </c>
      <c r="I1135" s="12"/>
      <c r="J1135" s="16">
        <f t="shared" si="157"/>
        <v>0.30946134893628024</v>
      </c>
      <c r="K1135" s="11">
        <f t="shared" si="158"/>
        <v>8.5986949684007885E-2</v>
      </c>
      <c r="L1135" s="12">
        <f t="shared" si="159"/>
        <v>5.1505806963854088E-2</v>
      </c>
      <c r="N1135">
        <v>3608</v>
      </c>
      <c r="O1135">
        <v>4.30611469806305</v>
      </c>
      <c r="P1135">
        <v>3.0193695404481602</v>
      </c>
      <c r="Q1135">
        <v>0.58792252183820903</v>
      </c>
    </row>
    <row r="1136" spans="1:17" x14ac:dyDescent="0.25">
      <c r="A1136" s="13">
        <f t="shared" si="160"/>
        <v>3.6139999999999999</v>
      </c>
      <c r="B1136" s="15">
        <f t="shared" si="161"/>
        <v>4.2242985187998523E-2</v>
      </c>
      <c r="C1136" s="15">
        <f t="shared" si="162"/>
        <v>2.9620015191796453E-2</v>
      </c>
      <c r="D1136" s="14">
        <f t="shared" si="162"/>
        <v>5.7675199392328309E-3</v>
      </c>
      <c r="E1136" s="12"/>
      <c r="F1136" s="11">
        <f t="shared" si="154"/>
        <v>0.17455316011014049</v>
      </c>
      <c r="G1136" s="11">
        <f t="shared" si="155"/>
        <v>4.8940299758830207E-2</v>
      </c>
      <c r="H1136" s="12">
        <f t="shared" si="156"/>
        <v>2.809257062096469E-2</v>
      </c>
      <c r="I1136" s="12"/>
      <c r="J1136" s="16">
        <f t="shared" si="157"/>
        <v>0.31050790752320767</v>
      </c>
      <c r="K1136" s="11">
        <f t="shared" si="158"/>
        <v>8.6280058322287398E-2</v>
      </c>
      <c r="L1136" s="12">
        <f t="shared" si="159"/>
        <v>5.1674258572220966E-2</v>
      </c>
      <c r="N1136">
        <v>3614</v>
      </c>
      <c r="O1136">
        <v>4.30611469806305</v>
      </c>
      <c r="P1136">
        <v>3.0193695404481602</v>
      </c>
      <c r="Q1136">
        <v>0.58792252183820903</v>
      </c>
    </row>
    <row r="1137" spans="1:17" x14ac:dyDescent="0.25">
      <c r="A1137" s="13">
        <f t="shared" si="160"/>
        <v>3.6139999999999999</v>
      </c>
      <c r="B1137" s="15">
        <f t="shared" si="161"/>
        <v>5.2052985187998523E-2</v>
      </c>
      <c r="C1137" s="15">
        <f t="shared" si="162"/>
        <v>2.9620015191796453E-2</v>
      </c>
      <c r="D1137" s="14">
        <f t="shared" si="162"/>
        <v>5.7675199392328309E-3</v>
      </c>
      <c r="E1137" s="12"/>
      <c r="F1137" s="11">
        <f t="shared" si="154"/>
        <v>0.17455316011014049</v>
      </c>
      <c r="G1137" s="11">
        <f t="shared" si="155"/>
        <v>4.8940299758830207E-2</v>
      </c>
      <c r="H1137" s="12">
        <f t="shared" si="156"/>
        <v>2.809257062096469E-2</v>
      </c>
      <c r="I1137" s="12"/>
      <c r="J1137" s="16">
        <f t="shared" si="157"/>
        <v>0.31050790752320767</v>
      </c>
      <c r="K1137" s="11">
        <f t="shared" si="158"/>
        <v>8.6280058322287398E-2</v>
      </c>
      <c r="L1137" s="12">
        <f t="shared" si="159"/>
        <v>5.1674258572220966E-2</v>
      </c>
      <c r="N1137">
        <v>3614</v>
      </c>
      <c r="O1137">
        <v>5.30611469806305</v>
      </c>
      <c r="P1137">
        <v>3.0193695404481602</v>
      </c>
      <c r="Q1137">
        <v>0.58792252183820903</v>
      </c>
    </row>
    <row r="1138" spans="1:17" x14ac:dyDescent="0.25">
      <c r="A1138" s="13">
        <f t="shared" si="160"/>
        <v>3.6190000000000002</v>
      </c>
      <c r="B1138" s="15">
        <f t="shared" si="161"/>
        <v>5.2052985187998523E-2</v>
      </c>
      <c r="C1138" s="15">
        <f t="shared" si="162"/>
        <v>2.9620015191796453E-2</v>
      </c>
      <c r="D1138" s="14">
        <f t="shared" si="162"/>
        <v>5.7675199392328309E-3</v>
      </c>
      <c r="E1138" s="12"/>
      <c r="F1138" s="11">
        <f t="shared" si="154"/>
        <v>0.17481342503608049</v>
      </c>
      <c r="G1138" s="11">
        <f t="shared" si="155"/>
        <v>4.9088399834789201E-2</v>
      </c>
      <c r="H1138" s="12">
        <f t="shared" si="156"/>
        <v>2.8121408220660855E-2</v>
      </c>
      <c r="I1138" s="12"/>
      <c r="J1138" s="16">
        <f t="shared" si="157"/>
        <v>0.31138132398607327</v>
      </c>
      <c r="K1138" s="11">
        <f t="shared" si="158"/>
        <v>8.6525130071271467E-2</v>
      </c>
      <c r="L1138" s="12">
        <f t="shared" si="159"/>
        <v>5.1814793519325039E-2</v>
      </c>
      <c r="N1138">
        <v>3619</v>
      </c>
      <c r="O1138">
        <v>5.30611469806305</v>
      </c>
      <c r="P1138">
        <v>3.0193695404481602</v>
      </c>
      <c r="Q1138">
        <v>0.58792252183820903</v>
      </c>
    </row>
    <row r="1139" spans="1:17" x14ac:dyDescent="0.25">
      <c r="A1139" s="13">
        <f t="shared" si="160"/>
        <v>3.62</v>
      </c>
      <c r="B1139" s="15">
        <f t="shared" si="161"/>
        <v>4.2242985187998523E-2</v>
      </c>
      <c r="C1139" s="15">
        <f t="shared" si="162"/>
        <v>1.000001519179645E-2</v>
      </c>
      <c r="D1139" s="14">
        <f t="shared" si="162"/>
        <v>5.7675199392328309E-3</v>
      </c>
      <c r="E1139" s="12"/>
      <c r="F1139" s="11">
        <f t="shared" si="154"/>
        <v>0.17486057302126848</v>
      </c>
      <c r="G1139" s="11">
        <f t="shared" si="155"/>
        <v>4.9108209849980995E-2</v>
      </c>
      <c r="H1139" s="12">
        <f t="shared" si="156"/>
        <v>2.8127175740600086E-2</v>
      </c>
      <c r="I1139" s="12"/>
      <c r="J1139" s="16">
        <f t="shared" si="157"/>
        <v>0.31155616098510192</v>
      </c>
      <c r="K1139" s="11">
        <f t="shared" si="158"/>
        <v>8.6574228376113851E-2</v>
      </c>
      <c r="L1139" s="12">
        <f t="shared" si="159"/>
        <v>5.1842917811305664E-2</v>
      </c>
      <c r="N1139">
        <v>3620</v>
      </c>
      <c r="O1139">
        <v>4.30611469806305</v>
      </c>
      <c r="P1139">
        <v>1.01936954044816</v>
      </c>
      <c r="Q1139">
        <v>0.58792252183820903</v>
      </c>
    </row>
    <row r="1140" spans="1:17" x14ac:dyDescent="0.25">
      <c r="A1140" s="13">
        <f t="shared" si="160"/>
        <v>3.625</v>
      </c>
      <c r="B1140" s="15">
        <f t="shared" si="161"/>
        <v>4.2242985187998523E-2</v>
      </c>
      <c r="C1140" s="15">
        <f t="shared" si="162"/>
        <v>1.000001519179645E-2</v>
      </c>
      <c r="D1140" s="14">
        <f t="shared" si="162"/>
        <v>5.7675199392328309E-3</v>
      </c>
      <c r="E1140" s="12"/>
      <c r="F1140" s="11">
        <f t="shared" si="154"/>
        <v>0.17507178794720846</v>
      </c>
      <c r="G1140" s="11">
        <f t="shared" si="155"/>
        <v>4.9158209925939979E-2</v>
      </c>
      <c r="H1140" s="12">
        <f t="shared" si="156"/>
        <v>2.815601334029625E-2</v>
      </c>
      <c r="I1140" s="12"/>
      <c r="J1140" s="16">
        <f t="shared" si="157"/>
        <v>0.3124309918875231</v>
      </c>
      <c r="K1140" s="11">
        <f t="shared" si="158"/>
        <v>8.6819894425553643E-2</v>
      </c>
      <c r="L1140" s="12">
        <f t="shared" si="159"/>
        <v>5.1983625784007899E-2</v>
      </c>
      <c r="N1140">
        <v>3625</v>
      </c>
      <c r="O1140">
        <v>4.30611469806305</v>
      </c>
      <c r="P1140">
        <v>1.01936954044816</v>
      </c>
      <c r="Q1140">
        <v>0.58792252183820903</v>
      </c>
    </row>
    <row r="1141" spans="1:17" x14ac:dyDescent="0.25">
      <c r="A1141" s="13">
        <f t="shared" si="160"/>
        <v>3.625</v>
      </c>
      <c r="B1141" s="15">
        <f t="shared" si="161"/>
        <v>5.2052985187998523E-2</v>
      </c>
      <c r="C1141" s="15">
        <f t="shared" si="162"/>
        <v>1.000001519179645E-2</v>
      </c>
      <c r="D1141" s="14">
        <f t="shared" si="162"/>
        <v>5.7675199392328309E-3</v>
      </c>
      <c r="E1141" s="12"/>
      <c r="F1141" s="11">
        <f t="shared" si="154"/>
        <v>0.17507178794720846</v>
      </c>
      <c r="G1141" s="11">
        <f t="shared" si="155"/>
        <v>4.9158209925939979E-2</v>
      </c>
      <c r="H1141" s="12">
        <f t="shared" si="156"/>
        <v>2.815601334029625E-2</v>
      </c>
      <c r="I1141" s="12"/>
      <c r="J1141" s="16">
        <f t="shared" si="157"/>
        <v>0.3124309918875231</v>
      </c>
      <c r="K1141" s="11">
        <f t="shared" si="158"/>
        <v>8.6819894425553643E-2</v>
      </c>
      <c r="L1141" s="12">
        <f t="shared" si="159"/>
        <v>5.1983625784007899E-2</v>
      </c>
      <c r="N1141">
        <v>3625</v>
      </c>
      <c r="O1141">
        <v>5.30611469806305</v>
      </c>
      <c r="P1141">
        <v>1.01936954044816</v>
      </c>
      <c r="Q1141">
        <v>0.58792252183820903</v>
      </c>
    </row>
    <row r="1142" spans="1:17" x14ac:dyDescent="0.25">
      <c r="A1142" s="13">
        <f t="shared" si="160"/>
        <v>3.6309999999999998</v>
      </c>
      <c r="B1142" s="15">
        <f t="shared" si="161"/>
        <v>5.2052985187998523E-2</v>
      </c>
      <c r="C1142" s="15">
        <f t="shared" si="162"/>
        <v>1.000001519179645E-2</v>
      </c>
      <c r="D1142" s="14">
        <f t="shared" si="162"/>
        <v>5.7675199392328309E-3</v>
      </c>
      <c r="E1142" s="12"/>
      <c r="F1142" s="11">
        <f t="shared" si="154"/>
        <v>0.17538410585833644</v>
      </c>
      <c r="G1142" s="11">
        <f t="shared" si="155"/>
        <v>4.9218210017090758E-2</v>
      </c>
      <c r="H1142" s="12">
        <f t="shared" si="156"/>
        <v>2.8190618459931645E-2</v>
      </c>
      <c r="I1142" s="12"/>
      <c r="J1142" s="16">
        <f t="shared" si="157"/>
        <v>0.31348235956893972</v>
      </c>
      <c r="K1142" s="11">
        <f t="shared" si="158"/>
        <v>8.7115023685382723E-2</v>
      </c>
      <c r="L1142" s="12">
        <f t="shared" si="159"/>
        <v>5.2152665679408579E-2</v>
      </c>
      <c r="N1142">
        <v>3631</v>
      </c>
      <c r="O1142">
        <v>5.30611469806305</v>
      </c>
      <c r="P1142">
        <v>1.01936954044816</v>
      </c>
      <c r="Q1142">
        <v>0.58792252183820903</v>
      </c>
    </row>
    <row r="1143" spans="1:17" x14ac:dyDescent="0.25">
      <c r="A1143" s="13">
        <f t="shared" si="160"/>
        <v>3.6309999999999998</v>
      </c>
      <c r="B1143" s="15">
        <f t="shared" si="161"/>
        <v>5.2052985187998523E-2</v>
      </c>
      <c r="C1143" s="15">
        <f t="shared" si="162"/>
        <v>1.000001519179645E-2</v>
      </c>
      <c r="D1143" s="14">
        <f t="shared" si="162"/>
        <v>5.7675199392328309E-3</v>
      </c>
      <c r="E1143" s="12"/>
      <c r="F1143" s="11">
        <f t="shared" si="154"/>
        <v>0.17538410585833644</v>
      </c>
      <c r="G1143" s="11">
        <f t="shared" si="155"/>
        <v>4.9218210017090758E-2</v>
      </c>
      <c r="H1143" s="12">
        <f t="shared" si="156"/>
        <v>2.8190618459931645E-2</v>
      </c>
      <c r="I1143" s="12"/>
      <c r="J1143" s="16">
        <f t="shared" si="157"/>
        <v>0.31348235956893972</v>
      </c>
      <c r="K1143" s="11">
        <f t="shared" si="158"/>
        <v>8.7115023685382723E-2</v>
      </c>
      <c r="L1143" s="12">
        <f t="shared" si="159"/>
        <v>5.2152665679408579E-2</v>
      </c>
      <c r="N1143">
        <v>3631</v>
      </c>
      <c r="O1143">
        <v>5.30611469806305</v>
      </c>
      <c r="P1143">
        <v>1.01936954044816</v>
      </c>
      <c r="Q1143">
        <v>0.58792252183820903</v>
      </c>
    </row>
    <row r="1144" spans="1:17" x14ac:dyDescent="0.25">
      <c r="A1144" s="13">
        <f t="shared" si="160"/>
        <v>3.637</v>
      </c>
      <c r="B1144" s="15">
        <f t="shared" si="161"/>
        <v>5.2052985187998523E-2</v>
      </c>
      <c r="C1144" s="15">
        <f t="shared" si="162"/>
        <v>1.000001519179645E-2</v>
      </c>
      <c r="D1144" s="14">
        <f t="shared" si="162"/>
        <v>5.7675199392328309E-3</v>
      </c>
      <c r="E1144" s="12"/>
      <c r="F1144" s="11">
        <f t="shared" si="154"/>
        <v>0.17569642376946445</v>
      </c>
      <c r="G1144" s="11">
        <f t="shared" si="155"/>
        <v>4.9278210108241537E-2</v>
      </c>
      <c r="H1144" s="12">
        <f t="shared" si="156"/>
        <v>2.8225223579567044E-2</v>
      </c>
      <c r="I1144" s="12"/>
      <c r="J1144" s="16">
        <f t="shared" si="157"/>
        <v>0.31453560115782314</v>
      </c>
      <c r="K1144" s="11">
        <f t="shared" si="158"/>
        <v>8.7410512945758731E-2</v>
      </c>
      <c r="L1144" s="12">
        <f t="shared" si="159"/>
        <v>5.2321913205527079E-2</v>
      </c>
      <c r="N1144">
        <v>3637</v>
      </c>
      <c r="O1144">
        <v>5.30611469806305</v>
      </c>
      <c r="P1144">
        <v>1.01936954044816</v>
      </c>
      <c r="Q1144">
        <v>0.58792252183820903</v>
      </c>
    </row>
    <row r="1145" spans="1:17" x14ac:dyDescent="0.25">
      <c r="A1145" s="13">
        <f t="shared" si="160"/>
        <v>3.637</v>
      </c>
      <c r="B1145" s="15">
        <f t="shared" si="161"/>
        <v>6.1862985187998529E-2</v>
      </c>
      <c r="C1145" s="15">
        <f t="shared" si="162"/>
        <v>1.000001519179645E-2</v>
      </c>
      <c r="D1145" s="14">
        <f t="shared" si="162"/>
        <v>-4.0424800607671701E-3</v>
      </c>
      <c r="E1145" s="12"/>
      <c r="F1145" s="11">
        <f t="shared" si="154"/>
        <v>0.17569642376946445</v>
      </c>
      <c r="G1145" s="11">
        <f t="shared" si="155"/>
        <v>4.9278210108241537E-2</v>
      </c>
      <c r="H1145" s="12">
        <f t="shared" si="156"/>
        <v>2.8225223579567044E-2</v>
      </c>
      <c r="I1145" s="12"/>
      <c r="J1145" s="16">
        <f t="shared" si="157"/>
        <v>0.31453560115782314</v>
      </c>
      <c r="K1145" s="11">
        <f t="shared" si="158"/>
        <v>8.7410512945758731E-2</v>
      </c>
      <c r="L1145" s="12">
        <f t="shared" si="159"/>
        <v>5.2321913205527079E-2</v>
      </c>
      <c r="N1145">
        <v>3637</v>
      </c>
      <c r="O1145">
        <v>6.30611469806305</v>
      </c>
      <c r="P1145">
        <v>1.01936954044816</v>
      </c>
      <c r="Q1145">
        <v>-0.41207747816179102</v>
      </c>
    </row>
    <row r="1146" spans="1:17" x14ac:dyDescent="0.25">
      <c r="A1146" s="13">
        <f t="shared" si="160"/>
        <v>3.6429999999999998</v>
      </c>
      <c r="B1146" s="15">
        <f t="shared" si="161"/>
        <v>6.1862985187998529E-2</v>
      </c>
      <c r="C1146" s="15">
        <f t="shared" si="162"/>
        <v>1.000001519179645E-2</v>
      </c>
      <c r="D1146" s="14">
        <f t="shared" si="162"/>
        <v>-4.0424800607671701E-3</v>
      </c>
      <c r="E1146" s="12"/>
      <c r="F1146" s="11">
        <f t="shared" si="154"/>
        <v>0.17606760168059243</v>
      </c>
      <c r="G1146" s="11">
        <f t="shared" si="155"/>
        <v>4.9338210199392316E-2</v>
      </c>
      <c r="H1146" s="12">
        <f t="shared" si="156"/>
        <v>2.8200968699202442E-2</v>
      </c>
      <c r="I1146" s="12"/>
      <c r="J1146" s="16">
        <f t="shared" si="157"/>
        <v>0.31559089323417328</v>
      </c>
      <c r="K1146" s="11">
        <f t="shared" si="158"/>
        <v>8.7706362206681626E-2</v>
      </c>
      <c r="L1146" s="12">
        <f t="shared" si="159"/>
        <v>5.2491191782363382E-2</v>
      </c>
      <c r="N1146">
        <v>3643</v>
      </c>
      <c r="O1146">
        <v>6.30611469806305</v>
      </c>
      <c r="P1146">
        <v>1.01936954044816</v>
      </c>
      <c r="Q1146">
        <v>-0.41207747816179102</v>
      </c>
    </row>
    <row r="1147" spans="1:17" x14ac:dyDescent="0.25">
      <c r="A1147" s="13">
        <f t="shared" si="160"/>
        <v>3.6429999999999998</v>
      </c>
      <c r="B1147" s="15">
        <f t="shared" si="161"/>
        <v>4.2242985187998523E-2</v>
      </c>
      <c r="C1147" s="15">
        <f t="shared" si="162"/>
        <v>1.000001519179645E-2</v>
      </c>
      <c r="D1147" s="14">
        <f t="shared" si="162"/>
        <v>-4.0424800607671701E-3</v>
      </c>
      <c r="E1147" s="12"/>
      <c r="F1147" s="11">
        <f t="shared" si="154"/>
        <v>0.17606760168059243</v>
      </c>
      <c r="G1147" s="11">
        <f t="shared" si="155"/>
        <v>4.9338210199392316E-2</v>
      </c>
      <c r="H1147" s="12">
        <f t="shared" si="156"/>
        <v>2.8200968699202442E-2</v>
      </c>
      <c r="I1147" s="12"/>
      <c r="J1147" s="16">
        <f t="shared" si="157"/>
        <v>0.31559089323417328</v>
      </c>
      <c r="K1147" s="11">
        <f t="shared" si="158"/>
        <v>8.7706362206681626E-2</v>
      </c>
      <c r="L1147" s="12">
        <f t="shared" si="159"/>
        <v>5.2491191782363382E-2</v>
      </c>
      <c r="N1147">
        <v>3643</v>
      </c>
      <c r="O1147">
        <v>4.30611469806305</v>
      </c>
      <c r="P1147">
        <v>1.01936954044816</v>
      </c>
      <c r="Q1147">
        <v>-0.41207747816179102</v>
      </c>
    </row>
    <row r="1148" spans="1:17" x14ac:dyDescent="0.25">
      <c r="A1148" s="13">
        <f t="shared" si="160"/>
        <v>3.649</v>
      </c>
      <c r="B1148" s="15">
        <f t="shared" si="161"/>
        <v>4.2242985187998523E-2</v>
      </c>
      <c r="C1148" s="15">
        <f t="shared" si="162"/>
        <v>1.000001519179645E-2</v>
      </c>
      <c r="D1148" s="14">
        <f t="shared" si="162"/>
        <v>-4.0424800607671701E-3</v>
      </c>
      <c r="E1148" s="12"/>
      <c r="F1148" s="11">
        <f t="shared" si="154"/>
        <v>0.17632105959172042</v>
      </c>
      <c r="G1148" s="11">
        <f t="shared" si="155"/>
        <v>4.9398210290543094E-2</v>
      </c>
      <c r="H1148" s="12">
        <f t="shared" si="156"/>
        <v>2.8176713818837837E-2</v>
      </c>
      <c r="I1148" s="12"/>
      <c r="J1148" s="16">
        <f t="shared" si="157"/>
        <v>0.31664805921799027</v>
      </c>
      <c r="K1148" s="11">
        <f t="shared" si="158"/>
        <v>8.800257146815145E-2</v>
      </c>
      <c r="L1148" s="12">
        <f t="shared" si="159"/>
        <v>5.2660324829917511E-2</v>
      </c>
      <c r="N1148">
        <v>3649</v>
      </c>
      <c r="O1148">
        <v>4.30611469806305</v>
      </c>
      <c r="P1148">
        <v>1.01936954044816</v>
      </c>
      <c r="Q1148">
        <v>-0.41207747816179102</v>
      </c>
    </row>
    <row r="1149" spans="1:17" x14ac:dyDescent="0.25">
      <c r="A1149" s="13">
        <f t="shared" si="160"/>
        <v>3.649</v>
      </c>
      <c r="B1149" s="15">
        <f t="shared" si="161"/>
        <v>4.2242985187998523E-2</v>
      </c>
      <c r="C1149" s="15">
        <f t="shared" si="162"/>
        <v>1.000001519179645E-2</v>
      </c>
      <c r="D1149" s="14">
        <f t="shared" si="162"/>
        <v>-1.3852480060767161E-2</v>
      </c>
      <c r="E1149" s="12"/>
      <c r="F1149" s="11">
        <f t="shared" si="154"/>
        <v>0.17632105959172042</v>
      </c>
      <c r="G1149" s="11">
        <f t="shared" si="155"/>
        <v>4.9398210290543094E-2</v>
      </c>
      <c r="H1149" s="12">
        <f t="shared" si="156"/>
        <v>2.8176713818837837E-2</v>
      </c>
      <c r="I1149" s="12"/>
      <c r="J1149" s="16">
        <f t="shared" si="157"/>
        <v>0.31664805921799027</v>
      </c>
      <c r="K1149" s="11">
        <f t="shared" si="158"/>
        <v>8.800257146815145E-2</v>
      </c>
      <c r="L1149" s="12">
        <f t="shared" si="159"/>
        <v>5.2660324829917511E-2</v>
      </c>
      <c r="N1149">
        <v>3649</v>
      </c>
      <c r="O1149">
        <v>4.30611469806305</v>
      </c>
      <c r="P1149">
        <v>1.01936954044816</v>
      </c>
      <c r="Q1149">
        <v>-1.41207747816179</v>
      </c>
    </row>
    <row r="1150" spans="1:17" x14ac:dyDescent="0.25">
      <c r="A1150" s="13">
        <f t="shared" si="160"/>
        <v>3.6560000000000001</v>
      </c>
      <c r="B1150" s="15">
        <f t="shared" si="161"/>
        <v>4.2242985187998523E-2</v>
      </c>
      <c r="C1150" s="15">
        <f t="shared" si="162"/>
        <v>1.000001519179645E-2</v>
      </c>
      <c r="D1150" s="14">
        <f t="shared" si="162"/>
        <v>-1.3852480060767161E-2</v>
      </c>
      <c r="E1150" s="12"/>
      <c r="F1150" s="11">
        <f t="shared" si="154"/>
        <v>0.17661676048803643</v>
      </c>
      <c r="G1150" s="11">
        <f t="shared" si="155"/>
        <v>4.9468210396885669E-2</v>
      </c>
      <c r="H1150" s="12">
        <f t="shared" si="156"/>
        <v>2.8079746458412463E-2</v>
      </c>
      <c r="I1150" s="12"/>
      <c r="J1150" s="16">
        <f t="shared" si="157"/>
        <v>0.31788334158826942</v>
      </c>
      <c r="K1150" s="11">
        <f t="shared" si="158"/>
        <v>8.8348603940557463E-2</v>
      </c>
      <c r="L1150" s="12">
        <f t="shared" si="159"/>
        <v>5.2857222440887891E-2</v>
      </c>
      <c r="N1150">
        <v>3656</v>
      </c>
      <c r="O1150">
        <v>4.30611469806305</v>
      </c>
      <c r="P1150">
        <v>1.01936954044816</v>
      </c>
      <c r="Q1150">
        <v>-1.41207747816179</v>
      </c>
    </row>
    <row r="1151" spans="1:17" x14ac:dyDescent="0.25">
      <c r="A1151" s="13">
        <f t="shared" si="160"/>
        <v>3.6560000000000001</v>
      </c>
      <c r="B1151" s="15">
        <f t="shared" si="161"/>
        <v>7.1672985187998514E-2</v>
      </c>
      <c r="C1151" s="15">
        <f t="shared" si="162"/>
        <v>1.9001519179643E-4</v>
      </c>
      <c r="D1151" s="14">
        <f t="shared" si="162"/>
        <v>2.5387519939232838E-2</v>
      </c>
      <c r="E1151" s="12"/>
      <c r="F1151" s="11">
        <f t="shared" si="154"/>
        <v>0.17661676048803643</v>
      </c>
      <c r="G1151" s="11">
        <f t="shared" si="155"/>
        <v>4.9468210396885669E-2</v>
      </c>
      <c r="H1151" s="12">
        <f t="shared" si="156"/>
        <v>2.8079746458412463E-2</v>
      </c>
      <c r="I1151" s="12"/>
      <c r="J1151" s="16">
        <f t="shared" si="157"/>
        <v>0.31788334158826942</v>
      </c>
      <c r="K1151" s="11">
        <f t="shared" si="158"/>
        <v>8.8348603940557463E-2</v>
      </c>
      <c r="L1151" s="12">
        <f t="shared" si="159"/>
        <v>5.2857222440887891E-2</v>
      </c>
      <c r="N1151">
        <v>3656</v>
      </c>
      <c r="O1151">
        <v>7.30611469806305</v>
      </c>
      <c r="P1151">
        <v>1.9369540448158001E-2</v>
      </c>
      <c r="Q1151">
        <v>2.5879225218382098</v>
      </c>
    </row>
    <row r="1152" spans="1:17" x14ac:dyDescent="0.25">
      <c r="A1152" s="13">
        <f t="shared" si="160"/>
        <v>3.6629999999999998</v>
      </c>
      <c r="B1152" s="15">
        <f t="shared" si="161"/>
        <v>7.1672985187998514E-2</v>
      </c>
      <c r="C1152" s="15">
        <f t="shared" si="162"/>
        <v>1.9001519179643E-4</v>
      </c>
      <c r="D1152" s="14">
        <f t="shared" si="162"/>
        <v>2.5387519939232838E-2</v>
      </c>
      <c r="E1152" s="12"/>
      <c r="F1152" s="11">
        <f t="shared" si="154"/>
        <v>0.17711847138435238</v>
      </c>
      <c r="G1152" s="11">
        <f t="shared" si="155"/>
        <v>4.9469540503228243E-2</v>
      </c>
      <c r="H1152" s="12">
        <f t="shared" si="156"/>
        <v>2.8257459097987086E-2</v>
      </c>
      <c r="I1152" s="12"/>
      <c r="J1152" s="16">
        <f t="shared" si="157"/>
        <v>0.31912141489982271</v>
      </c>
      <c r="K1152" s="11">
        <f t="shared" si="158"/>
        <v>8.8694886068707846E-2</v>
      </c>
      <c r="L1152" s="12">
        <f t="shared" si="159"/>
        <v>5.305440266033528E-2</v>
      </c>
      <c r="N1152">
        <v>3663</v>
      </c>
      <c r="O1152">
        <v>7.30611469806305</v>
      </c>
      <c r="P1152">
        <v>1.9369540448158001E-2</v>
      </c>
      <c r="Q1152">
        <v>2.5879225218382098</v>
      </c>
    </row>
    <row r="1153" spans="1:17" x14ac:dyDescent="0.25">
      <c r="A1153" s="13">
        <f t="shared" si="160"/>
        <v>3.6629999999999998</v>
      </c>
      <c r="B1153" s="15">
        <f t="shared" si="161"/>
        <v>7.1672985187998514E-2</v>
      </c>
      <c r="C1153" s="15">
        <f t="shared" si="162"/>
        <v>1.000001519179645E-2</v>
      </c>
      <c r="D1153" s="14">
        <f t="shared" si="162"/>
        <v>4.500751993923284E-2</v>
      </c>
      <c r="E1153" s="12"/>
      <c r="F1153" s="11">
        <f t="shared" si="154"/>
        <v>0.17711847138435238</v>
      </c>
      <c r="G1153" s="11">
        <f t="shared" si="155"/>
        <v>4.9469540503228243E-2</v>
      </c>
      <c r="H1153" s="12">
        <f t="shared" si="156"/>
        <v>2.8257459097987086E-2</v>
      </c>
      <c r="I1153" s="12"/>
      <c r="J1153" s="16">
        <f t="shared" si="157"/>
        <v>0.31912141489982271</v>
      </c>
      <c r="K1153" s="11">
        <f t="shared" si="158"/>
        <v>8.8694886068707846E-2</v>
      </c>
      <c r="L1153" s="12">
        <f t="shared" si="159"/>
        <v>5.305440266033528E-2</v>
      </c>
      <c r="N1153">
        <v>3663</v>
      </c>
      <c r="O1153">
        <v>7.30611469806305</v>
      </c>
      <c r="P1153">
        <v>1.01936954044816</v>
      </c>
      <c r="Q1153">
        <v>4.5879225218382098</v>
      </c>
    </row>
    <row r="1154" spans="1:17" x14ac:dyDescent="0.25">
      <c r="A1154" s="13">
        <f t="shared" si="160"/>
        <v>3.67</v>
      </c>
      <c r="B1154" s="15">
        <f t="shared" si="161"/>
        <v>7.1672985187998514E-2</v>
      </c>
      <c r="C1154" s="15">
        <f t="shared" si="162"/>
        <v>1.000001519179645E-2</v>
      </c>
      <c r="D1154" s="14">
        <f t="shared" si="162"/>
        <v>4.500751993923284E-2</v>
      </c>
      <c r="E1154" s="12"/>
      <c r="F1154" s="11">
        <f t="shared" si="154"/>
        <v>0.17762018228066839</v>
      </c>
      <c r="G1154" s="11">
        <f t="shared" si="155"/>
        <v>4.9539540609570817E-2</v>
      </c>
      <c r="H1154" s="12">
        <f t="shared" si="156"/>
        <v>2.8572511737561722E-2</v>
      </c>
      <c r="I1154" s="12"/>
      <c r="J1154" s="16">
        <f t="shared" si="157"/>
        <v>0.32036300018765029</v>
      </c>
      <c r="K1154" s="11">
        <f t="shared" si="158"/>
        <v>8.9041417852602653E-2</v>
      </c>
      <c r="L1154" s="12">
        <f t="shared" si="159"/>
        <v>5.3253307558259702E-2</v>
      </c>
      <c r="N1154">
        <v>3670</v>
      </c>
      <c r="O1154">
        <v>7.30611469806305</v>
      </c>
      <c r="P1154">
        <v>1.01936954044816</v>
      </c>
      <c r="Q1154">
        <v>4.5879225218382098</v>
      </c>
    </row>
    <row r="1155" spans="1:17" x14ac:dyDescent="0.25">
      <c r="A1155" s="13">
        <f t="shared" si="160"/>
        <v>3.67</v>
      </c>
      <c r="B1155" s="15">
        <f t="shared" si="161"/>
        <v>5.2052985187998523E-2</v>
      </c>
      <c r="C1155" s="15">
        <f t="shared" si="162"/>
        <v>2.9620015191796453E-2</v>
      </c>
      <c r="D1155" s="14">
        <f t="shared" si="162"/>
        <v>2.5387519939232838E-2</v>
      </c>
      <c r="E1155" s="12"/>
      <c r="F1155" s="11">
        <f t="shared" si="154"/>
        <v>0.17762018228066839</v>
      </c>
      <c r="G1155" s="11">
        <f t="shared" si="155"/>
        <v>4.9539540609570817E-2</v>
      </c>
      <c r="H1155" s="12">
        <f t="shared" si="156"/>
        <v>2.8572511737561722E-2</v>
      </c>
      <c r="I1155" s="12"/>
      <c r="J1155" s="16">
        <f t="shared" si="157"/>
        <v>0.32036300018765029</v>
      </c>
      <c r="K1155" s="11">
        <f t="shared" si="158"/>
        <v>8.9041417852602653E-2</v>
      </c>
      <c r="L1155" s="12">
        <f t="shared" si="159"/>
        <v>5.3253307558259702E-2</v>
      </c>
      <c r="N1155">
        <v>3670</v>
      </c>
      <c r="O1155">
        <v>5.30611469806305</v>
      </c>
      <c r="P1155">
        <v>3.0193695404481602</v>
      </c>
      <c r="Q1155">
        <v>2.5879225218382098</v>
      </c>
    </row>
    <row r="1156" spans="1:17" x14ac:dyDescent="0.25">
      <c r="A1156" s="13">
        <f t="shared" si="160"/>
        <v>3.677</v>
      </c>
      <c r="B1156" s="15">
        <f t="shared" si="161"/>
        <v>5.2052985187998523E-2</v>
      </c>
      <c r="C1156" s="15">
        <f t="shared" si="162"/>
        <v>2.9620015191796453E-2</v>
      </c>
      <c r="D1156" s="14">
        <f t="shared" si="162"/>
        <v>2.5387519939232838E-2</v>
      </c>
      <c r="E1156" s="12"/>
      <c r="F1156" s="11">
        <f t="shared" si="154"/>
        <v>0.17798455317698439</v>
      </c>
      <c r="G1156" s="11">
        <f t="shared" si="155"/>
        <v>4.9746880715913398E-2</v>
      </c>
      <c r="H1156" s="12">
        <f t="shared" si="156"/>
        <v>2.8750224377136355E-2</v>
      </c>
      <c r="I1156" s="12"/>
      <c r="J1156" s="16">
        <f t="shared" si="157"/>
        <v>0.32160761676175209</v>
      </c>
      <c r="K1156" s="11">
        <f t="shared" si="158"/>
        <v>8.9388920327241855E-2</v>
      </c>
      <c r="L1156" s="12">
        <f t="shared" si="159"/>
        <v>5.345393713466115E-2</v>
      </c>
      <c r="N1156">
        <v>3677</v>
      </c>
      <c r="O1156">
        <v>5.30611469806305</v>
      </c>
      <c r="P1156">
        <v>3.0193695404481602</v>
      </c>
      <c r="Q1156">
        <v>2.5879225218382098</v>
      </c>
    </row>
    <row r="1157" spans="1:17" x14ac:dyDescent="0.25">
      <c r="A1157" s="13">
        <f t="shared" si="160"/>
        <v>3.677</v>
      </c>
      <c r="B1157" s="15">
        <f t="shared" si="161"/>
        <v>6.1862985187998529E-2</v>
      </c>
      <c r="C1157" s="15">
        <f t="shared" si="162"/>
        <v>1.9810015191796454E-2</v>
      </c>
      <c r="D1157" s="14">
        <f t="shared" si="162"/>
        <v>-1.3852480060767161E-2</v>
      </c>
      <c r="E1157" s="12"/>
      <c r="F1157" s="11">
        <f t="shared" si="154"/>
        <v>0.17798455317698439</v>
      </c>
      <c r="G1157" s="11">
        <f t="shared" si="155"/>
        <v>4.9746880715913398E-2</v>
      </c>
      <c r="H1157" s="12">
        <f t="shared" si="156"/>
        <v>2.8750224377136355E-2</v>
      </c>
      <c r="I1157" s="12"/>
      <c r="J1157" s="16">
        <f t="shared" si="157"/>
        <v>0.32160761676175209</v>
      </c>
      <c r="K1157" s="11">
        <f t="shared" si="158"/>
        <v>8.9388920327241855E-2</v>
      </c>
      <c r="L1157" s="12">
        <f t="shared" si="159"/>
        <v>5.345393713466115E-2</v>
      </c>
      <c r="N1157">
        <v>3677</v>
      </c>
      <c r="O1157">
        <v>6.30611469806305</v>
      </c>
      <c r="P1157">
        <v>2.0193695404481602</v>
      </c>
      <c r="Q1157">
        <v>-1.41207747816179</v>
      </c>
    </row>
    <row r="1158" spans="1:17" x14ac:dyDescent="0.25">
      <c r="A1158" s="13">
        <f t="shared" si="160"/>
        <v>3.6840000000000002</v>
      </c>
      <c r="B1158" s="15">
        <f t="shared" si="161"/>
        <v>6.1862985187998529E-2</v>
      </c>
      <c r="C1158" s="15">
        <f t="shared" si="162"/>
        <v>1.9810015191796454E-2</v>
      </c>
      <c r="D1158" s="14">
        <f t="shared" si="162"/>
        <v>-1.3852480060767161E-2</v>
      </c>
      <c r="E1158" s="12"/>
      <c r="F1158" s="11">
        <f t="shared" ref="F1158:F1221" si="163">((A1158-A1157)*(B1158+B1157)/2)+F1157</f>
        <v>0.17841759407330038</v>
      </c>
      <c r="G1158" s="11">
        <f t="shared" ref="G1158:G1221" si="164">((A1158-A1157)*(C1158+C1157)/2)+G1157</f>
        <v>4.9885550822255972E-2</v>
      </c>
      <c r="H1158" s="12">
        <f t="shared" ref="H1158:H1221" si="165">((A1158-A1157)*(D1158+D1157)/2)+H1157</f>
        <v>2.8653257016710981E-2</v>
      </c>
      <c r="I1158" s="12"/>
      <c r="J1158" s="16">
        <f t="shared" ref="J1158:J1221" si="166">((A1158-A1157)*(F1158+F1157)/2)+J1157</f>
        <v>0.32285502427712809</v>
      </c>
      <c r="K1158" s="11">
        <f t="shared" ref="K1158:K1221" si="167">((A1158-A1157)*(G1158+G1157)/2)+K1157</f>
        <v>8.9737633837625452E-2</v>
      </c>
      <c r="L1158" s="12">
        <f t="shared" ref="L1158:L1221" si="168">((A1158-A1157)*(H1158+H1157)/2)+L1157</f>
        <v>5.3654849319539621E-2</v>
      </c>
      <c r="N1158">
        <v>3684</v>
      </c>
      <c r="O1158">
        <v>6.30611469806305</v>
      </c>
      <c r="P1158">
        <v>2.0193695404481602</v>
      </c>
      <c r="Q1158">
        <v>-1.41207747816179</v>
      </c>
    </row>
    <row r="1159" spans="1:17" x14ac:dyDescent="0.25">
      <c r="A1159" s="13">
        <f t="shared" ref="A1159:A1222" si="169">N1159/1000</f>
        <v>3.6840000000000002</v>
      </c>
      <c r="B1159" s="15">
        <f t="shared" ref="B1159:B1222" si="170">(O1159*$C$2/$E$2)</f>
        <v>5.2052985187998523E-2</v>
      </c>
      <c r="C1159" s="15">
        <f t="shared" si="162"/>
        <v>1.9001519179643E-4</v>
      </c>
      <c r="D1159" s="14">
        <f t="shared" si="162"/>
        <v>1.5577519939232841E-2</v>
      </c>
      <c r="E1159" s="12"/>
      <c r="F1159" s="11">
        <f t="shared" si="163"/>
        <v>0.17841759407330038</v>
      </c>
      <c r="G1159" s="11">
        <f t="shared" si="164"/>
        <v>4.9885550822255972E-2</v>
      </c>
      <c r="H1159" s="12">
        <f t="shared" si="165"/>
        <v>2.8653257016710981E-2</v>
      </c>
      <c r="I1159" s="12"/>
      <c r="J1159" s="16">
        <f t="shared" si="166"/>
        <v>0.32285502427712809</v>
      </c>
      <c r="K1159" s="11">
        <f t="shared" si="167"/>
        <v>8.9737633837625452E-2</v>
      </c>
      <c r="L1159" s="12">
        <f t="shared" si="168"/>
        <v>5.3654849319539621E-2</v>
      </c>
      <c r="N1159">
        <v>3684</v>
      </c>
      <c r="O1159">
        <v>5.30611469806305</v>
      </c>
      <c r="P1159">
        <v>1.9369540448158001E-2</v>
      </c>
      <c r="Q1159">
        <v>1.58792252183821</v>
      </c>
    </row>
    <row r="1160" spans="1:17" x14ac:dyDescent="0.25">
      <c r="A1160" s="13">
        <f t="shared" si="169"/>
        <v>3.6909999999999998</v>
      </c>
      <c r="B1160" s="15">
        <f t="shared" si="170"/>
        <v>5.2052985187998523E-2</v>
      </c>
      <c r="C1160" s="15">
        <f t="shared" si="162"/>
        <v>1.9001519179643E-4</v>
      </c>
      <c r="D1160" s="14">
        <f t="shared" si="162"/>
        <v>1.5577519939232841E-2</v>
      </c>
      <c r="E1160" s="12"/>
      <c r="F1160" s="11">
        <f t="shared" si="163"/>
        <v>0.17878196496961635</v>
      </c>
      <c r="G1160" s="11">
        <f t="shared" si="164"/>
        <v>4.9886880928598547E-2</v>
      </c>
      <c r="H1160" s="12">
        <f t="shared" si="165"/>
        <v>2.8762299656285607E-2</v>
      </c>
      <c r="I1160" s="12"/>
      <c r="J1160" s="16">
        <f t="shared" si="166"/>
        <v>0.32410522273377823</v>
      </c>
      <c r="K1160" s="11">
        <f t="shared" si="167"/>
        <v>9.0086837348753432E-2</v>
      </c>
      <c r="L1160" s="12">
        <f t="shared" si="168"/>
        <v>5.3855803767895102E-2</v>
      </c>
      <c r="N1160">
        <v>3691</v>
      </c>
      <c r="O1160">
        <v>5.30611469806305</v>
      </c>
      <c r="P1160">
        <v>1.9369540448158001E-2</v>
      </c>
      <c r="Q1160">
        <v>1.58792252183821</v>
      </c>
    </row>
    <row r="1161" spans="1:17" x14ac:dyDescent="0.25">
      <c r="A1161" s="13">
        <f t="shared" si="169"/>
        <v>3.6909999999999998</v>
      </c>
      <c r="B1161" s="15">
        <f t="shared" si="170"/>
        <v>6.1862985187998529E-2</v>
      </c>
      <c r="C1161" s="15">
        <f t="shared" si="162"/>
        <v>1.000001519179645E-2</v>
      </c>
      <c r="D1161" s="14">
        <f t="shared" si="162"/>
        <v>5.7675199392328309E-3</v>
      </c>
      <c r="E1161" s="12"/>
      <c r="F1161" s="11">
        <f t="shared" si="163"/>
        <v>0.17878196496961635</v>
      </c>
      <c r="G1161" s="11">
        <f t="shared" si="164"/>
        <v>4.9886880928598547E-2</v>
      </c>
      <c r="H1161" s="12">
        <f t="shared" si="165"/>
        <v>2.8762299656285607E-2</v>
      </c>
      <c r="I1161" s="12"/>
      <c r="J1161" s="16">
        <f t="shared" si="166"/>
        <v>0.32410522273377823</v>
      </c>
      <c r="K1161" s="11">
        <f t="shared" si="167"/>
        <v>9.0086837348753432E-2</v>
      </c>
      <c r="L1161" s="12">
        <f t="shared" si="168"/>
        <v>5.3855803767895102E-2</v>
      </c>
      <c r="N1161">
        <v>3691</v>
      </c>
      <c r="O1161">
        <v>6.30611469806305</v>
      </c>
      <c r="P1161">
        <v>1.01936954044816</v>
      </c>
      <c r="Q1161">
        <v>0.58792252183820903</v>
      </c>
    </row>
    <row r="1162" spans="1:17" x14ac:dyDescent="0.25">
      <c r="A1162" s="13">
        <f t="shared" si="169"/>
        <v>3.6970000000000001</v>
      </c>
      <c r="B1162" s="15">
        <f t="shared" si="170"/>
        <v>6.1862985187998529E-2</v>
      </c>
      <c r="C1162" s="15">
        <f t="shared" si="162"/>
        <v>1.000001519179645E-2</v>
      </c>
      <c r="D1162" s="14">
        <f t="shared" si="162"/>
        <v>5.7675199392328309E-3</v>
      </c>
      <c r="E1162" s="12"/>
      <c r="F1162" s="11">
        <f t="shared" si="163"/>
        <v>0.17915314288074435</v>
      </c>
      <c r="G1162" s="11">
        <f t="shared" si="164"/>
        <v>4.9946881019749326E-2</v>
      </c>
      <c r="H1162" s="12">
        <f t="shared" si="165"/>
        <v>2.8796904775921006E-2</v>
      </c>
      <c r="I1162" s="12"/>
      <c r="J1162" s="16">
        <f t="shared" si="166"/>
        <v>0.32517902805732934</v>
      </c>
      <c r="K1162" s="11">
        <f t="shared" si="167"/>
        <v>9.0386338634598482E-2</v>
      </c>
      <c r="L1162" s="12">
        <f t="shared" si="168"/>
        <v>5.4028481381191727E-2</v>
      </c>
      <c r="N1162">
        <v>3697</v>
      </c>
      <c r="O1162">
        <v>6.30611469806305</v>
      </c>
      <c r="P1162">
        <v>1.01936954044816</v>
      </c>
      <c r="Q1162">
        <v>0.58792252183820903</v>
      </c>
    </row>
    <row r="1163" spans="1:17" x14ac:dyDescent="0.25">
      <c r="A1163" s="13">
        <f t="shared" si="169"/>
        <v>3.6970000000000001</v>
      </c>
      <c r="B1163" s="15">
        <f t="shared" si="170"/>
        <v>6.1862985187998529E-2</v>
      </c>
      <c r="C1163" s="15">
        <f t="shared" si="162"/>
        <v>1.000001519179645E-2</v>
      </c>
      <c r="D1163" s="14">
        <f t="shared" si="162"/>
        <v>5.7675199392328309E-3</v>
      </c>
      <c r="E1163" s="12"/>
      <c r="F1163" s="11">
        <f t="shared" si="163"/>
        <v>0.17915314288074435</v>
      </c>
      <c r="G1163" s="11">
        <f t="shared" si="164"/>
        <v>4.9946881019749326E-2</v>
      </c>
      <c r="H1163" s="12">
        <f t="shared" si="165"/>
        <v>2.8796904775921006E-2</v>
      </c>
      <c r="I1163" s="12"/>
      <c r="J1163" s="16">
        <f t="shared" si="166"/>
        <v>0.32517902805732934</v>
      </c>
      <c r="K1163" s="11">
        <f t="shared" si="167"/>
        <v>9.0386338634598482E-2</v>
      </c>
      <c r="L1163" s="12">
        <f t="shared" si="168"/>
        <v>5.4028481381191727E-2</v>
      </c>
      <c r="N1163">
        <v>3697</v>
      </c>
      <c r="O1163">
        <v>6.30611469806305</v>
      </c>
      <c r="P1163">
        <v>1.01936954044816</v>
      </c>
      <c r="Q1163">
        <v>0.58792252183820903</v>
      </c>
    </row>
    <row r="1164" spans="1:17" x14ac:dyDescent="0.25">
      <c r="A1164" s="13">
        <f t="shared" si="169"/>
        <v>3.7040000000000002</v>
      </c>
      <c r="B1164" s="15">
        <f t="shared" si="170"/>
        <v>6.1862985187998529E-2</v>
      </c>
      <c r="C1164" s="15">
        <f t="shared" si="162"/>
        <v>1.000001519179645E-2</v>
      </c>
      <c r="D1164" s="14">
        <f t="shared" si="162"/>
        <v>5.7675199392328309E-3</v>
      </c>
      <c r="E1164" s="12"/>
      <c r="F1164" s="11">
        <f t="shared" si="163"/>
        <v>0.17958618377706034</v>
      </c>
      <c r="G1164" s="11">
        <f t="shared" si="164"/>
        <v>5.00168811260919E-2</v>
      </c>
      <c r="H1164" s="12">
        <f t="shared" si="165"/>
        <v>2.8837277415495636E-2</v>
      </c>
      <c r="I1164" s="12"/>
      <c r="J1164" s="16">
        <f t="shared" si="166"/>
        <v>0.3264346157006317</v>
      </c>
      <c r="K1164" s="11">
        <f t="shared" si="167"/>
        <v>9.0736211802108932E-2</v>
      </c>
      <c r="L1164" s="12">
        <f t="shared" si="168"/>
        <v>5.4230201018861689E-2</v>
      </c>
      <c r="N1164">
        <v>3704</v>
      </c>
      <c r="O1164">
        <v>6.30611469806305</v>
      </c>
      <c r="P1164">
        <v>1.01936954044816</v>
      </c>
      <c r="Q1164">
        <v>0.58792252183820903</v>
      </c>
    </row>
    <row r="1165" spans="1:17" x14ac:dyDescent="0.25">
      <c r="A1165" s="13">
        <f t="shared" si="169"/>
        <v>3.7040000000000002</v>
      </c>
      <c r="B1165" s="15">
        <f t="shared" si="170"/>
        <v>2.2622985187998525E-2</v>
      </c>
      <c r="C1165" s="15">
        <f t="shared" si="162"/>
        <v>1.9810015191796454E-2</v>
      </c>
      <c r="D1165" s="14">
        <f t="shared" si="162"/>
        <v>-1.3852480060767161E-2</v>
      </c>
      <c r="E1165" s="12"/>
      <c r="F1165" s="11">
        <f t="shared" si="163"/>
        <v>0.17958618377706034</v>
      </c>
      <c r="G1165" s="11">
        <f t="shared" si="164"/>
        <v>5.00168811260919E-2</v>
      </c>
      <c r="H1165" s="12">
        <f t="shared" si="165"/>
        <v>2.8837277415495636E-2</v>
      </c>
      <c r="I1165" s="12"/>
      <c r="J1165" s="16">
        <f t="shared" si="166"/>
        <v>0.3264346157006317</v>
      </c>
      <c r="K1165" s="11">
        <f t="shared" si="167"/>
        <v>9.0736211802108932E-2</v>
      </c>
      <c r="L1165" s="12">
        <f t="shared" si="168"/>
        <v>5.4230201018861689E-2</v>
      </c>
      <c r="N1165">
        <v>3704</v>
      </c>
      <c r="O1165">
        <v>2.30611469806305</v>
      </c>
      <c r="P1165">
        <v>2.0193695404481602</v>
      </c>
      <c r="Q1165">
        <v>-1.41207747816179</v>
      </c>
    </row>
    <row r="1166" spans="1:17" x14ac:dyDescent="0.25">
      <c r="A1166" s="13">
        <f t="shared" si="169"/>
        <v>3.71</v>
      </c>
      <c r="B1166" s="15">
        <f t="shared" si="170"/>
        <v>2.2622985187998525E-2</v>
      </c>
      <c r="C1166" s="15">
        <f t="shared" si="162"/>
        <v>1.9810015191796454E-2</v>
      </c>
      <c r="D1166" s="14">
        <f t="shared" si="162"/>
        <v>-1.3852480060767161E-2</v>
      </c>
      <c r="E1166" s="12"/>
      <c r="F1166" s="11">
        <f t="shared" si="163"/>
        <v>0.17972192168818832</v>
      </c>
      <c r="G1166" s="11">
        <f t="shared" si="164"/>
        <v>5.0135741217242673E-2</v>
      </c>
      <c r="H1166" s="12">
        <f t="shared" si="165"/>
        <v>2.8754162535131036E-2</v>
      </c>
      <c r="I1166" s="12"/>
      <c r="J1166" s="16">
        <f t="shared" si="166"/>
        <v>0.3275125400170274</v>
      </c>
      <c r="K1166" s="11">
        <f t="shared" si="167"/>
        <v>9.1036669669138925E-2</v>
      </c>
      <c r="L1166" s="12">
        <f t="shared" si="168"/>
        <v>5.4402975338713563E-2</v>
      </c>
      <c r="N1166">
        <v>3710</v>
      </c>
      <c r="O1166">
        <v>2.30611469806305</v>
      </c>
      <c r="P1166">
        <v>2.0193695404481602</v>
      </c>
      <c r="Q1166">
        <v>-1.41207747816179</v>
      </c>
    </row>
    <row r="1167" spans="1:17" x14ac:dyDescent="0.25">
      <c r="A1167" s="13">
        <f t="shared" si="169"/>
        <v>3.71</v>
      </c>
      <c r="B1167" s="15">
        <f t="shared" si="170"/>
        <v>4.2242985187998523E-2</v>
      </c>
      <c r="C1167" s="15">
        <f t="shared" si="162"/>
        <v>1.9810015191796454E-2</v>
      </c>
      <c r="D1167" s="14">
        <f t="shared" si="162"/>
        <v>-4.0424800607671701E-3</v>
      </c>
      <c r="E1167" s="12"/>
      <c r="F1167" s="11">
        <f t="shared" si="163"/>
        <v>0.17972192168818832</v>
      </c>
      <c r="G1167" s="11">
        <f t="shared" si="164"/>
        <v>5.0135741217242673E-2</v>
      </c>
      <c r="H1167" s="12">
        <f t="shared" si="165"/>
        <v>2.8754162535131036E-2</v>
      </c>
      <c r="I1167" s="12"/>
      <c r="J1167" s="16">
        <f t="shared" si="166"/>
        <v>0.3275125400170274</v>
      </c>
      <c r="K1167" s="11">
        <f t="shared" si="167"/>
        <v>9.1036669669138925E-2</v>
      </c>
      <c r="L1167" s="12">
        <f t="shared" si="168"/>
        <v>5.4402975338713563E-2</v>
      </c>
      <c r="N1167">
        <v>3710</v>
      </c>
      <c r="O1167">
        <v>4.30611469806305</v>
      </c>
      <c r="P1167">
        <v>2.0193695404481602</v>
      </c>
      <c r="Q1167">
        <v>-0.41207747816179102</v>
      </c>
    </row>
    <row r="1168" spans="1:17" x14ac:dyDescent="0.25">
      <c r="A1168" s="13">
        <f t="shared" si="169"/>
        <v>3.7170000000000001</v>
      </c>
      <c r="B1168" s="15">
        <f t="shared" si="170"/>
        <v>4.2242985187998523E-2</v>
      </c>
      <c r="C1168" s="15">
        <f t="shared" si="162"/>
        <v>1.9810015191796454E-2</v>
      </c>
      <c r="D1168" s="14">
        <f t="shared" si="162"/>
        <v>-4.0424800607671701E-3</v>
      </c>
      <c r="E1168" s="12"/>
      <c r="F1168" s="11">
        <f t="shared" si="163"/>
        <v>0.18001762258450432</v>
      </c>
      <c r="G1168" s="11">
        <f t="shared" si="164"/>
        <v>5.0274411323585247E-2</v>
      </c>
      <c r="H1168" s="12">
        <f t="shared" si="165"/>
        <v>2.8725865174705666E-2</v>
      </c>
      <c r="I1168" s="12"/>
      <c r="J1168" s="16">
        <f t="shared" si="166"/>
        <v>0.32877162842198182</v>
      </c>
      <c r="K1168" s="11">
        <f t="shared" si="167"/>
        <v>9.1388105203031825E-2</v>
      </c>
      <c r="L1168" s="12">
        <f t="shared" si="168"/>
        <v>5.4604155435697993E-2</v>
      </c>
      <c r="N1168">
        <v>3717</v>
      </c>
      <c r="O1168">
        <v>4.30611469806305</v>
      </c>
      <c r="P1168">
        <v>2.0193695404481602</v>
      </c>
      <c r="Q1168">
        <v>-0.41207747816179102</v>
      </c>
    </row>
    <row r="1169" spans="1:17" x14ac:dyDescent="0.25">
      <c r="A1169" s="13">
        <f t="shared" si="169"/>
        <v>3.7170000000000001</v>
      </c>
      <c r="B1169" s="15">
        <f t="shared" si="170"/>
        <v>5.2052985187998523E-2</v>
      </c>
      <c r="C1169" s="15">
        <f t="shared" si="162"/>
        <v>1.000001519179645E-2</v>
      </c>
      <c r="D1169" s="14">
        <f t="shared" si="162"/>
        <v>5.7675199392328309E-3</v>
      </c>
      <c r="E1169" s="12"/>
      <c r="F1169" s="11">
        <f t="shared" si="163"/>
        <v>0.18001762258450432</v>
      </c>
      <c r="G1169" s="11">
        <f t="shared" si="164"/>
        <v>5.0274411323585247E-2</v>
      </c>
      <c r="H1169" s="12">
        <f t="shared" si="165"/>
        <v>2.8725865174705666E-2</v>
      </c>
      <c r="I1169" s="12"/>
      <c r="J1169" s="16">
        <f t="shared" si="166"/>
        <v>0.32877162842198182</v>
      </c>
      <c r="K1169" s="11">
        <f t="shared" si="167"/>
        <v>9.1388105203031825E-2</v>
      </c>
      <c r="L1169" s="12">
        <f t="shared" si="168"/>
        <v>5.4604155435697993E-2</v>
      </c>
      <c r="N1169">
        <v>3717</v>
      </c>
      <c r="O1169">
        <v>5.30611469806305</v>
      </c>
      <c r="P1169">
        <v>1.01936954044816</v>
      </c>
      <c r="Q1169">
        <v>0.58792252183820903</v>
      </c>
    </row>
    <row r="1170" spans="1:17" x14ac:dyDescent="0.25">
      <c r="A1170" s="13">
        <f t="shared" si="169"/>
        <v>3.7229999999999999</v>
      </c>
      <c r="B1170" s="15">
        <f t="shared" si="170"/>
        <v>5.2052985187998523E-2</v>
      </c>
      <c r="C1170" s="15">
        <f t="shared" si="162"/>
        <v>1.000001519179645E-2</v>
      </c>
      <c r="D1170" s="14">
        <f t="shared" si="162"/>
        <v>5.7675199392328309E-3</v>
      </c>
      <c r="E1170" s="12"/>
      <c r="F1170" s="11">
        <f t="shared" si="163"/>
        <v>0.18032994049563231</v>
      </c>
      <c r="G1170" s="11">
        <f t="shared" si="164"/>
        <v>5.0334411414736026E-2</v>
      </c>
      <c r="H1170" s="12">
        <f t="shared" si="165"/>
        <v>2.8760470294341062E-2</v>
      </c>
      <c r="I1170" s="12"/>
      <c r="J1170" s="16">
        <f t="shared" si="166"/>
        <v>0.32985267111122218</v>
      </c>
      <c r="K1170" s="11">
        <f t="shared" si="167"/>
        <v>9.1689931671246783E-2</v>
      </c>
      <c r="L1170" s="12">
        <f t="shared" si="168"/>
        <v>5.4776614442105125E-2</v>
      </c>
      <c r="N1170">
        <v>3723</v>
      </c>
      <c r="O1170">
        <v>5.30611469806305</v>
      </c>
      <c r="P1170">
        <v>1.01936954044816</v>
      </c>
      <c r="Q1170">
        <v>0.58792252183820903</v>
      </c>
    </row>
    <row r="1171" spans="1:17" x14ac:dyDescent="0.25">
      <c r="A1171" s="13">
        <f t="shared" si="169"/>
        <v>3.7229999999999999</v>
      </c>
      <c r="B1171" s="15">
        <f t="shared" si="170"/>
        <v>4.2242985187998523E-2</v>
      </c>
      <c r="C1171" s="15">
        <f t="shared" si="162"/>
        <v>2.9620015191796453E-2</v>
      </c>
      <c r="D1171" s="14">
        <f t="shared" si="162"/>
        <v>1.5577519939232841E-2</v>
      </c>
      <c r="E1171" s="12"/>
      <c r="F1171" s="11">
        <f t="shared" si="163"/>
        <v>0.18032994049563231</v>
      </c>
      <c r="G1171" s="11">
        <f t="shared" si="164"/>
        <v>5.0334411414736026E-2</v>
      </c>
      <c r="H1171" s="12">
        <f t="shared" si="165"/>
        <v>2.8760470294341062E-2</v>
      </c>
      <c r="I1171" s="12"/>
      <c r="J1171" s="16">
        <f t="shared" si="166"/>
        <v>0.32985267111122218</v>
      </c>
      <c r="K1171" s="11">
        <f t="shared" si="167"/>
        <v>9.1689931671246783E-2</v>
      </c>
      <c r="L1171" s="12">
        <f t="shared" si="168"/>
        <v>5.4776614442105125E-2</v>
      </c>
      <c r="N1171">
        <v>3723</v>
      </c>
      <c r="O1171">
        <v>4.30611469806305</v>
      </c>
      <c r="P1171">
        <v>3.0193695404481602</v>
      </c>
      <c r="Q1171">
        <v>1.58792252183821</v>
      </c>
    </row>
    <row r="1172" spans="1:17" x14ac:dyDescent="0.25">
      <c r="A1172" s="13">
        <f t="shared" si="169"/>
        <v>3.7290000000000001</v>
      </c>
      <c r="B1172" s="15">
        <f t="shared" si="170"/>
        <v>4.2242985187998523E-2</v>
      </c>
      <c r="C1172" s="15">
        <f t="shared" si="162"/>
        <v>2.9620015191796453E-2</v>
      </c>
      <c r="D1172" s="14">
        <f t="shared" si="162"/>
        <v>1.5577519939232841E-2</v>
      </c>
      <c r="E1172" s="12"/>
      <c r="F1172" s="11">
        <f t="shared" si="163"/>
        <v>0.1805833984067603</v>
      </c>
      <c r="G1172" s="11">
        <f t="shared" si="164"/>
        <v>5.0512131505886813E-2</v>
      </c>
      <c r="H1172" s="12">
        <f t="shared" si="165"/>
        <v>2.8853935413976461E-2</v>
      </c>
      <c r="I1172" s="12"/>
      <c r="J1172" s="16">
        <f t="shared" si="166"/>
        <v>0.3309354111279294</v>
      </c>
      <c r="K1172" s="11">
        <f t="shared" si="167"/>
        <v>9.1992471300008663E-2</v>
      </c>
      <c r="L1172" s="12">
        <f t="shared" si="168"/>
        <v>5.494945765923008E-2</v>
      </c>
      <c r="N1172">
        <v>3729</v>
      </c>
      <c r="O1172">
        <v>4.30611469806305</v>
      </c>
      <c r="P1172">
        <v>3.0193695404481602</v>
      </c>
      <c r="Q1172">
        <v>1.58792252183821</v>
      </c>
    </row>
    <row r="1173" spans="1:17" x14ac:dyDescent="0.25">
      <c r="A1173" s="13">
        <f t="shared" si="169"/>
        <v>3.7290000000000001</v>
      </c>
      <c r="B1173" s="15">
        <f t="shared" si="170"/>
        <v>4.2242985187998523E-2</v>
      </c>
      <c r="C1173" s="15">
        <f t="shared" si="162"/>
        <v>2.9620015191796453E-2</v>
      </c>
      <c r="D1173" s="14">
        <f t="shared" si="162"/>
        <v>1.5577519939232841E-2</v>
      </c>
      <c r="E1173" s="12"/>
      <c r="F1173" s="11">
        <f t="shared" si="163"/>
        <v>0.1805833984067603</v>
      </c>
      <c r="G1173" s="11">
        <f t="shared" si="164"/>
        <v>5.0512131505886813E-2</v>
      </c>
      <c r="H1173" s="12">
        <f t="shared" si="165"/>
        <v>2.8853935413976461E-2</v>
      </c>
      <c r="I1173" s="12"/>
      <c r="J1173" s="16">
        <f t="shared" si="166"/>
        <v>0.3309354111279294</v>
      </c>
      <c r="K1173" s="11">
        <f t="shared" si="167"/>
        <v>9.1992471300008663E-2</v>
      </c>
      <c r="L1173" s="12">
        <f t="shared" si="168"/>
        <v>5.494945765923008E-2</v>
      </c>
      <c r="N1173">
        <v>3729</v>
      </c>
      <c r="O1173">
        <v>4.30611469806305</v>
      </c>
      <c r="P1173">
        <v>3.0193695404481602</v>
      </c>
      <c r="Q1173">
        <v>1.58792252183821</v>
      </c>
    </row>
    <row r="1174" spans="1:17" x14ac:dyDescent="0.25">
      <c r="A1174" s="13">
        <f t="shared" si="169"/>
        <v>3.7349999999999999</v>
      </c>
      <c r="B1174" s="15">
        <f t="shared" si="170"/>
        <v>4.2242985187998523E-2</v>
      </c>
      <c r="C1174" s="15">
        <f t="shared" ref="C1174:D1237" si="171">P1174*$C$2/$E$2</f>
        <v>2.9620015191796453E-2</v>
      </c>
      <c r="D1174" s="14">
        <f t="shared" si="171"/>
        <v>1.5577519939232841E-2</v>
      </c>
      <c r="E1174" s="12"/>
      <c r="F1174" s="11">
        <f t="shared" si="163"/>
        <v>0.18083685631788829</v>
      </c>
      <c r="G1174" s="11">
        <f t="shared" si="164"/>
        <v>5.0689851597037587E-2</v>
      </c>
      <c r="H1174" s="12">
        <f t="shared" si="165"/>
        <v>2.8947400533611854E-2</v>
      </c>
      <c r="I1174" s="12"/>
      <c r="J1174" s="16">
        <f t="shared" si="166"/>
        <v>0.3320196718921033</v>
      </c>
      <c r="K1174" s="11">
        <f t="shared" si="167"/>
        <v>9.2296077249317432E-2</v>
      </c>
      <c r="L1174" s="12">
        <f t="shared" si="168"/>
        <v>5.5122861667072837E-2</v>
      </c>
      <c r="N1174">
        <v>3735</v>
      </c>
      <c r="O1174">
        <v>4.30611469806305</v>
      </c>
      <c r="P1174">
        <v>3.0193695404481602</v>
      </c>
      <c r="Q1174">
        <v>1.58792252183821</v>
      </c>
    </row>
    <row r="1175" spans="1:17" x14ac:dyDescent="0.25">
      <c r="A1175" s="13">
        <f t="shared" si="169"/>
        <v>3.7349999999999999</v>
      </c>
      <c r="B1175" s="15">
        <f t="shared" si="170"/>
        <v>4.2242985187998523E-2</v>
      </c>
      <c r="C1175" s="15">
        <f t="shared" si="171"/>
        <v>1.9810015191796454E-2</v>
      </c>
      <c r="D1175" s="14">
        <f t="shared" si="171"/>
        <v>-2.3662480060767162E-2</v>
      </c>
      <c r="E1175" s="12"/>
      <c r="F1175" s="11">
        <f t="shared" si="163"/>
        <v>0.18083685631788829</v>
      </c>
      <c r="G1175" s="11">
        <f t="shared" si="164"/>
        <v>5.0689851597037587E-2</v>
      </c>
      <c r="H1175" s="12">
        <f t="shared" si="165"/>
        <v>2.8947400533611854E-2</v>
      </c>
      <c r="I1175" s="12"/>
      <c r="J1175" s="16">
        <f t="shared" si="166"/>
        <v>0.3320196718921033</v>
      </c>
      <c r="K1175" s="11">
        <f t="shared" si="167"/>
        <v>9.2296077249317432E-2</v>
      </c>
      <c r="L1175" s="12">
        <f t="shared" si="168"/>
        <v>5.5122861667072837E-2</v>
      </c>
      <c r="N1175">
        <v>3735</v>
      </c>
      <c r="O1175">
        <v>4.30611469806305</v>
      </c>
      <c r="P1175">
        <v>2.0193695404481602</v>
      </c>
      <c r="Q1175">
        <v>-2.4120774781617902</v>
      </c>
    </row>
    <row r="1176" spans="1:17" x14ac:dyDescent="0.25">
      <c r="A1176" s="13">
        <f t="shared" si="169"/>
        <v>3.7410000000000001</v>
      </c>
      <c r="B1176" s="15">
        <f t="shared" si="170"/>
        <v>4.2242985187998523E-2</v>
      </c>
      <c r="C1176" s="15">
        <f t="shared" si="171"/>
        <v>1.9810015191796454E-2</v>
      </c>
      <c r="D1176" s="14">
        <f t="shared" si="171"/>
        <v>-2.3662480060767162E-2</v>
      </c>
      <c r="E1176" s="12"/>
      <c r="F1176" s="11">
        <f t="shared" si="163"/>
        <v>0.18109031422901628</v>
      </c>
      <c r="G1176" s="11">
        <f t="shared" si="164"/>
        <v>5.0808711688188367E-2</v>
      </c>
      <c r="H1176" s="12">
        <f t="shared" si="165"/>
        <v>2.8805425653247247E-2</v>
      </c>
      <c r="I1176" s="12"/>
      <c r="J1176" s="16">
        <f t="shared" si="166"/>
        <v>0.33310545340374403</v>
      </c>
      <c r="K1176" s="11">
        <f t="shared" si="167"/>
        <v>9.260057293917312E-2</v>
      </c>
      <c r="L1176" s="12">
        <f t="shared" si="168"/>
        <v>5.5296120145633419E-2</v>
      </c>
      <c r="N1176">
        <v>3741</v>
      </c>
      <c r="O1176">
        <v>4.30611469806305</v>
      </c>
      <c r="P1176">
        <v>2.0193695404481602</v>
      </c>
      <c r="Q1176">
        <v>-2.4120774781617902</v>
      </c>
    </row>
    <row r="1177" spans="1:17" x14ac:dyDescent="0.25">
      <c r="A1177" s="13">
        <f t="shared" si="169"/>
        <v>3.7410000000000001</v>
      </c>
      <c r="B1177" s="15">
        <f t="shared" si="170"/>
        <v>5.2052985187998523E-2</v>
      </c>
      <c r="C1177" s="15">
        <f t="shared" si="171"/>
        <v>1.000001519179645E-2</v>
      </c>
      <c r="D1177" s="14">
        <f t="shared" si="171"/>
        <v>-4.0424800607671701E-3</v>
      </c>
      <c r="E1177" s="12"/>
      <c r="F1177" s="11">
        <f t="shared" si="163"/>
        <v>0.18109031422901628</v>
      </c>
      <c r="G1177" s="11">
        <f t="shared" si="164"/>
        <v>5.0808711688188367E-2</v>
      </c>
      <c r="H1177" s="12">
        <f t="shared" si="165"/>
        <v>2.8805425653247247E-2</v>
      </c>
      <c r="I1177" s="12"/>
      <c r="J1177" s="16">
        <f t="shared" si="166"/>
        <v>0.33310545340374403</v>
      </c>
      <c r="K1177" s="11">
        <f t="shared" si="167"/>
        <v>9.260057293917312E-2</v>
      </c>
      <c r="L1177" s="12">
        <f t="shared" si="168"/>
        <v>5.5296120145633419E-2</v>
      </c>
      <c r="N1177">
        <v>3741</v>
      </c>
      <c r="O1177">
        <v>5.30611469806305</v>
      </c>
      <c r="P1177">
        <v>1.01936954044816</v>
      </c>
      <c r="Q1177">
        <v>-0.41207747816179102</v>
      </c>
    </row>
    <row r="1178" spans="1:17" x14ac:dyDescent="0.25">
      <c r="A1178" s="13">
        <f t="shared" si="169"/>
        <v>3.7469999999999999</v>
      </c>
      <c r="B1178" s="15">
        <f t="shared" si="170"/>
        <v>5.2052985187998523E-2</v>
      </c>
      <c r="C1178" s="15">
        <f t="shared" si="171"/>
        <v>1.000001519179645E-2</v>
      </c>
      <c r="D1178" s="14">
        <f t="shared" si="171"/>
        <v>-4.0424800607671701E-3</v>
      </c>
      <c r="E1178" s="12"/>
      <c r="F1178" s="11">
        <f t="shared" si="163"/>
        <v>0.18140263214014427</v>
      </c>
      <c r="G1178" s="11">
        <f t="shared" si="164"/>
        <v>5.0868711779339146E-2</v>
      </c>
      <c r="H1178" s="12">
        <f t="shared" si="165"/>
        <v>2.8781170772882645E-2</v>
      </c>
      <c r="I1178" s="12"/>
      <c r="J1178" s="16">
        <f t="shared" si="166"/>
        <v>0.33419293224285146</v>
      </c>
      <c r="K1178" s="11">
        <f t="shared" si="167"/>
        <v>9.2905605209575692E-2</v>
      </c>
      <c r="L1178" s="12">
        <f t="shared" si="168"/>
        <v>5.5468879934911799E-2</v>
      </c>
      <c r="N1178">
        <v>3747</v>
      </c>
      <c r="O1178">
        <v>5.30611469806305</v>
      </c>
      <c r="P1178">
        <v>1.01936954044816</v>
      </c>
      <c r="Q1178">
        <v>-0.41207747816179102</v>
      </c>
    </row>
    <row r="1179" spans="1:17" x14ac:dyDescent="0.25">
      <c r="A1179" s="13">
        <f t="shared" si="169"/>
        <v>3.7469999999999999</v>
      </c>
      <c r="B1179" s="15">
        <f t="shared" si="170"/>
        <v>3.2432985187998524E-2</v>
      </c>
      <c r="C1179" s="15">
        <f t="shared" si="171"/>
        <v>1.000001519179645E-2</v>
      </c>
      <c r="D1179" s="14">
        <f t="shared" si="171"/>
        <v>1.5577519939232841E-2</v>
      </c>
      <c r="E1179" s="12"/>
      <c r="F1179" s="11">
        <f t="shared" si="163"/>
        <v>0.18140263214014427</v>
      </c>
      <c r="G1179" s="11">
        <f t="shared" si="164"/>
        <v>5.0868711779339146E-2</v>
      </c>
      <c r="H1179" s="12">
        <f t="shared" si="165"/>
        <v>2.8781170772882645E-2</v>
      </c>
      <c r="I1179" s="12"/>
      <c r="J1179" s="16">
        <f t="shared" si="166"/>
        <v>0.33419293224285146</v>
      </c>
      <c r="K1179" s="11">
        <f t="shared" si="167"/>
        <v>9.2905605209575692E-2</v>
      </c>
      <c r="L1179" s="12">
        <f t="shared" si="168"/>
        <v>5.5468879934911799E-2</v>
      </c>
      <c r="N1179">
        <v>3747</v>
      </c>
      <c r="O1179">
        <v>3.30611469806305</v>
      </c>
      <c r="P1179">
        <v>1.01936954044816</v>
      </c>
      <c r="Q1179">
        <v>1.58792252183821</v>
      </c>
    </row>
    <row r="1180" spans="1:17" x14ac:dyDescent="0.25">
      <c r="A1180" s="13">
        <f t="shared" si="169"/>
        <v>3.7530000000000001</v>
      </c>
      <c r="B1180" s="15">
        <f t="shared" si="170"/>
        <v>3.2432985187998524E-2</v>
      </c>
      <c r="C1180" s="15">
        <f t="shared" si="171"/>
        <v>1.000001519179645E-2</v>
      </c>
      <c r="D1180" s="14">
        <f t="shared" si="171"/>
        <v>1.5577519939232841E-2</v>
      </c>
      <c r="E1180" s="12"/>
      <c r="F1180" s="11">
        <f t="shared" si="163"/>
        <v>0.18159723005127226</v>
      </c>
      <c r="G1180" s="11">
        <f t="shared" si="164"/>
        <v>5.0928711870489925E-2</v>
      </c>
      <c r="H1180" s="12">
        <f t="shared" si="165"/>
        <v>2.8874635892518045E-2</v>
      </c>
      <c r="I1180" s="12"/>
      <c r="J1180" s="16">
        <f t="shared" si="166"/>
        <v>0.33528193182942573</v>
      </c>
      <c r="K1180" s="11">
        <f t="shared" si="167"/>
        <v>9.3210997480525193E-2</v>
      </c>
      <c r="L1180" s="12">
        <f t="shared" si="168"/>
        <v>5.5641847354908007E-2</v>
      </c>
      <c r="N1180">
        <v>3753</v>
      </c>
      <c r="O1180">
        <v>3.30611469806305</v>
      </c>
      <c r="P1180">
        <v>1.01936954044816</v>
      </c>
      <c r="Q1180">
        <v>1.58792252183821</v>
      </c>
    </row>
    <row r="1181" spans="1:17" x14ac:dyDescent="0.25">
      <c r="A1181" s="13">
        <f t="shared" si="169"/>
        <v>3.754</v>
      </c>
      <c r="B1181" s="15">
        <f t="shared" si="170"/>
        <v>5.2052985187998523E-2</v>
      </c>
      <c r="C1181" s="15">
        <f t="shared" si="171"/>
        <v>1.9810015191796454E-2</v>
      </c>
      <c r="D1181" s="14">
        <f t="shared" si="171"/>
        <v>1.5577519939232841E-2</v>
      </c>
      <c r="E1181" s="12"/>
      <c r="F1181" s="11">
        <f t="shared" si="163"/>
        <v>0.18163947303646025</v>
      </c>
      <c r="G1181" s="11">
        <f t="shared" si="164"/>
        <v>5.094361688568172E-2</v>
      </c>
      <c r="H1181" s="12">
        <f t="shared" si="165"/>
        <v>2.8890213412457275E-2</v>
      </c>
      <c r="I1181" s="12"/>
      <c r="J1181" s="16">
        <f t="shared" si="166"/>
        <v>0.33546355018096957</v>
      </c>
      <c r="K1181" s="11">
        <f t="shared" si="167"/>
        <v>9.3261933644903275E-2</v>
      </c>
      <c r="L1181" s="12">
        <f t="shared" si="168"/>
        <v>5.5670729779560495E-2</v>
      </c>
      <c r="N1181">
        <v>3754</v>
      </c>
      <c r="O1181">
        <v>5.30611469806305</v>
      </c>
      <c r="P1181">
        <v>2.0193695404481602</v>
      </c>
      <c r="Q1181">
        <v>1.58792252183821</v>
      </c>
    </row>
    <row r="1182" spans="1:17" x14ac:dyDescent="0.25">
      <c r="A1182" s="13">
        <f t="shared" si="169"/>
        <v>3.76</v>
      </c>
      <c r="B1182" s="15">
        <f t="shared" si="170"/>
        <v>5.2052985187998523E-2</v>
      </c>
      <c r="C1182" s="15">
        <f t="shared" si="171"/>
        <v>1.9810015191796454E-2</v>
      </c>
      <c r="D1182" s="14">
        <f t="shared" si="171"/>
        <v>1.5577519939232841E-2</v>
      </c>
      <c r="E1182" s="12"/>
      <c r="F1182" s="11">
        <f t="shared" si="163"/>
        <v>0.18195179094758823</v>
      </c>
      <c r="G1182" s="11">
        <f t="shared" si="164"/>
        <v>5.1062476976832492E-2</v>
      </c>
      <c r="H1182" s="12">
        <f t="shared" si="165"/>
        <v>2.8983678532092667E-2</v>
      </c>
      <c r="I1182" s="12"/>
      <c r="J1182" s="16">
        <f t="shared" si="166"/>
        <v>0.33655432397292168</v>
      </c>
      <c r="K1182" s="11">
        <f t="shared" si="167"/>
        <v>9.3567951926490811E-2</v>
      </c>
      <c r="L1182" s="12">
        <f t="shared" si="168"/>
        <v>5.5844351455394139E-2</v>
      </c>
      <c r="N1182">
        <v>3760</v>
      </c>
      <c r="O1182">
        <v>5.30611469806305</v>
      </c>
      <c r="P1182">
        <v>2.0193695404481602</v>
      </c>
      <c r="Q1182">
        <v>1.58792252183821</v>
      </c>
    </row>
    <row r="1183" spans="1:17" x14ac:dyDescent="0.25">
      <c r="A1183" s="13">
        <f t="shared" si="169"/>
        <v>3.76</v>
      </c>
      <c r="B1183" s="15">
        <f t="shared" si="170"/>
        <v>5.2052985187998523E-2</v>
      </c>
      <c r="C1183" s="15">
        <f t="shared" si="171"/>
        <v>1.9810015191796454E-2</v>
      </c>
      <c r="D1183" s="14">
        <f t="shared" si="171"/>
        <v>1.5577519939232841E-2</v>
      </c>
      <c r="E1183" s="12"/>
      <c r="F1183" s="11">
        <f t="shared" si="163"/>
        <v>0.18195179094758823</v>
      </c>
      <c r="G1183" s="11">
        <f t="shared" si="164"/>
        <v>5.1062476976832492E-2</v>
      </c>
      <c r="H1183" s="12">
        <f t="shared" si="165"/>
        <v>2.8983678532092667E-2</v>
      </c>
      <c r="I1183" s="12"/>
      <c r="J1183" s="16">
        <f t="shared" si="166"/>
        <v>0.33655432397292168</v>
      </c>
      <c r="K1183" s="11">
        <f t="shared" si="167"/>
        <v>9.3567951926490811E-2</v>
      </c>
      <c r="L1183" s="12">
        <f t="shared" si="168"/>
        <v>5.5844351455394139E-2</v>
      </c>
      <c r="N1183">
        <v>3760</v>
      </c>
      <c r="O1183">
        <v>5.30611469806305</v>
      </c>
      <c r="P1183">
        <v>2.0193695404481602</v>
      </c>
      <c r="Q1183">
        <v>1.58792252183821</v>
      </c>
    </row>
    <row r="1184" spans="1:17" x14ac:dyDescent="0.25">
      <c r="A1184" s="13">
        <f t="shared" si="169"/>
        <v>3.7669999999999999</v>
      </c>
      <c r="B1184" s="15">
        <f t="shared" si="170"/>
        <v>5.2052985187998523E-2</v>
      </c>
      <c r="C1184" s="15">
        <f t="shared" si="171"/>
        <v>1.9810015191796454E-2</v>
      </c>
      <c r="D1184" s="14">
        <f t="shared" si="171"/>
        <v>1.5577519939232841E-2</v>
      </c>
      <c r="E1184" s="12"/>
      <c r="F1184" s="11">
        <f t="shared" si="163"/>
        <v>0.18231616184390423</v>
      </c>
      <c r="G1184" s="11">
        <f t="shared" si="164"/>
        <v>5.1201147083175066E-2</v>
      </c>
      <c r="H1184" s="12">
        <f t="shared" si="165"/>
        <v>2.90927211716673E-2</v>
      </c>
      <c r="I1184" s="12"/>
      <c r="J1184" s="16">
        <f t="shared" si="166"/>
        <v>0.33782926180769191</v>
      </c>
      <c r="K1184" s="11">
        <f t="shared" si="167"/>
        <v>9.3925874610700844E-2</v>
      </c>
      <c r="L1184" s="12">
        <f t="shared" si="168"/>
        <v>5.6047618854357301E-2</v>
      </c>
      <c r="N1184">
        <v>3767</v>
      </c>
      <c r="O1184">
        <v>5.30611469806305</v>
      </c>
      <c r="P1184">
        <v>2.0193695404481602</v>
      </c>
      <c r="Q1184">
        <v>1.58792252183821</v>
      </c>
    </row>
    <row r="1185" spans="1:17" x14ac:dyDescent="0.25">
      <c r="A1185" s="13">
        <f t="shared" si="169"/>
        <v>3.7669999999999999</v>
      </c>
      <c r="B1185" s="15">
        <f t="shared" si="170"/>
        <v>6.1862985187998529E-2</v>
      </c>
      <c r="C1185" s="15">
        <f t="shared" si="171"/>
        <v>1.000001519179645E-2</v>
      </c>
      <c r="D1185" s="14">
        <f t="shared" si="171"/>
        <v>5.7675199392328309E-3</v>
      </c>
      <c r="E1185" s="12"/>
      <c r="F1185" s="11">
        <f t="shared" si="163"/>
        <v>0.18231616184390423</v>
      </c>
      <c r="G1185" s="11">
        <f t="shared" si="164"/>
        <v>5.1201147083175066E-2</v>
      </c>
      <c r="H1185" s="12">
        <f t="shared" si="165"/>
        <v>2.90927211716673E-2</v>
      </c>
      <c r="I1185" s="12"/>
      <c r="J1185" s="16">
        <f t="shared" si="166"/>
        <v>0.33782926180769191</v>
      </c>
      <c r="K1185" s="11">
        <f t="shared" si="167"/>
        <v>9.3925874610700844E-2</v>
      </c>
      <c r="L1185" s="12">
        <f t="shared" si="168"/>
        <v>5.6047618854357301E-2</v>
      </c>
      <c r="N1185">
        <v>3767</v>
      </c>
      <c r="O1185">
        <v>6.30611469806305</v>
      </c>
      <c r="P1185">
        <v>1.01936954044816</v>
      </c>
      <c r="Q1185">
        <v>0.58792252183820903</v>
      </c>
    </row>
    <row r="1186" spans="1:17" x14ac:dyDescent="0.25">
      <c r="A1186" s="13">
        <f t="shared" si="169"/>
        <v>3.7730000000000001</v>
      </c>
      <c r="B1186" s="15">
        <f t="shared" si="170"/>
        <v>6.1862985187998529E-2</v>
      </c>
      <c r="C1186" s="15">
        <f t="shared" si="171"/>
        <v>1.000001519179645E-2</v>
      </c>
      <c r="D1186" s="14">
        <f t="shared" si="171"/>
        <v>5.7675199392328309E-3</v>
      </c>
      <c r="E1186" s="12"/>
      <c r="F1186" s="11">
        <f t="shared" si="163"/>
        <v>0.18268733975503224</v>
      </c>
      <c r="G1186" s="11">
        <f t="shared" si="164"/>
        <v>5.1261147174325845E-2</v>
      </c>
      <c r="H1186" s="12">
        <f t="shared" si="165"/>
        <v>2.9127326291302699E-2</v>
      </c>
      <c r="I1186" s="12"/>
      <c r="J1186" s="16">
        <f t="shared" si="166"/>
        <v>0.33892427231248878</v>
      </c>
      <c r="K1186" s="11">
        <f t="shared" si="167"/>
        <v>9.4233261493473358E-2</v>
      </c>
      <c r="L1186" s="12">
        <f t="shared" si="168"/>
        <v>5.6222278996746214E-2</v>
      </c>
      <c r="N1186">
        <v>3773</v>
      </c>
      <c r="O1186">
        <v>6.30611469806305</v>
      </c>
      <c r="P1186">
        <v>1.01936954044816</v>
      </c>
      <c r="Q1186">
        <v>0.58792252183820903</v>
      </c>
    </row>
    <row r="1187" spans="1:17" x14ac:dyDescent="0.25">
      <c r="A1187" s="13">
        <f t="shared" si="169"/>
        <v>3.774</v>
      </c>
      <c r="B1187" s="15">
        <f t="shared" si="170"/>
        <v>5.2052985187998523E-2</v>
      </c>
      <c r="C1187" s="15">
        <f t="shared" si="171"/>
        <v>2.9620015191796453E-2</v>
      </c>
      <c r="D1187" s="14">
        <f t="shared" si="171"/>
        <v>-1.3852480060767161E-2</v>
      </c>
      <c r="E1187" s="12"/>
      <c r="F1187" s="11">
        <f t="shared" si="163"/>
        <v>0.18274429774022022</v>
      </c>
      <c r="G1187" s="11">
        <f t="shared" si="164"/>
        <v>5.128095718951764E-2</v>
      </c>
      <c r="H1187" s="12">
        <f t="shared" si="165"/>
        <v>2.9123283811241931E-2</v>
      </c>
      <c r="I1187" s="12"/>
      <c r="J1187" s="16">
        <f t="shared" si="166"/>
        <v>0.33910698813123641</v>
      </c>
      <c r="K1187" s="11">
        <f t="shared" si="167"/>
        <v>9.4284532545655275E-2</v>
      </c>
      <c r="L1187" s="12">
        <f t="shared" si="168"/>
        <v>5.6251404301797481E-2</v>
      </c>
      <c r="N1187">
        <v>3774</v>
      </c>
      <c r="O1187">
        <v>5.30611469806305</v>
      </c>
      <c r="P1187">
        <v>3.0193695404481602</v>
      </c>
      <c r="Q1187">
        <v>-1.41207747816179</v>
      </c>
    </row>
    <row r="1188" spans="1:17" x14ac:dyDescent="0.25">
      <c r="A1188" s="13">
        <f t="shared" si="169"/>
        <v>3.78</v>
      </c>
      <c r="B1188" s="15">
        <f t="shared" si="170"/>
        <v>5.2052985187998523E-2</v>
      </c>
      <c r="C1188" s="15">
        <f t="shared" si="171"/>
        <v>2.9620015191796453E-2</v>
      </c>
      <c r="D1188" s="14">
        <f t="shared" si="171"/>
        <v>-1.3852480060767161E-2</v>
      </c>
      <c r="E1188" s="12"/>
      <c r="F1188" s="11">
        <f t="shared" si="163"/>
        <v>0.1830566156513482</v>
      </c>
      <c r="G1188" s="11">
        <f t="shared" si="164"/>
        <v>5.1458677280668413E-2</v>
      </c>
      <c r="H1188" s="12">
        <f t="shared" si="165"/>
        <v>2.9040168930877332E-2</v>
      </c>
      <c r="I1188" s="12"/>
      <c r="J1188" s="16">
        <f t="shared" si="166"/>
        <v>0.34020439087141108</v>
      </c>
      <c r="K1188" s="11">
        <f t="shared" si="167"/>
        <v>9.4592751449065829E-2</v>
      </c>
      <c r="L1188" s="12">
        <f t="shared" si="168"/>
        <v>5.6425894660023831E-2</v>
      </c>
      <c r="N1188">
        <v>3780</v>
      </c>
      <c r="O1188">
        <v>5.30611469806305</v>
      </c>
      <c r="P1188">
        <v>3.0193695404481602</v>
      </c>
      <c r="Q1188">
        <v>-1.41207747816179</v>
      </c>
    </row>
    <row r="1189" spans="1:17" x14ac:dyDescent="0.25">
      <c r="A1189" s="13">
        <f t="shared" si="169"/>
        <v>3.7810000000000001</v>
      </c>
      <c r="B1189" s="15">
        <f t="shared" si="170"/>
        <v>5.2052985187998523E-2</v>
      </c>
      <c r="C1189" s="15">
        <f t="shared" si="171"/>
        <v>1.9810015191796454E-2</v>
      </c>
      <c r="D1189" s="14">
        <f t="shared" si="171"/>
        <v>5.7675199392328309E-3</v>
      </c>
      <c r="E1189" s="12"/>
      <c r="F1189" s="11">
        <f t="shared" si="163"/>
        <v>0.18310866863653621</v>
      </c>
      <c r="G1189" s="11">
        <f t="shared" si="164"/>
        <v>5.1483392295860221E-2</v>
      </c>
      <c r="H1189" s="12">
        <f t="shared" si="165"/>
        <v>2.9036126450816564E-2</v>
      </c>
      <c r="I1189" s="12"/>
      <c r="J1189" s="16">
        <f t="shared" si="166"/>
        <v>0.34038747351355508</v>
      </c>
      <c r="K1189" s="11">
        <f t="shared" si="167"/>
        <v>9.464422248385411E-2</v>
      </c>
      <c r="L1189" s="12">
        <f t="shared" si="168"/>
        <v>5.6454932807714686E-2</v>
      </c>
      <c r="N1189">
        <v>3781</v>
      </c>
      <c r="O1189">
        <v>5.30611469806305</v>
      </c>
      <c r="P1189">
        <v>2.0193695404481602</v>
      </c>
      <c r="Q1189">
        <v>0.58792252183820903</v>
      </c>
    </row>
    <row r="1190" spans="1:17" x14ac:dyDescent="0.25">
      <c r="A1190" s="13">
        <f t="shared" si="169"/>
        <v>3.7869999999999999</v>
      </c>
      <c r="B1190" s="15">
        <f t="shared" si="170"/>
        <v>5.2052985187998523E-2</v>
      </c>
      <c r="C1190" s="15">
        <f t="shared" si="171"/>
        <v>1.9810015191796454E-2</v>
      </c>
      <c r="D1190" s="14">
        <f t="shared" si="171"/>
        <v>5.7675199392328309E-3</v>
      </c>
      <c r="E1190" s="12"/>
      <c r="F1190" s="11">
        <f t="shared" si="163"/>
        <v>0.1834209865476642</v>
      </c>
      <c r="G1190" s="11">
        <f t="shared" si="164"/>
        <v>5.1602252387010994E-2</v>
      </c>
      <c r="H1190" s="12">
        <f t="shared" si="165"/>
        <v>2.9070731570451959E-2</v>
      </c>
      <c r="I1190" s="12"/>
      <c r="J1190" s="16">
        <f t="shared" si="166"/>
        <v>0.34148706247910765</v>
      </c>
      <c r="K1190" s="11">
        <f t="shared" si="167"/>
        <v>9.4953479417902706E-2</v>
      </c>
      <c r="L1190" s="12">
        <f t="shared" si="168"/>
        <v>5.6629253381778488E-2</v>
      </c>
      <c r="N1190">
        <v>3787</v>
      </c>
      <c r="O1190">
        <v>5.30611469806305</v>
      </c>
      <c r="P1190">
        <v>2.0193695404481602</v>
      </c>
      <c r="Q1190">
        <v>0.58792252183820903</v>
      </c>
    </row>
    <row r="1191" spans="1:17" x14ac:dyDescent="0.25">
      <c r="A1191" s="13">
        <f t="shared" si="169"/>
        <v>3.7869999999999999</v>
      </c>
      <c r="B1191" s="15">
        <f t="shared" si="170"/>
        <v>5.2052985187998523E-2</v>
      </c>
      <c r="C1191" s="15">
        <f t="shared" si="171"/>
        <v>1.000001519179645E-2</v>
      </c>
      <c r="D1191" s="14">
        <f t="shared" si="171"/>
        <v>1.5577519939232841E-2</v>
      </c>
      <c r="E1191" s="12"/>
      <c r="F1191" s="11">
        <f t="shared" si="163"/>
        <v>0.1834209865476642</v>
      </c>
      <c r="G1191" s="11">
        <f t="shared" si="164"/>
        <v>5.1602252387010994E-2</v>
      </c>
      <c r="H1191" s="12">
        <f t="shared" si="165"/>
        <v>2.9070731570451959E-2</v>
      </c>
      <c r="I1191" s="12"/>
      <c r="J1191" s="16">
        <f t="shared" si="166"/>
        <v>0.34148706247910765</v>
      </c>
      <c r="K1191" s="11">
        <f t="shared" si="167"/>
        <v>9.4953479417902706E-2</v>
      </c>
      <c r="L1191" s="12">
        <f t="shared" si="168"/>
        <v>5.6629253381778488E-2</v>
      </c>
      <c r="N1191">
        <v>3787</v>
      </c>
      <c r="O1191">
        <v>5.30611469806305</v>
      </c>
      <c r="P1191">
        <v>1.01936954044816</v>
      </c>
      <c r="Q1191">
        <v>1.58792252183821</v>
      </c>
    </row>
    <row r="1192" spans="1:17" x14ac:dyDescent="0.25">
      <c r="A1192" s="13">
        <f t="shared" si="169"/>
        <v>3.794</v>
      </c>
      <c r="B1192" s="15">
        <f t="shared" si="170"/>
        <v>5.2052985187998523E-2</v>
      </c>
      <c r="C1192" s="15">
        <f t="shared" si="171"/>
        <v>1.000001519179645E-2</v>
      </c>
      <c r="D1192" s="14">
        <f t="shared" si="171"/>
        <v>1.5577519939232841E-2</v>
      </c>
      <c r="E1192" s="12"/>
      <c r="F1192" s="11">
        <f t="shared" si="163"/>
        <v>0.1837853574439802</v>
      </c>
      <c r="G1192" s="11">
        <f t="shared" si="164"/>
        <v>5.1672252493353568E-2</v>
      </c>
      <c r="H1192" s="12">
        <f t="shared" si="165"/>
        <v>2.9179774210026592E-2</v>
      </c>
      <c r="I1192" s="12"/>
      <c r="J1192" s="16">
        <f t="shared" si="166"/>
        <v>0.34277228468307841</v>
      </c>
      <c r="K1192" s="11">
        <f t="shared" si="167"/>
        <v>9.5314940184983987E-2</v>
      </c>
      <c r="L1192" s="12">
        <f t="shared" si="168"/>
        <v>5.6833130152010164E-2</v>
      </c>
      <c r="N1192">
        <v>3794</v>
      </c>
      <c r="O1192">
        <v>5.30611469806305</v>
      </c>
      <c r="P1192">
        <v>1.01936954044816</v>
      </c>
      <c r="Q1192">
        <v>1.58792252183821</v>
      </c>
    </row>
    <row r="1193" spans="1:17" x14ac:dyDescent="0.25">
      <c r="A1193" s="13">
        <f t="shared" si="169"/>
        <v>3.794</v>
      </c>
      <c r="B1193" s="15">
        <f t="shared" si="170"/>
        <v>5.2052985187998523E-2</v>
      </c>
      <c r="C1193" s="15">
        <f t="shared" si="171"/>
        <v>1.000001519179645E-2</v>
      </c>
      <c r="D1193" s="14">
        <f t="shared" si="171"/>
        <v>1.5577519939232841E-2</v>
      </c>
      <c r="E1193" s="12"/>
      <c r="F1193" s="11">
        <f t="shared" si="163"/>
        <v>0.1837853574439802</v>
      </c>
      <c r="G1193" s="11">
        <f t="shared" si="164"/>
        <v>5.1672252493353568E-2</v>
      </c>
      <c r="H1193" s="12">
        <f t="shared" si="165"/>
        <v>2.9179774210026592E-2</v>
      </c>
      <c r="I1193" s="12"/>
      <c r="J1193" s="16">
        <f t="shared" si="166"/>
        <v>0.34277228468307841</v>
      </c>
      <c r="K1193" s="11">
        <f t="shared" si="167"/>
        <v>9.5314940184983987E-2</v>
      </c>
      <c r="L1193" s="12">
        <f t="shared" si="168"/>
        <v>5.6833130152010164E-2</v>
      </c>
      <c r="N1193">
        <v>3794</v>
      </c>
      <c r="O1193">
        <v>5.30611469806305</v>
      </c>
      <c r="P1193">
        <v>1.01936954044816</v>
      </c>
      <c r="Q1193">
        <v>1.58792252183821</v>
      </c>
    </row>
    <row r="1194" spans="1:17" x14ac:dyDescent="0.25">
      <c r="A1194" s="13">
        <f t="shared" si="169"/>
        <v>3.8010000000000002</v>
      </c>
      <c r="B1194" s="15">
        <f t="shared" si="170"/>
        <v>5.2052985187998523E-2</v>
      </c>
      <c r="C1194" s="15">
        <f t="shared" si="171"/>
        <v>1.000001519179645E-2</v>
      </c>
      <c r="D1194" s="14">
        <f t="shared" si="171"/>
        <v>1.5577519939232841E-2</v>
      </c>
      <c r="E1194" s="12"/>
      <c r="F1194" s="11">
        <f t="shared" si="163"/>
        <v>0.18414972834029619</v>
      </c>
      <c r="G1194" s="11">
        <f t="shared" si="164"/>
        <v>5.1742252599696142E-2</v>
      </c>
      <c r="H1194" s="12">
        <f t="shared" si="165"/>
        <v>2.9288816849601225E-2</v>
      </c>
      <c r="I1194" s="12"/>
      <c r="J1194" s="16">
        <f t="shared" si="166"/>
        <v>0.34406005748332341</v>
      </c>
      <c r="K1194" s="11">
        <f t="shared" si="167"/>
        <v>9.5676890952809665E-2</v>
      </c>
      <c r="L1194" s="12">
        <f t="shared" si="168"/>
        <v>5.7037770220718861E-2</v>
      </c>
      <c r="N1194">
        <v>3801</v>
      </c>
      <c r="O1194">
        <v>5.30611469806305</v>
      </c>
      <c r="P1194">
        <v>1.01936954044816</v>
      </c>
      <c r="Q1194">
        <v>1.58792252183821</v>
      </c>
    </row>
    <row r="1195" spans="1:17" x14ac:dyDescent="0.25">
      <c r="A1195" s="13">
        <f t="shared" si="169"/>
        <v>3.8010000000000002</v>
      </c>
      <c r="B1195" s="15">
        <f t="shared" si="170"/>
        <v>1.281298518799852E-2</v>
      </c>
      <c r="C1195" s="15">
        <f t="shared" si="171"/>
        <v>3.9430015191796459E-2</v>
      </c>
      <c r="D1195" s="14">
        <f t="shared" si="171"/>
        <v>5.7675199392328309E-3</v>
      </c>
      <c r="E1195" s="12"/>
      <c r="F1195" s="11">
        <f t="shared" si="163"/>
        <v>0.18414972834029619</v>
      </c>
      <c r="G1195" s="11">
        <f t="shared" si="164"/>
        <v>5.1742252599696142E-2</v>
      </c>
      <c r="H1195" s="12">
        <f t="shared" si="165"/>
        <v>2.9288816849601225E-2</v>
      </c>
      <c r="I1195" s="12"/>
      <c r="J1195" s="16">
        <f t="shared" si="166"/>
        <v>0.34406005748332341</v>
      </c>
      <c r="K1195" s="11">
        <f t="shared" si="167"/>
        <v>9.5676890952809665E-2</v>
      </c>
      <c r="L1195" s="12">
        <f t="shared" si="168"/>
        <v>5.7037770220718861E-2</v>
      </c>
      <c r="N1195">
        <v>3801</v>
      </c>
      <c r="O1195">
        <v>1.30611469806305</v>
      </c>
      <c r="P1195">
        <v>4.0193695404481602</v>
      </c>
      <c r="Q1195">
        <v>0.58792252183820903</v>
      </c>
    </row>
    <row r="1196" spans="1:17" x14ac:dyDescent="0.25">
      <c r="A1196" s="13">
        <f t="shared" si="169"/>
        <v>3.8079999999999998</v>
      </c>
      <c r="B1196" s="15">
        <f t="shared" si="170"/>
        <v>1.281298518799852E-2</v>
      </c>
      <c r="C1196" s="15">
        <f t="shared" si="171"/>
        <v>3.9430015191796459E-2</v>
      </c>
      <c r="D1196" s="14">
        <f t="shared" si="171"/>
        <v>5.7675199392328309E-3</v>
      </c>
      <c r="E1196" s="12"/>
      <c r="F1196" s="11">
        <f t="shared" si="163"/>
        <v>0.18423941923661219</v>
      </c>
      <c r="G1196" s="11">
        <f t="shared" si="164"/>
        <v>5.2018262706038702E-2</v>
      </c>
      <c r="H1196" s="12">
        <f t="shared" si="165"/>
        <v>2.9329189489175851E-2</v>
      </c>
      <c r="I1196" s="12"/>
      <c r="J1196" s="16">
        <f t="shared" si="166"/>
        <v>0.34534941949984255</v>
      </c>
      <c r="K1196" s="11">
        <f t="shared" si="167"/>
        <v>9.6040052756379723E-2</v>
      </c>
      <c r="L1196" s="12">
        <f t="shared" si="168"/>
        <v>5.7242933242904574E-2</v>
      </c>
      <c r="N1196">
        <v>3808</v>
      </c>
      <c r="O1196">
        <v>1.30611469806305</v>
      </c>
      <c r="P1196">
        <v>4.0193695404481602</v>
      </c>
      <c r="Q1196">
        <v>0.58792252183820903</v>
      </c>
    </row>
    <row r="1197" spans="1:17" x14ac:dyDescent="0.25">
      <c r="A1197" s="13">
        <f t="shared" si="169"/>
        <v>3.8079999999999998</v>
      </c>
      <c r="B1197" s="15">
        <f t="shared" si="170"/>
        <v>4.2242985187998523E-2</v>
      </c>
      <c r="C1197" s="15">
        <f t="shared" si="171"/>
        <v>1.000001519179645E-2</v>
      </c>
      <c r="D1197" s="14">
        <f t="shared" si="171"/>
        <v>5.7675199392328309E-3</v>
      </c>
      <c r="E1197" s="12"/>
      <c r="F1197" s="11">
        <f t="shared" si="163"/>
        <v>0.18423941923661219</v>
      </c>
      <c r="G1197" s="11">
        <f t="shared" si="164"/>
        <v>5.2018262706038702E-2</v>
      </c>
      <c r="H1197" s="12">
        <f t="shared" si="165"/>
        <v>2.9329189489175851E-2</v>
      </c>
      <c r="I1197" s="12"/>
      <c r="J1197" s="16">
        <f t="shared" si="166"/>
        <v>0.34534941949984255</v>
      </c>
      <c r="K1197" s="11">
        <f t="shared" si="167"/>
        <v>9.6040052756379723E-2</v>
      </c>
      <c r="L1197" s="12">
        <f t="shared" si="168"/>
        <v>5.7242933242904574E-2</v>
      </c>
      <c r="N1197">
        <v>3808</v>
      </c>
      <c r="O1197">
        <v>4.30611469806305</v>
      </c>
      <c r="P1197">
        <v>1.01936954044816</v>
      </c>
      <c r="Q1197">
        <v>0.58792252183820903</v>
      </c>
    </row>
    <row r="1198" spans="1:17" x14ac:dyDescent="0.25">
      <c r="A1198" s="13">
        <f t="shared" si="169"/>
        <v>3.8140000000000001</v>
      </c>
      <c r="B1198" s="15">
        <f t="shared" si="170"/>
        <v>4.2242985187998523E-2</v>
      </c>
      <c r="C1198" s="15">
        <f t="shared" si="171"/>
        <v>1.000001519179645E-2</v>
      </c>
      <c r="D1198" s="14">
        <f t="shared" si="171"/>
        <v>5.7675199392328309E-3</v>
      </c>
      <c r="E1198" s="12"/>
      <c r="F1198" s="11">
        <f t="shared" si="163"/>
        <v>0.18449287714774018</v>
      </c>
      <c r="G1198" s="11">
        <f t="shared" si="164"/>
        <v>5.2078262797189481E-2</v>
      </c>
      <c r="H1198" s="12">
        <f t="shared" si="165"/>
        <v>2.936379460881125E-2</v>
      </c>
      <c r="I1198" s="12"/>
      <c r="J1198" s="16">
        <f t="shared" si="166"/>
        <v>0.34645561638899564</v>
      </c>
      <c r="K1198" s="11">
        <f t="shared" si="167"/>
        <v>9.6352342332889418E-2</v>
      </c>
      <c r="L1198" s="12">
        <f t="shared" si="168"/>
        <v>5.7419012195198543E-2</v>
      </c>
      <c r="N1198">
        <v>3814</v>
      </c>
      <c r="O1198">
        <v>4.30611469806305</v>
      </c>
      <c r="P1198">
        <v>1.01936954044816</v>
      </c>
      <c r="Q1198">
        <v>0.58792252183820903</v>
      </c>
    </row>
    <row r="1199" spans="1:17" x14ac:dyDescent="0.25">
      <c r="A1199" s="13">
        <f t="shared" si="169"/>
        <v>3.8140000000000001</v>
      </c>
      <c r="B1199" s="15">
        <f t="shared" si="170"/>
        <v>5.2052985187998523E-2</v>
      </c>
      <c r="C1199" s="15">
        <f t="shared" si="171"/>
        <v>-9.6199848082035699E-3</v>
      </c>
      <c r="D1199" s="14">
        <f t="shared" si="171"/>
        <v>-4.0424800607671701E-3</v>
      </c>
      <c r="E1199" s="12"/>
      <c r="F1199" s="11">
        <f t="shared" si="163"/>
        <v>0.18449287714774018</v>
      </c>
      <c r="G1199" s="11">
        <f t="shared" si="164"/>
        <v>5.2078262797189481E-2</v>
      </c>
      <c r="H1199" s="12">
        <f t="shared" si="165"/>
        <v>2.936379460881125E-2</v>
      </c>
      <c r="I1199" s="12"/>
      <c r="J1199" s="16">
        <f t="shared" si="166"/>
        <v>0.34645561638899564</v>
      </c>
      <c r="K1199" s="11">
        <f t="shared" si="167"/>
        <v>9.6352342332889418E-2</v>
      </c>
      <c r="L1199" s="12">
        <f t="shared" si="168"/>
        <v>5.7419012195198543E-2</v>
      </c>
      <c r="N1199">
        <v>3814</v>
      </c>
      <c r="O1199">
        <v>5.30611469806305</v>
      </c>
      <c r="P1199">
        <v>-0.98063045955184203</v>
      </c>
      <c r="Q1199">
        <v>-0.41207747816179102</v>
      </c>
    </row>
    <row r="1200" spans="1:17" x14ac:dyDescent="0.25">
      <c r="A1200" s="13">
        <f t="shared" si="169"/>
        <v>3.82</v>
      </c>
      <c r="B1200" s="15">
        <f t="shared" si="170"/>
        <v>5.2052985187998523E-2</v>
      </c>
      <c r="C1200" s="15">
        <f t="shared" si="171"/>
        <v>-9.6199848082035699E-3</v>
      </c>
      <c r="D1200" s="14">
        <f t="shared" si="171"/>
        <v>-4.0424800607671701E-3</v>
      </c>
      <c r="E1200" s="12"/>
      <c r="F1200" s="11">
        <f t="shared" si="163"/>
        <v>0.18480519505886817</v>
      </c>
      <c r="G1200" s="11">
        <f t="shared" si="164"/>
        <v>5.2020542888340258E-2</v>
      </c>
      <c r="H1200" s="12">
        <f t="shared" si="165"/>
        <v>2.9339539728446648E-2</v>
      </c>
      <c r="I1200" s="12"/>
      <c r="J1200" s="16">
        <f t="shared" si="166"/>
        <v>0.34756351060561541</v>
      </c>
      <c r="K1200" s="11">
        <f t="shared" si="167"/>
        <v>9.6664638749945991E-2</v>
      </c>
      <c r="L1200" s="12">
        <f t="shared" si="168"/>
        <v>5.7595122198210308E-2</v>
      </c>
      <c r="N1200">
        <v>3820</v>
      </c>
      <c r="O1200">
        <v>5.30611469806305</v>
      </c>
      <c r="P1200">
        <v>-0.98063045955184203</v>
      </c>
      <c r="Q1200">
        <v>-0.41207747816179102</v>
      </c>
    </row>
    <row r="1201" spans="1:17" x14ac:dyDescent="0.25">
      <c r="A1201" s="13">
        <f t="shared" si="169"/>
        <v>3.82</v>
      </c>
      <c r="B1201" s="15">
        <f t="shared" si="170"/>
        <v>4.2242985187998523E-2</v>
      </c>
      <c r="C1201" s="15">
        <f t="shared" si="171"/>
        <v>-9.6199848082035699E-3</v>
      </c>
      <c r="D1201" s="14">
        <f t="shared" si="171"/>
        <v>5.7675199392328309E-3</v>
      </c>
      <c r="E1201" s="12"/>
      <c r="F1201" s="11">
        <f t="shared" si="163"/>
        <v>0.18480519505886817</v>
      </c>
      <c r="G1201" s="11">
        <f t="shared" si="164"/>
        <v>5.2020542888340258E-2</v>
      </c>
      <c r="H1201" s="12">
        <f t="shared" si="165"/>
        <v>2.9339539728446648E-2</v>
      </c>
      <c r="I1201" s="12"/>
      <c r="J1201" s="16">
        <f t="shared" si="166"/>
        <v>0.34756351060561541</v>
      </c>
      <c r="K1201" s="11">
        <f t="shared" si="167"/>
        <v>9.6664638749945991E-2</v>
      </c>
      <c r="L1201" s="12">
        <f t="shared" si="168"/>
        <v>5.7595122198210308E-2</v>
      </c>
      <c r="N1201">
        <v>3820</v>
      </c>
      <c r="O1201">
        <v>4.30611469806305</v>
      </c>
      <c r="P1201">
        <v>-0.98063045955184203</v>
      </c>
      <c r="Q1201">
        <v>0.58792252183820903</v>
      </c>
    </row>
    <row r="1202" spans="1:17" x14ac:dyDescent="0.25">
      <c r="A1202" s="13">
        <f t="shared" si="169"/>
        <v>3.8260000000000001</v>
      </c>
      <c r="B1202" s="15">
        <f t="shared" si="170"/>
        <v>4.2242985187998523E-2</v>
      </c>
      <c r="C1202" s="15">
        <f t="shared" si="171"/>
        <v>-9.6199848082035699E-3</v>
      </c>
      <c r="D1202" s="14">
        <f t="shared" si="171"/>
        <v>5.7675199392328309E-3</v>
      </c>
      <c r="E1202" s="12"/>
      <c r="F1202" s="11">
        <f t="shared" si="163"/>
        <v>0.18505865296999616</v>
      </c>
      <c r="G1202" s="11">
        <f t="shared" si="164"/>
        <v>5.1962822979491036E-2</v>
      </c>
      <c r="H1202" s="12">
        <f t="shared" si="165"/>
        <v>2.9374144848082047E-2</v>
      </c>
      <c r="I1202" s="12"/>
      <c r="J1202" s="16">
        <f t="shared" si="166"/>
        <v>0.34867310214970204</v>
      </c>
      <c r="K1202" s="11">
        <f t="shared" si="167"/>
        <v>9.6976588847549491E-2</v>
      </c>
      <c r="L1202" s="12">
        <f t="shared" si="168"/>
        <v>5.7771263251939903E-2</v>
      </c>
      <c r="N1202">
        <v>3826</v>
      </c>
      <c r="O1202">
        <v>4.30611469806305</v>
      </c>
      <c r="P1202">
        <v>-0.98063045955184203</v>
      </c>
      <c r="Q1202">
        <v>0.58792252183820903</v>
      </c>
    </row>
    <row r="1203" spans="1:17" x14ac:dyDescent="0.25">
      <c r="A1203" s="13">
        <f t="shared" si="169"/>
        <v>3.8260000000000001</v>
      </c>
      <c r="B1203" s="15">
        <f t="shared" si="170"/>
        <v>4.2242985187998523E-2</v>
      </c>
      <c r="C1203" s="15">
        <f t="shared" si="171"/>
        <v>-9.6199848082035699E-3</v>
      </c>
      <c r="D1203" s="14">
        <f t="shared" si="171"/>
        <v>5.7675199392328309E-3</v>
      </c>
      <c r="E1203" s="12"/>
      <c r="F1203" s="11">
        <f t="shared" si="163"/>
        <v>0.18505865296999616</v>
      </c>
      <c r="G1203" s="11">
        <f t="shared" si="164"/>
        <v>5.1962822979491036E-2</v>
      </c>
      <c r="H1203" s="12">
        <f t="shared" si="165"/>
        <v>2.9374144848082047E-2</v>
      </c>
      <c r="I1203" s="12"/>
      <c r="J1203" s="16">
        <f t="shared" si="166"/>
        <v>0.34867310214970204</v>
      </c>
      <c r="K1203" s="11">
        <f t="shared" si="167"/>
        <v>9.6976588847549491E-2</v>
      </c>
      <c r="L1203" s="12">
        <f t="shared" si="168"/>
        <v>5.7771263251939903E-2</v>
      </c>
      <c r="N1203">
        <v>3826</v>
      </c>
      <c r="O1203">
        <v>4.30611469806305</v>
      </c>
      <c r="P1203">
        <v>-0.98063045955184203</v>
      </c>
      <c r="Q1203">
        <v>0.58792252183820903</v>
      </c>
    </row>
    <row r="1204" spans="1:17" x14ac:dyDescent="0.25">
      <c r="A1204" s="13">
        <f t="shared" si="169"/>
        <v>3.8319999999999999</v>
      </c>
      <c r="B1204" s="15">
        <f t="shared" si="170"/>
        <v>4.2242985187998523E-2</v>
      </c>
      <c r="C1204" s="15">
        <f t="shared" si="171"/>
        <v>-9.6199848082035699E-3</v>
      </c>
      <c r="D1204" s="14">
        <f t="shared" si="171"/>
        <v>5.7675199392328309E-3</v>
      </c>
      <c r="E1204" s="12"/>
      <c r="F1204" s="11">
        <f t="shared" si="163"/>
        <v>0.18531211088112415</v>
      </c>
      <c r="G1204" s="11">
        <f t="shared" si="164"/>
        <v>5.1905103070641813E-2</v>
      </c>
      <c r="H1204" s="12">
        <f t="shared" si="165"/>
        <v>2.9408749967717442E-2</v>
      </c>
      <c r="I1204" s="12"/>
      <c r="J1204" s="16">
        <f t="shared" si="166"/>
        <v>0.34978421444125535</v>
      </c>
      <c r="K1204" s="11">
        <f t="shared" si="167"/>
        <v>9.7288192625699876E-2</v>
      </c>
      <c r="L1204" s="12">
        <f t="shared" si="168"/>
        <v>5.7947611936387297E-2</v>
      </c>
      <c r="N1204">
        <v>3832</v>
      </c>
      <c r="O1204">
        <v>4.30611469806305</v>
      </c>
      <c r="P1204">
        <v>-0.98063045955184203</v>
      </c>
      <c r="Q1204">
        <v>0.58792252183820903</v>
      </c>
    </row>
    <row r="1205" spans="1:17" x14ac:dyDescent="0.25">
      <c r="A1205" s="13">
        <f t="shared" si="169"/>
        <v>3.8319999999999999</v>
      </c>
      <c r="B1205" s="15">
        <f t="shared" si="170"/>
        <v>4.2242985187998523E-2</v>
      </c>
      <c r="C1205" s="15">
        <f t="shared" si="171"/>
        <v>1.000001519179645E-2</v>
      </c>
      <c r="D1205" s="14">
        <f t="shared" si="171"/>
        <v>5.7675199392328309E-3</v>
      </c>
      <c r="E1205" s="12"/>
      <c r="F1205" s="11">
        <f t="shared" si="163"/>
        <v>0.18531211088112415</v>
      </c>
      <c r="G1205" s="11">
        <f t="shared" si="164"/>
        <v>5.1905103070641813E-2</v>
      </c>
      <c r="H1205" s="12">
        <f t="shared" si="165"/>
        <v>2.9408749967717442E-2</v>
      </c>
      <c r="I1205" s="12"/>
      <c r="J1205" s="16">
        <f t="shared" si="166"/>
        <v>0.34978421444125535</v>
      </c>
      <c r="K1205" s="11">
        <f t="shared" si="167"/>
        <v>9.7288192625699876E-2</v>
      </c>
      <c r="L1205" s="12">
        <f t="shared" si="168"/>
        <v>5.7947611936387297E-2</v>
      </c>
      <c r="N1205">
        <v>3832</v>
      </c>
      <c r="O1205">
        <v>4.30611469806305</v>
      </c>
      <c r="P1205">
        <v>1.01936954044816</v>
      </c>
      <c r="Q1205">
        <v>0.58792252183820903</v>
      </c>
    </row>
    <row r="1206" spans="1:17" x14ac:dyDescent="0.25">
      <c r="A1206" s="13">
        <f t="shared" si="169"/>
        <v>3.839</v>
      </c>
      <c r="B1206" s="15">
        <f t="shared" si="170"/>
        <v>4.2242985187998523E-2</v>
      </c>
      <c r="C1206" s="15">
        <f t="shared" si="171"/>
        <v>1.000001519179645E-2</v>
      </c>
      <c r="D1206" s="14">
        <f t="shared" si="171"/>
        <v>5.7675199392328309E-3</v>
      </c>
      <c r="E1206" s="12"/>
      <c r="F1206" s="11">
        <f t="shared" si="163"/>
        <v>0.18560781177744015</v>
      </c>
      <c r="G1206" s="11">
        <f t="shared" si="164"/>
        <v>5.1975103176984387E-2</v>
      </c>
      <c r="H1206" s="12">
        <f t="shared" si="165"/>
        <v>2.9449122607292072E-2</v>
      </c>
      <c r="I1206" s="12"/>
      <c r="J1206" s="16">
        <f t="shared" si="166"/>
        <v>0.35108243417056034</v>
      </c>
      <c r="K1206" s="11">
        <f t="shared" si="167"/>
        <v>9.765177334756657E-2</v>
      </c>
      <c r="L1206" s="12">
        <f t="shared" si="168"/>
        <v>5.8153614490399831E-2</v>
      </c>
      <c r="N1206">
        <v>3839</v>
      </c>
      <c r="O1206">
        <v>4.30611469806305</v>
      </c>
      <c r="P1206">
        <v>1.01936954044816</v>
      </c>
      <c r="Q1206">
        <v>0.58792252183820903</v>
      </c>
    </row>
    <row r="1207" spans="1:17" x14ac:dyDescent="0.25">
      <c r="A1207" s="13">
        <f t="shared" si="169"/>
        <v>3.839</v>
      </c>
      <c r="B1207" s="15">
        <f t="shared" si="170"/>
        <v>3.2432985187998524E-2</v>
      </c>
      <c r="C1207" s="15">
        <f t="shared" si="171"/>
        <v>1.000001519179645E-2</v>
      </c>
      <c r="D1207" s="14">
        <f t="shared" si="171"/>
        <v>5.7675199392328309E-3</v>
      </c>
      <c r="E1207" s="12"/>
      <c r="F1207" s="11">
        <f t="shared" si="163"/>
        <v>0.18560781177744015</v>
      </c>
      <c r="G1207" s="11">
        <f t="shared" si="164"/>
        <v>5.1975103176984387E-2</v>
      </c>
      <c r="H1207" s="12">
        <f t="shared" si="165"/>
        <v>2.9449122607292072E-2</v>
      </c>
      <c r="I1207" s="12"/>
      <c r="J1207" s="16">
        <f t="shared" si="166"/>
        <v>0.35108243417056034</v>
      </c>
      <c r="K1207" s="11">
        <f t="shared" si="167"/>
        <v>9.765177334756657E-2</v>
      </c>
      <c r="L1207" s="12">
        <f t="shared" si="168"/>
        <v>5.8153614490399831E-2</v>
      </c>
      <c r="N1207">
        <v>3839</v>
      </c>
      <c r="O1207">
        <v>3.30611469806305</v>
      </c>
      <c r="P1207">
        <v>1.01936954044816</v>
      </c>
      <c r="Q1207">
        <v>0.58792252183820903</v>
      </c>
    </row>
    <row r="1208" spans="1:17" x14ac:dyDescent="0.25">
      <c r="A1208" s="13">
        <f t="shared" si="169"/>
        <v>3.8460000000000001</v>
      </c>
      <c r="B1208" s="15">
        <f t="shared" si="170"/>
        <v>3.2432985187998524E-2</v>
      </c>
      <c r="C1208" s="15">
        <f t="shared" si="171"/>
        <v>1.000001519179645E-2</v>
      </c>
      <c r="D1208" s="14">
        <f t="shared" si="171"/>
        <v>5.7675199392328309E-3</v>
      </c>
      <c r="E1208" s="12"/>
      <c r="F1208" s="11">
        <f t="shared" si="163"/>
        <v>0.18583484267375613</v>
      </c>
      <c r="G1208" s="11">
        <f t="shared" si="164"/>
        <v>5.2045103283326961E-2</v>
      </c>
      <c r="H1208" s="12">
        <f t="shared" si="165"/>
        <v>2.9489495246866702E-2</v>
      </c>
      <c r="I1208" s="12"/>
      <c r="J1208" s="16">
        <f t="shared" si="166"/>
        <v>0.35238248346113954</v>
      </c>
      <c r="K1208" s="11">
        <f t="shared" si="167"/>
        <v>9.801584407017766E-2</v>
      </c>
      <c r="L1208" s="12">
        <f t="shared" si="168"/>
        <v>5.8359899652889388E-2</v>
      </c>
      <c r="N1208">
        <v>3846</v>
      </c>
      <c r="O1208">
        <v>3.30611469806305</v>
      </c>
      <c r="P1208">
        <v>1.01936954044816</v>
      </c>
      <c r="Q1208">
        <v>0.58792252183820903</v>
      </c>
    </row>
    <row r="1209" spans="1:17" x14ac:dyDescent="0.25">
      <c r="A1209" s="13">
        <f t="shared" si="169"/>
        <v>3.8460000000000001</v>
      </c>
      <c r="B1209" s="15">
        <f t="shared" si="170"/>
        <v>6.1862985187998529E-2</v>
      </c>
      <c r="C1209" s="15">
        <f t="shared" si="171"/>
        <v>1.000001519179645E-2</v>
      </c>
      <c r="D1209" s="14">
        <f t="shared" si="171"/>
        <v>5.7675199392328309E-3</v>
      </c>
      <c r="E1209" s="12"/>
      <c r="F1209" s="11">
        <f t="shared" si="163"/>
        <v>0.18583484267375613</v>
      </c>
      <c r="G1209" s="11">
        <f t="shared" si="164"/>
        <v>5.2045103283326961E-2</v>
      </c>
      <c r="H1209" s="12">
        <f t="shared" si="165"/>
        <v>2.9489495246866702E-2</v>
      </c>
      <c r="I1209" s="12"/>
      <c r="J1209" s="16">
        <f t="shared" si="166"/>
        <v>0.35238248346113954</v>
      </c>
      <c r="K1209" s="11">
        <f t="shared" si="167"/>
        <v>9.801584407017766E-2</v>
      </c>
      <c r="L1209" s="12">
        <f t="shared" si="168"/>
        <v>5.8359899652889388E-2</v>
      </c>
      <c r="N1209">
        <v>3846</v>
      </c>
      <c r="O1209">
        <v>6.30611469806305</v>
      </c>
      <c r="P1209">
        <v>1.01936954044816</v>
      </c>
      <c r="Q1209">
        <v>0.58792252183820903</v>
      </c>
    </row>
    <row r="1210" spans="1:17" x14ac:dyDescent="0.25">
      <c r="A1210" s="13">
        <f t="shared" si="169"/>
        <v>3.8530000000000002</v>
      </c>
      <c r="B1210" s="15">
        <f t="shared" si="170"/>
        <v>6.1862985187998529E-2</v>
      </c>
      <c r="C1210" s="15">
        <f t="shared" si="171"/>
        <v>1.000001519179645E-2</v>
      </c>
      <c r="D1210" s="14">
        <f t="shared" si="171"/>
        <v>5.7675199392328309E-3</v>
      </c>
      <c r="E1210" s="12"/>
      <c r="F1210" s="11">
        <f t="shared" si="163"/>
        <v>0.18626788357007212</v>
      </c>
      <c r="G1210" s="11">
        <f t="shared" si="164"/>
        <v>5.2115103389669536E-2</v>
      </c>
      <c r="H1210" s="12">
        <f t="shared" si="165"/>
        <v>2.9529867886441331E-2</v>
      </c>
      <c r="I1210" s="12"/>
      <c r="J1210" s="16">
        <f t="shared" si="166"/>
        <v>0.35368484300299297</v>
      </c>
      <c r="K1210" s="11">
        <f t="shared" si="167"/>
        <v>9.838040479353316E-2</v>
      </c>
      <c r="L1210" s="12">
        <f t="shared" si="168"/>
        <v>5.8566467423855968E-2</v>
      </c>
      <c r="N1210">
        <v>3853</v>
      </c>
      <c r="O1210">
        <v>6.30611469806305</v>
      </c>
      <c r="P1210">
        <v>1.01936954044816</v>
      </c>
      <c r="Q1210">
        <v>0.58792252183820903</v>
      </c>
    </row>
    <row r="1211" spans="1:17" x14ac:dyDescent="0.25">
      <c r="A1211" s="13">
        <f t="shared" si="169"/>
        <v>3.8530000000000002</v>
      </c>
      <c r="B1211" s="15">
        <f t="shared" si="170"/>
        <v>3.2432985187998524E-2</v>
      </c>
      <c r="C1211" s="15">
        <f t="shared" si="171"/>
        <v>1.9810015191796454E-2</v>
      </c>
      <c r="D1211" s="14">
        <f t="shared" si="171"/>
        <v>5.7675199392328309E-3</v>
      </c>
      <c r="E1211" s="12"/>
      <c r="F1211" s="11">
        <f t="shared" si="163"/>
        <v>0.18626788357007212</v>
      </c>
      <c r="G1211" s="11">
        <f t="shared" si="164"/>
        <v>5.2115103389669536E-2</v>
      </c>
      <c r="H1211" s="12">
        <f t="shared" si="165"/>
        <v>2.9529867886441331E-2</v>
      </c>
      <c r="I1211" s="12"/>
      <c r="J1211" s="16">
        <f t="shared" si="166"/>
        <v>0.35368484300299297</v>
      </c>
      <c r="K1211" s="11">
        <f t="shared" si="167"/>
        <v>9.838040479353316E-2</v>
      </c>
      <c r="L1211" s="12">
        <f t="shared" si="168"/>
        <v>5.8566467423855968E-2</v>
      </c>
      <c r="N1211">
        <v>3853</v>
      </c>
      <c r="O1211">
        <v>3.30611469806305</v>
      </c>
      <c r="P1211">
        <v>2.0193695404481602</v>
      </c>
      <c r="Q1211">
        <v>0.58792252183820903</v>
      </c>
    </row>
    <row r="1212" spans="1:17" x14ac:dyDescent="0.25">
      <c r="A1212" s="13">
        <f t="shared" si="169"/>
        <v>3.86</v>
      </c>
      <c r="B1212" s="15">
        <f t="shared" si="170"/>
        <v>3.2432985187998524E-2</v>
      </c>
      <c r="C1212" s="15">
        <f t="shared" si="171"/>
        <v>1.9810015191796454E-2</v>
      </c>
      <c r="D1212" s="14">
        <f t="shared" si="171"/>
        <v>5.7675199392328309E-3</v>
      </c>
      <c r="E1212" s="12"/>
      <c r="F1212" s="11">
        <f t="shared" si="163"/>
        <v>0.18649491446638811</v>
      </c>
      <c r="G1212" s="11">
        <f t="shared" si="164"/>
        <v>5.2253773496012103E-2</v>
      </c>
      <c r="H1212" s="12">
        <f t="shared" si="165"/>
        <v>2.9570240526015958E-2</v>
      </c>
      <c r="I1212" s="12"/>
      <c r="J1212" s="16">
        <f t="shared" si="166"/>
        <v>0.35498951279612051</v>
      </c>
      <c r="K1212" s="11">
        <f t="shared" si="167"/>
        <v>9.8745695862633029E-2</v>
      </c>
      <c r="L1212" s="12">
        <f t="shared" si="168"/>
        <v>5.8773317803299557E-2</v>
      </c>
      <c r="N1212">
        <v>3860</v>
      </c>
      <c r="O1212">
        <v>3.30611469806305</v>
      </c>
      <c r="P1212">
        <v>2.0193695404481602</v>
      </c>
      <c r="Q1212">
        <v>0.58792252183820903</v>
      </c>
    </row>
    <row r="1213" spans="1:17" x14ac:dyDescent="0.25">
      <c r="A1213" s="13">
        <f t="shared" si="169"/>
        <v>3.86</v>
      </c>
      <c r="B1213" s="15">
        <f t="shared" si="170"/>
        <v>3.2432985187998524E-2</v>
      </c>
      <c r="C1213" s="15">
        <f t="shared" si="171"/>
        <v>1.9810015191796454E-2</v>
      </c>
      <c r="D1213" s="14">
        <f t="shared" si="171"/>
        <v>5.7675199392328309E-3</v>
      </c>
      <c r="E1213" s="12"/>
      <c r="F1213" s="11">
        <f t="shared" si="163"/>
        <v>0.18649491446638811</v>
      </c>
      <c r="G1213" s="11">
        <f t="shared" si="164"/>
        <v>5.2253773496012103E-2</v>
      </c>
      <c r="H1213" s="12">
        <f t="shared" si="165"/>
        <v>2.9570240526015958E-2</v>
      </c>
      <c r="I1213" s="12"/>
      <c r="J1213" s="16">
        <f t="shared" si="166"/>
        <v>0.35498951279612051</v>
      </c>
      <c r="K1213" s="11">
        <f t="shared" si="167"/>
        <v>9.8745695862633029E-2</v>
      </c>
      <c r="L1213" s="12">
        <f t="shared" si="168"/>
        <v>5.8773317803299557E-2</v>
      </c>
      <c r="N1213">
        <v>3860</v>
      </c>
      <c r="O1213">
        <v>3.30611469806305</v>
      </c>
      <c r="P1213">
        <v>2.0193695404481602</v>
      </c>
      <c r="Q1213">
        <v>0.58792252183820903</v>
      </c>
    </row>
    <row r="1214" spans="1:17" x14ac:dyDescent="0.25">
      <c r="A1214" s="13">
        <f t="shared" si="169"/>
        <v>3.867</v>
      </c>
      <c r="B1214" s="15">
        <f t="shared" si="170"/>
        <v>3.2432985187998524E-2</v>
      </c>
      <c r="C1214" s="15">
        <f t="shared" si="171"/>
        <v>1.9810015191796454E-2</v>
      </c>
      <c r="D1214" s="14">
        <f t="shared" si="171"/>
        <v>5.7675199392328309E-3</v>
      </c>
      <c r="E1214" s="12"/>
      <c r="F1214" s="11">
        <f t="shared" si="163"/>
        <v>0.18672194536270409</v>
      </c>
      <c r="G1214" s="11">
        <f t="shared" si="164"/>
        <v>5.2392443602354677E-2</v>
      </c>
      <c r="H1214" s="12">
        <f t="shared" si="165"/>
        <v>2.9610613165590587E-2</v>
      </c>
      <c r="I1214" s="12"/>
      <c r="J1214" s="16">
        <f t="shared" si="166"/>
        <v>0.35629577180552235</v>
      </c>
      <c r="K1214" s="11">
        <f t="shared" si="167"/>
        <v>9.911195762247732E-2</v>
      </c>
      <c r="L1214" s="12">
        <f t="shared" si="168"/>
        <v>5.8980450791220183E-2</v>
      </c>
      <c r="N1214">
        <v>3867</v>
      </c>
      <c r="O1214">
        <v>3.30611469806305</v>
      </c>
      <c r="P1214">
        <v>2.0193695404481602</v>
      </c>
      <c r="Q1214">
        <v>0.58792252183820903</v>
      </c>
    </row>
    <row r="1215" spans="1:17" x14ac:dyDescent="0.25">
      <c r="A1215" s="13">
        <f t="shared" si="169"/>
        <v>3.8679999999999999</v>
      </c>
      <c r="B1215" s="15">
        <f t="shared" si="170"/>
        <v>6.1862985187998529E-2</v>
      </c>
      <c r="C1215" s="15">
        <f t="shared" si="171"/>
        <v>2.9620015191796453E-2</v>
      </c>
      <c r="D1215" s="14">
        <f t="shared" si="171"/>
        <v>5.7675199392328309E-3</v>
      </c>
      <c r="E1215" s="12"/>
      <c r="F1215" s="11">
        <f t="shared" si="163"/>
        <v>0.18676909334789207</v>
      </c>
      <c r="G1215" s="11">
        <f t="shared" si="164"/>
        <v>5.2417158617546471E-2</v>
      </c>
      <c r="H1215" s="12">
        <f t="shared" si="165"/>
        <v>2.9616380685529818E-2</v>
      </c>
      <c r="I1215" s="12"/>
      <c r="J1215" s="16">
        <f t="shared" si="166"/>
        <v>0.35648251732487762</v>
      </c>
      <c r="K1215" s="11">
        <f t="shared" si="167"/>
        <v>9.9164362423587268E-2</v>
      </c>
      <c r="L1215" s="12">
        <f t="shared" si="168"/>
        <v>5.9010064288145737E-2</v>
      </c>
      <c r="N1215">
        <v>3868</v>
      </c>
      <c r="O1215">
        <v>6.30611469806305</v>
      </c>
      <c r="P1215">
        <v>3.0193695404481602</v>
      </c>
      <c r="Q1215">
        <v>0.58792252183820903</v>
      </c>
    </row>
    <row r="1216" spans="1:17" x14ac:dyDescent="0.25">
      <c r="A1216" s="13">
        <f t="shared" si="169"/>
        <v>3.8759999999999999</v>
      </c>
      <c r="B1216" s="15">
        <f t="shared" si="170"/>
        <v>6.1862985187998529E-2</v>
      </c>
      <c r="C1216" s="15">
        <f t="shared" si="171"/>
        <v>2.9620015191796453E-2</v>
      </c>
      <c r="D1216" s="14">
        <f t="shared" si="171"/>
        <v>5.7675199392328309E-3</v>
      </c>
      <c r="E1216" s="12"/>
      <c r="F1216" s="11">
        <f t="shared" si="163"/>
        <v>0.18726399722939607</v>
      </c>
      <c r="G1216" s="11">
        <f t="shared" si="164"/>
        <v>5.2654118739080845E-2</v>
      </c>
      <c r="H1216" s="12">
        <f t="shared" si="165"/>
        <v>2.9662520845043682E-2</v>
      </c>
      <c r="I1216" s="12"/>
      <c r="J1216" s="16">
        <f t="shared" si="166"/>
        <v>0.35797864968718679</v>
      </c>
      <c r="K1216" s="11">
        <f t="shared" si="167"/>
        <v>9.9584647533013784E-2</v>
      </c>
      <c r="L1216" s="12">
        <f t="shared" si="168"/>
        <v>5.9247179894268032E-2</v>
      </c>
      <c r="N1216">
        <v>3876</v>
      </c>
      <c r="O1216">
        <v>6.30611469806305</v>
      </c>
      <c r="P1216">
        <v>3.0193695404481602</v>
      </c>
      <c r="Q1216">
        <v>0.58792252183820903</v>
      </c>
    </row>
    <row r="1217" spans="1:17" x14ac:dyDescent="0.25">
      <c r="A1217" s="13">
        <f t="shared" si="169"/>
        <v>3.8759999999999999</v>
      </c>
      <c r="B1217" s="15">
        <f t="shared" si="170"/>
        <v>6.1862985187998529E-2</v>
      </c>
      <c r="C1217" s="15">
        <f t="shared" si="171"/>
        <v>1.000001519179645E-2</v>
      </c>
      <c r="D1217" s="14">
        <f t="shared" si="171"/>
        <v>-1.3852480060767161E-2</v>
      </c>
      <c r="E1217" s="12"/>
      <c r="F1217" s="11">
        <f t="shared" si="163"/>
        <v>0.18726399722939607</v>
      </c>
      <c r="G1217" s="11">
        <f t="shared" si="164"/>
        <v>5.2654118739080845E-2</v>
      </c>
      <c r="H1217" s="12">
        <f t="shared" si="165"/>
        <v>2.9662520845043682E-2</v>
      </c>
      <c r="I1217" s="12"/>
      <c r="J1217" s="16">
        <f t="shared" si="166"/>
        <v>0.35797864968718679</v>
      </c>
      <c r="K1217" s="11">
        <f t="shared" si="167"/>
        <v>9.9584647533013784E-2</v>
      </c>
      <c r="L1217" s="12">
        <f t="shared" si="168"/>
        <v>5.9247179894268032E-2</v>
      </c>
      <c r="N1217">
        <v>3876</v>
      </c>
      <c r="O1217">
        <v>6.30611469806305</v>
      </c>
      <c r="P1217">
        <v>1.01936954044816</v>
      </c>
      <c r="Q1217">
        <v>-1.41207747816179</v>
      </c>
    </row>
    <row r="1218" spans="1:17" x14ac:dyDescent="0.25">
      <c r="A1218" s="13">
        <f t="shared" si="169"/>
        <v>3.883</v>
      </c>
      <c r="B1218" s="15">
        <f t="shared" si="170"/>
        <v>6.1862985187998529E-2</v>
      </c>
      <c r="C1218" s="15">
        <f t="shared" si="171"/>
        <v>1.000001519179645E-2</v>
      </c>
      <c r="D1218" s="14">
        <f t="shared" si="171"/>
        <v>-1.3852480060767161E-2</v>
      </c>
      <c r="E1218" s="12"/>
      <c r="F1218" s="11">
        <f t="shared" si="163"/>
        <v>0.18769703812571206</v>
      </c>
      <c r="G1218" s="11">
        <f t="shared" si="164"/>
        <v>5.2724118845423419E-2</v>
      </c>
      <c r="H1218" s="12">
        <f t="shared" si="165"/>
        <v>2.9565553484618309E-2</v>
      </c>
      <c r="I1218" s="12"/>
      <c r="J1218" s="16">
        <f t="shared" si="166"/>
        <v>0.35929101331092966</v>
      </c>
      <c r="K1218" s="11">
        <f t="shared" si="167"/>
        <v>9.9953471364559551E-2</v>
      </c>
      <c r="L1218" s="12">
        <f t="shared" si="168"/>
        <v>5.9454478154421855E-2</v>
      </c>
      <c r="N1218">
        <v>3883</v>
      </c>
      <c r="O1218">
        <v>6.30611469806305</v>
      </c>
      <c r="P1218">
        <v>1.01936954044816</v>
      </c>
      <c r="Q1218">
        <v>-1.41207747816179</v>
      </c>
    </row>
    <row r="1219" spans="1:17" x14ac:dyDescent="0.25">
      <c r="A1219" s="13">
        <f t="shared" si="169"/>
        <v>3.8839999999999999</v>
      </c>
      <c r="B1219" s="15">
        <f t="shared" si="170"/>
        <v>6.1862985187998529E-2</v>
      </c>
      <c r="C1219" s="15">
        <f t="shared" si="171"/>
        <v>3.9430015191796459E-2</v>
      </c>
      <c r="D1219" s="14">
        <f t="shared" si="171"/>
        <v>2.5387519939232838E-2</v>
      </c>
      <c r="E1219" s="12"/>
      <c r="F1219" s="11">
        <f t="shared" si="163"/>
        <v>0.18775890111090004</v>
      </c>
      <c r="G1219" s="11">
        <f t="shared" si="164"/>
        <v>5.2748833860615213E-2</v>
      </c>
      <c r="H1219" s="12">
        <f t="shared" si="165"/>
        <v>2.9571321004557539E-2</v>
      </c>
      <c r="I1219" s="12"/>
      <c r="J1219" s="16">
        <f t="shared" si="166"/>
        <v>0.35947874128054796</v>
      </c>
      <c r="K1219" s="11">
        <f t="shared" si="167"/>
        <v>0.10000620784091256</v>
      </c>
      <c r="L1219" s="12">
        <f t="shared" si="168"/>
        <v>5.9484046591666437E-2</v>
      </c>
      <c r="N1219">
        <v>3884</v>
      </c>
      <c r="O1219">
        <v>6.30611469806305</v>
      </c>
      <c r="P1219">
        <v>4.0193695404481602</v>
      </c>
      <c r="Q1219">
        <v>2.5879225218382098</v>
      </c>
    </row>
    <row r="1220" spans="1:17" x14ac:dyDescent="0.25">
      <c r="A1220" s="13">
        <f t="shared" si="169"/>
        <v>3.891</v>
      </c>
      <c r="B1220" s="15">
        <f t="shared" si="170"/>
        <v>6.1862985187998529E-2</v>
      </c>
      <c r="C1220" s="15">
        <f t="shared" si="171"/>
        <v>3.9430015191796459E-2</v>
      </c>
      <c r="D1220" s="14">
        <f t="shared" si="171"/>
        <v>2.5387519939232838E-2</v>
      </c>
      <c r="E1220" s="12"/>
      <c r="F1220" s="11">
        <f t="shared" si="163"/>
        <v>0.18819194200721603</v>
      </c>
      <c r="G1220" s="11">
        <f t="shared" si="164"/>
        <v>5.3024843966957794E-2</v>
      </c>
      <c r="H1220" s="12">
        <f t="shared" si="165"/>
        <v>2.9749033644132172E-2</v>
      </c>
      <c r="I1220" s="12"/>
      <c r="J1220" s="16">
        <f t="shared" si="166"/>
        <v>0.36079456923146142</v>
      </c>
      <c r="K1220" s="11">
        <f t="shared" si="167"/>
        <v>0.10037641571330908</v>
      </c>
      <c r="L1220" s="12">
        <f t="shared" si="168"/>
        <v>5.9691667832936855E-2</v>
      </c>
      <c r="N1220">
        <v>3891</v>
      </c>
      <c r="O1220">
        <v>6.30611469806305</v>
      </c>
      <c r="P1220">
        <v>4.0193695404481602</v>
      </c>
      <c r="Q1220">
        <v>2.5879225218382098</v>
      </c>
    </row>
    <row r="1221" spans="1:17" x14ac:dyDescent="0.25">
      <c r="A1221" s="13">
        <f t="shared" si="169"/>
        <v>3.891</v>
      </c>
      <c r="B1221" s="15">
        <f t="shared" si="170"/>
        <v>5.2052985187998523E-2</v>
      </c>
      <c r="C1221" s="15">
        <f t="shared" si="171"/>
        <v>2.9620015191796453E-2</v>
      </c>
      <c r="D1221" s="14">
        <f t="shared" si="171"/>
        <v>5.7675199392328309E-3</v>
      </c>
      <c r="E1221" s="12"/>
      <c r="F1221" s="11">
        <f t="shared" si="163"/>
        <v>0.18819194200721603</v>
      </c>
      <c r="G1221" s="11">
        <f t="shared" si="164"/>
        <v>5.3024843966957794E-2</v>
      </c>
      <c r="H1221" s="12">
        <f t="shared" si="165"/>
        <v>2.9749033644132172E-2</v>
      </c>
      <c r="I1221" s="12"/>
      <c r="J1221" s="16">
        <f t="shared" si="166"/>
        <v>0.36079456923146142</v>
      </c>
      <c r="K1221" s="11">
        <f t="shared" si="167"/>
        <v>0.10037641571330908</v>
      </c>
      <c r="L1221" s="12">
        <f t="shared" si="168"/>
        <v>5.9691667832936855E-2</v>
      </c>
      <c r="N1221">
        <v>3891</v>
      </c>
      <c r="O1221">
        <v>5.30611469806305</v>
      </c>
      <c r="P1221">
        <v>3.0193695404481602</v>
      </c>
      <c r="Q1221">
        <v>0.58792252183820903</v>
      </c>
    </row>
    <row r="1222" spans="1:17" x14ac:dyDescent="0.25">
      <c r="A1222" s="13">
        <f t="shared" si="169"/>
        <v>3.8980000000000001</v>
      </c>
      <c r="B1222" s="15">
        <f t="shared" si="170"/>
        <v>5.2052985187998523E-2</v>
      </c>
      <c r="C1222" s="15">
        <f t="shared" si="171"/>
        <v>2.9620015191796453E-2</v>
      </c>
      <c r="D1222" s="14">
        <f t="shared" si="171"/>
        <v>5.7675199392328309E-3</v>
      </c>
      <c r="E1222" s="12"/>
      <c r="F1222" s="11">
        <f t="shared" ref="F1222:F1285" si="172">((A1222-A1221)*(B1222+B1221)/2)+F1221</f>
        <v>0.18855631290353203</v>
      </c>
      <c r="G1222" s="11">
        <f t="shared" ref="G1222:G1285" si="173">((A1222-A1221)*(C1222+C1221)/2)+G1221</f>
        <v>5.3232184073300375E-2</v>
      </c>
      <c r="H1222" s="12">
        <f t="shared" ref="H1222:H1285" si="174">((A1222-A1221)*(D1222+D1221)/2)+H1221</f>
        <v>2.9789406283706802E-2</v>
      </c>
      <c r="I1222" s="12"/>
      <c r="J1222" s="16">
        <f t="shared" ref="J1222:J1285" si="175">((A1222-A1221)*(F1222+F1221)/2)+J1221</f>
        <v>0.36211318812364907</v>
      </c>
      <c r="K1222" s="11">
        <f t="shared" ref="K1222:K1285" si="176">((A1222-A1221)*(G1222+G1221)/2)+K1221</f>
        <v>0.10074831531144998</v>
      </c>
      <c r="L1222" s="12">
        <f t="shared" ref="L1222:L1285" si="177">((A1222-A1221)*(H1222+H1221)/2)+L1221</f>
        <v>5.9900052372684295E-2</v>
      </c>
      <c r="N1222">
        <v>3898</v>
      </c>
      <c r="O1222">
        <v>5.30611469806305</v>
      </c>
      <c r="P1222">
        <v>3.0193695404481602</v>
      </c>
      <c r="Q1222">
        <v>0.58792252183820903</v>
      </c>
    </row>
    <row r="1223" spans="1:17" x14ac:dyDescent="0.25">
      <c r="A1223" s="13">
        <f t="shared" ref="A1223:A1286" si="178">N1223/1000</f>
        <v>3.899</v>
      </c>
      <c r="B1223" s="15">
        <f t="shared" ref="B1223:B1286" si="179">(O1223*$C$2/$E$2)</f>
        <v>5.2052985187998523E-2</v>
      </c>
      <c r="C1223" s="15">
        <f t="shared" si="171"/>
        <v>2.9620015191796453E-2</v>
      </c>
      <c r="D1223" s="14">
        <f t="shared" si="171"/>
        <v>5.7675199392328309E-3</v>
      </c>
      <c r="E1223" s="12"/>
      <c r="F1223" s="11">
        <f t="shared" si="172"/>
        <v>0.18860836588872001</v>
      </c>
      <c r="G1223" s="11">
        <f t="shared" si="173"/>
        <v>5.3261804088492168E-2</v>
      </c>
      <c r="H1223" s="12">
        <f t="shared" si="174"/>
        <v>2.9795173803646033E-2</v>
      </c>
      <c r="I1223" s="12"/>
      <c r="J1223" s="16">
        <f t="shared" si="175"/>
        <v>0.36230177046304518</v>
      </c>
      <c r="K1223" s="11">
        <f t="shared" si="176"/>
        <v>0.10080156230553088</v>
      </c>
      <c r="L1223" s="12">
        <f t="shared" si="177"/>
        <v>5.9929844662727966E-2</v>
      </c>
      <c r="N1223">
        <v>3899</v>
      </c>
      <c r="O1223">
        <v>5.30611469806305</v>
      </c>
      <c r="P1223">
        <v>3.0193695404481602</v>
      </c>
      <c r="Q1223">
        <v>0.58792252183820903</v>
      </c>
    </row>
    <row r="1224" spans="1:17" x14ac:dyDescent="0.25">
      <c r="A1224" s="13">
        <f t="shared" si="178"/>
        <v>3.9049999999999998</v>
      </c>
      <c r="B1224" s="15">
        <f t="shared" si="179"/>
        <v>5.2052985187998523E-2</v>
      </c>
      <c r="C1224" s="15">
        <f t="shared" si="171"/>
        <v>2.9620015191796453E-2</v>
      </c>
      <c r="D1224" s="14">
        <f t="shared" si="171"/>
        <v>5.7675199392328309E-3</v>
      </c>
      <c r="E1224" s="12"/>
      <c r="F1224" s="11">
        <f t="shared" si="172"/>
        <v>0.188920683799848</v>
      </c>
      <c r="G1224" s="11">
        <f t="shared" si="173"/>
        <v>5.3439524179642942E-2</v>
      </c>
      <c r="H1224" s="12">
        <f t="shared" si="174"/>
        <v>2.9829778923281428E-2</v>
      </c>
      <c r="I1224" s="12"/>
      <c r="J1224" s="16">
        <f t="shared" si="175"/>
        <v>0.36343435761211085</v>
      </c>
      <c r="K1224" s="11">
        <f t="shared" si="176"/>
        <v>0.10112166629033527</v>
      </c>
      <c r="L1224" s="12">
        <f t="shared" si="177"/>
        <v>6.0108719520908745E-2</v>
      </c>
      <c r="N1224">
        <v>3905</v>
      </c>
      <c r="O1224">
        <v>5.30611469806305</v>
      </c>
      <c r="P1224">
        <v>3.0193695404481602</v>
      </c>
      <c r="Q1224">
        <v>0.58792252183820903</v>
      </c>
    </row>
    <row r="1225" spans="1:17" x14ac:dyDescent="0.25">
      <c r="A1225" s="13">
        <f t="shared" si="178"/>
        <v>3.9049999999999998</v>
      </c>
      <c r="B1225" s="15">
        <f t="shared" si="179"/>
        <v>4.2242985187998523E-2</v>
      </c>
      <c r="C1225" s="15">
        <f t="shared" si="171"/>
        <v>1.000001519179645E-2</v>
      </c>
      <c r="D1225" s="14">
        <f t="shared" si="171"/>
        <v>5.7675199392328309E-3</v>
      </c>
      <c r="E1225" s="12"/>
      <c r="F1225" s="11">
        <f t="shared" si="172"/>
        <v>0.188920683799848</v>
      </c>
      <c r="G1225" s="11">
        <f t="shared" si="173"/>
        <v>5.3439524179642942E-2</v>
      </c>
      <c r="H1225" s="12">
        <f t="shared" si="174"/>
        <v>2.9829778923281428E-2</v>
      </c>
      <c r="I1225" s="12"/>
      <c r="J1225" s="16">
        <f t="shared" si="175"/>
        <v>0.36343435761211085</v>
      </c>
      <c r="K1225" s="11">
        <f t="shared" si="176"/>
        <v>0.10112166629033527</v>
      </c>
      <c r="L1225" s="12">
        <f t="shared" si="177"/>
        <v>6.0108719520908745E-2</v>
      </c>
      <c r="N1225">
        <v>3905</v>
      </c>
      <c r="O1225">
        <v>4.30611469806305</v>
      </c>
      <c r="P1225">
        <v>1.01936954044816</v>
      </c>
      <c r="Q1225">
        <v>0.58792252183820903</v>
      </c>
    </row>
    <row r="1226" spans="1:17" x14ac:dyDescent="0.25">
      <c r="A1226" s="13">
        <f t="shared" si="178"/>
        <v>3.911</v>
      </c>
      <c r="B1226" s="15">
        <f t="shared" si="179"/>
        <v>4.2242985187998523E-2</v>
      </c>
      <c r="C1226" s="15">
        <f t="shared" si="171"/>
        <v>1.000001519179645E-2</v>
      </c>
      <c r="D1226" s="14">
        <f t="shared" si="171"/>
        <v>5.7675199392328309E-3</v>
      </c>
      <c r="E1226" s="12"/>
      <c r="F1226" s="11">
        <f t="shared" si="172"/>
        <v>0.18917414171097599</v>
      </c>
      <c r="G1226" s="11">
        <f t="shared" si="173"/>
        <v>5.349952427079372E-2</v>
      </c>
      <c r="H1226" s="12">
        <f t="shared" si="174"/>
        <v>2.9864384042916827E-2</v>
      </c>
      <c r="I1226" s="12"/>
      <c r="J1226" s="16">
        <f t="shared" si="175"/>
        <v>0.36456864208864337</v>
      </c>
      <c r="K1226" s="11">
        <f t="shared" si="176"/>
        <v>0.10144248343568658</v>
      </c>
      <c r="L1226" s="12">
        <f t="shared" si="177"/>
        <v>6.0287802009807344E-2</v>
      </c>
      <c r="N1226">
        <v>3911</v>
      </c>
      <c r="O1226">
        <v>4.30611469806305</v>
      </c>
      <c r="P1226">
        <v>1.01936954044816</v>
      </c>
      <c r="Q1226">
        <v>0.58792252183820903</v>
      </c>
    </row>
    <row r="1227" spans="1:17" x14ac:dyDescent="0.25">
      <c r="A1227" s="13">
        <f t="shared" si="178"/>
        <v>3.911</v>
      </c>
      <c r="B1227" s="15">
        <f t="shared" si="179"/>
        <v>5.2052985187998523E-2</v>
      </c>
      <c r="C1227" s="15">
        <f t="shared" si="171"/>
        <v>1.000001519179645E-2</v>
      </c>
      <c r="D1227" s="14">
        <f t="shared" si="171"/>
        <v>-1.3852480060767161E-2</v>
      </c>
      <c r="E1227" s="12"/>
      <c r="F1227" s="11">
        <f t="shared" si="172"/>
        <v>0.18917414171097599</v>
      </c>
      <c r="G1227" s="11">
        <f t="shared" si="173"/>
        <v>5.349952427079372E-2</v>
      </c>
      <c r="H1227" s="12">
        <f t="shared" si="174"/>
        <v>2.9864384042916827E-2</v>
      </c>
      <c r="I1227" s="12"/>
      <c r="J1227" s="16">
        <f t="shared" si="175"/>
        <v>0.36456864208864337</v>
      </c>
      <c r="K1227" s="11">
        <f t="shared" si="176"/>
        <v>0.10144248343568658</v>
      </c>
      <c r="L1227" s="12">
        <f t="shared" si="177"/>
        <v>6.0287802009807344E-2</v>
      </c>
      <c r="N1227">
        <v>3911</v>
      </c>
      <c r="O1227">
        <v>5.30611469806305</v>
      </c>
      <c r="P1227">
        <v>1.01936954044816</v>
      </c>
      <c r="Q1227">
        <v>-1.41207747816179</v>
      </c>
    </row>
    <row r="1228" spans="1:17" x14ac:dyDescent="0.25">
      <c r="A1228" s="13">
        <f t="shared" si="178"/>
        <v>3.9159999999999999</v>
      </c>
      <c r="B1228" s="15">
        <f t="shared" si="179"/>
        <v>5.2052985187998523E-2</v>
      </c>
      <c r="C1228" s="15">
        <f t="shared" si="171"/>
        <v>1.000001519179645E-2</v>
      </c>
      <c r="D1228" s="14">
        <f t="shared" si="171"/>
        <v>-1.3852480060767161E-2</v>
      </c>
      <c r="E1228" s="12"/>
      <c r="F1228" s="11">
        <f t="shared" si="172"/>
        <v>0.18943440663691596</v>
      </c>
      <c r="G1228" s="11">
        <f t="shared" si="173"/>
        <v>5.3549524346752704E-2</v>
      </c>
      <c r="H1228" s="12">
        <f t="shared" si="174"/>
        <v>2.9795121642612991E-2</v>
      </c>
      <c r="I1228" s="12"/>
      <c r="J1228" s="16">
        <f t="shared" si="175"/>
        <v>0.36551516345951307</v>
      </c>
      <c r="K1228" s="11">
        <f t="shared" si="176"/>
        <v>0.10171010605723045</v>
      </c>
      <c r="L1228" s="12">
        <f t="shared" si="177"/>
        <v>6.0436950774021163E-2</v>
      </c>
      <c r="N1228">
        <v>3916</v>
      </c>
      <c r="O1228">
        <v>5.30611469806305</v>
      </c>
      <c r="P1228">
        <v>1.01936954044816</v>
      </c>
      <c r="Q1228">
        <v>-1.41207747816179</v>
      </c>
    </row>
    <row r="1229" spans="1:17" x14ac:dyDescent="0.25">
      <c r="A1229" s="13">
        <f t="shared" si="178"/>
        <v>3.9159999999999999</v>
      </c>
      <c r="B1229" s="15">
        <f t="shared" si="179"/>
        <v>4.2242985187998523E-2</v>
      </c>
      <c r="C1229" s="15">
        <f t="shared" si="171"/>
        <v>1.9001519179643E-4</v>
      </c>
      <c r="D1229" s="14">
        <f t="shared" si="171"/>
        <v>5.7675199392328309E-3</v>
      </c>
      <c r="E1229" s="12"/>
      <c r="F1229" s="11">
        <f t="shared" si="172"/>
        <v>0.18943440663691596</v>
      </c>
      <c r="G1229" s="11">
        <f t="shared" si="173"/>
        <v>5.3549524346752704E-2</v>
      </c>
      <c r="H1229" s="12">
        <f t="shared" si="174"/>
        <v>2.9795121642612991E-2</v>
      </c>
      <c r="I1229" s="12"/>
      <c r="J1229" s="16">
        <f t="shared" si="175"/>
        <v>0.36551516345951307</v>
      </c>
      <c r="K1229" s="11">
        <f t="shared" si="176"/>
        <v>0.10171010605723045</v>
      </c>
      <c r="L1229" s="12">
        <f t="shared" si="177"/>
        <v>6.0436950774021163E-2</v>
      </c>
      <c r="N1229">
        <v>3916</v>
      </c>
      <c r="O1229">
        <v>4.30611469806305</v>
      </c>
      <c r="P1229">
        <v>1.9369540448158001E-2</v>
      </c>
      <c r="Q1229">
        <v>0.58792252183820903</v>
      </c>
    </row>
    <row r="1230" spans="1:17" x14ac:dyDescent="0.25">
      <c r="A1230" s="13">
        <f t="shared" si="178"/>
        <v>3.9220000000000002</v>
      </c>
      <c r="B1230" s="15">
        <f t="shared" si="179"/>
        <v>4.2242985187998523E-2</v>
      </c>
      <c r="C1230" s="15">
        <f t="shared" si="171"/>
        <v>1.9001519179643E-4</v>
      </c>
      <c r="D1230" s="14">
        <f t="shared" si="171"/>
        <v>5.7675199392328309E-3</v>
      </c>
      <c r="E1230" s="12"/>
      <c r="F1230" s="11">
        <f t="shared" si="172"/>
        <v>0.18968786454804396</v>
      </c>
      <c r="G1230" s="11">
        <f t="shared" si="173"/>
        <v>5.3550664437903482E-2</v>
      </c>
      <c r="H1230" s="12">
        <f t="shared" si="174"/>
        <v>2.982972676224839E-2</v>
      </c>
      <c r="I1230" s="12"/>
      <c r="J1230" s="16">
        <f t="shared" si="175"/>
        <v>0.36665253027306799</v>
      </c>
      <c r="K1230" s="11">
        <f t="shared" si="176"/>
        <v>0.10203140662358443</v>
      </c>
      <c r="L1230" s="12">
        <f t="shared" si="177"/>
        <v>6.0615825319235754E-2</v>
      </c>
      <c r="N1230">
        <v>3922</v>
      </c>
      <c r="O1230">
        <v>4.30611469806305</v>
      </c>
      <c r="P1230">
        <v>1.9369540448158001E-2</v>
      </c>
      <c r="Q1230">
        <v>0.58792252183820903</v>
      </c>
    </row>
    <row r="1231" spans="1:17" x14ac:dyDescent="0.25">
      <c r="A1231" s="13">
        <f t="shared" si="178"/>
        <v>3.923</v>
      </c>
      <c r="B1231" s="15">
        <f t="shared" si="179"/>
        <v>4.2242985187998523E-2</v>
      </c>
      <c r="C1231" s="15">
        <f t="shared" si="171"/>
        <v>1.9810015191796454E-2</v>
      </c>
      <c r="D1231" s="14">
        <f t="shared" si="171"/>
        <v>-1.3852480060767161E-2</v>
      </c>
      <c r="E1231" s="12"/>
      <c r="F1231" s="11">
        <f t="shared" si="172"/>
        <v>0.18973010753323194</v>
      </c>
      <c r="G1231" s="11">
        <f t="shared" si="173"/>
        <v>5.3560664453095277E-2</v>
      </c>
      <c r="H1231" s="12">
        <f t="shared" si="174"/>
        <v>2.9825684282187622E-2</v>
      </c>
      <c r="I1231" s="12"/>
      <c r="J1231" s="16">
        <f t="shared" si="175"/>
        <v>0.36684223925910858</v>
      </c>
      <c r="K1231" s="11">
        <f t="shared" si="176"/>
        <v>0.10208496228802992</v>
      </c>
      <c r="L1231" s="12">
        <f t="shared" si="177"/>
        <v>6.0645653024757967E-2</v>
      </c>
      <c r="N1231">
        <v>3923</v>
      </c>
      <c r="O1231">
        <v>4.30611469806305</v>
      </c>
      <c r="P1231">
        <v>2.0193695404481602</v>
      </c>
      <c r="Q1231">
        <v>-1.41207747816179</v>
      </c>
    </row>
    <row r="1232" spans="1:17" x14ac:dyDescent="0.25">
      <c r="A1232" s="13">
        <f t="shared" si="178"/>
        <v>3.9279999999999999</v>
      </c>
      <c r="B1232" s="15">
        <f t="shared" si="179"/>
        <v>4.2242985187998523E-2</v>
      </c>
      <c r="C1232" s="15">
        <f t="shared" si="171"/>
        <v>1.9810015191796454E-2</v>
      </c>
      <c r="D1232" s="14">
        <f t="shared" si="171"/>
        <v>-1.3852480060767161E-2</v>
      </c>
      <c r="E1232" s="12"/>
      <c r="F1232" s="11">
        <f t="shared" si="172"/>
        <v>0.18994132245917192</v>
      </c>
      <c r="G1232" s="11">
        <f t="shared" si="173"/>
        <v>5.3659714529054256E-2</v>
      </c>
      <c r="H1232" s="12">
        <f t="shared" si="174"/>
        <v>2.9756421881883786E-2</v>
      </c>
      <c r="I1232" s="12"/>
      <c r="J1232" s="16">
        <f t="shared" si="175"/>
        <v>0.36779141783408958</v>
      </c>
      <c r="K1232" s="11">
        <f t="shared" si="176"/>
        <v>0.10235301323548529</v>
      </c>
      <c r="L1232" s="12">
        <f t="shared" si="177"/>
        <v>6.0794608290168139E-2</v>
      </c>
      <c r="N1232">
        <v>3928</v>
      </c>
      <c r="O1232">
        <v>4.30611469806305</v>
      </c>
      <c r="P1232">
        <v>2.0193695404481602</v>
      </c>
      <c r="Q1232">
        <v>-1.41207747816179</v>
      </c>
    </row>
    <row r="1233" spans="1:17" x14ac:dyDescent="0.25">
      <c r="A1233" s="13">
        <f t="shared" si="178"/>
        <v>3.9279999999999999</v>
      </c>
      <c r="B1233" s="15">
        <f t="shared" si="179"/>
        <v>4.2242985187998523E-2</v>
      </c>
      <c r="C1233" s="15">
        <f t="shared" si="171"/>
        <v>1.9810015191796454E-2</v>
      </c>
      <c r="D1233" s="14">
        <f t="shared" si="171"/>
        <v>-1.3852480060767161E-2</v>
      </c>
      <c r="E1233" s="12"/>
      <c r="F1233" s="11">
        <f t="shared" si="172"/>
        <v>0.18994132245917192</v>
      </c>
      <c r="G1233" s="11">
        <f t="shared" si="173"/>
        <v>5.3659714529054256E-2</v>
      </c>
      <c r="H1233" s="12">
        <f t="shared" si="174"/>
        <v>2.9756421881883786E-2</v>
      </c>
      <c r="I1233" s="12"/>
      <c r="J1233" s="16">
        <f t="shared" si="175"/>
        <v>0.36779141783408958</v>
      </c>
      <c r="K1233" s="11">
        <f t="shared" si="176"/>
        <v>0.10235301323548529</v>
      </c>
      <c r="L1233" s="12">
        <f t="shared" si="177"/>
        <v>6.0794608290168139E-2</v>
      </c>
      <c r="N1233">
        <v>3928</v>
      </c>
      <c r="O1233">
        <v>4.30611469806305</v>
      </c>
      <c r="P1233">
        <v>2.0193695404481602</v>
      </c>
      <c r="Q1233">
        <v>-1.41207747816179</v>
      </c>
    </row>
    <row r="1234" spans="1:17" x14ac:dyDescent="0.25">
      <c r="A1234" s="13">
        <f t="shared" si="178"/>
        <v>3.9340000000000002</v>
      </c>
      <c r="B1234" s="15">
        <f t="shared" si="179"/>
        <v>4.2242985187998523E-2</v>
      </c>
      <c r="C1234" s="15">
        <f t="shared" si="171"/>
        <v>1.9810015191796454E-2</v>
      </c>
      <c r="D1234" s="14">
        <f t="shared" si="171"/>
        <v>-1.3852480060767161E-2</v>
      </c>
      <c r="E1234" s="12"/>
      <c r="F1234" s="11">
        <f t="shared" si="172"/>
        <v>0.19019478037029991</v>
      </c>
      <c r="G1234" s="11">
        <f t="shared" si="173"/>
        <v>5.3778574620205036E-2</v>
      </c>
      <c r="H1234" s="12">
        <f t="shared" si="174"/>
        <v>2.967330700151918E-2</v>
      </c>
      <c r="I1234" s="12"/>
      <c r="J1234" s="16">
        <f t="shared" si="175"/>
        <v>0.36893182614257802</v>
      </c>
      <c r="K1234" s="11">
        <f t="shared" si="176"/>
        <v>0.10267532810293307</v>
      </c>
      <c r="L1234" s="12">
        <f t="shared" si="177"/>
        <v>6.0972897476818354E-2</v>
      </c>
      <c r="N1234">
        <v>3934</v>
      </c>
      <c r="O1234">
        <v>4.30611469806305</v>
      </c>
      <c r="P1234">
        <v>2.0193695404481602</v>
      </c>
      <c r="Q1234">
        <v>-1.41207747816179</v>
      </c>
    </row>
    <row r="1235" spans="1:17" x14ac:dyDescent="0.25">
      <c r="A1235" s="13">
        <f t="shared" si="178"/>
        <v>3.9340000000000002</v>
      </c>
      <c r="B1235" s="15">
        <f t="shared" si="179"/>
        <v>4.2242985187998523E-2</v>
      </c>
      <c r="C1235" s="15">
        <f t="shared" si="171"/>
        <v>1.000001519179645E-2</v>
      </c>
      <c r="D1235" s="14">
        <f t="shared" si="171"/>
        <v>1.5577519939232841E-2</v>
      </c>
      <c r="E1235" s="12"/>
      <c r="F1235" s="11">
        <f t="shared" si="172"/>
        <v>0.19019478037029991</v>
      </c>
      <c r="G1235" s="11">
        <f t="shared" si="173"/>
        <v>5.3778574620205036E-2</v>
      </c>
      <c r="H1235" s="12">
        <f t="shared" si="174"/>
        <v>2.967330700151918E-2</v>
      </c>
      <c r="I1235" s="12"/>
      <c r="J1235" s="16">
        <f t="shared" si="175"/>
        <v>0.36893182614257802</v>
      </c>
      <c r="K1235" s="11">
        <f t="shared" si="176"/>
        <v>0.10267532810293307</v>
      </c>
      <c r="L1235" s="12">
        <f t="shared" si="177"/>
        <v>6.0972897476818354E-2</v>
      </c>
      <c r="N1235">
        <v>3934</v>
      </c>
      <c r="O1235">
        <v>4.30611469806305</v>
      </c>
      <c r="P1235">
        <v>1.01936954044816</v>
      </c>
      <c r="Q1235">
        <v>1.58792252183821</v>
      </c>
    </row>
    <row r="1236" spans="1:17" x14ac:dyDescent="0.25">
      <c r="A1236" s="13">
        <f t="shared" si="178"/>
        <v>3.94</v>
      </c>
      <c r="B1236" s="15">
        <f t="shared" si="179"/>
        <v>4.2242985187998523E-2</v>
      </c>
      <c r="C1236" s="15">
        <f t="shared" si="171"/>
        <v>1.000001519179645E-2</v>
      </c>
      <c r="D1236" s="14">
        <f t="shared" si="171"/>
        <v>1.5577519939232841E-2</v>
      </c>
      <c r="E1236" s="12"/>
      <c r="F1236" s="11">
        <f t="shared" si="172"/>
        <v>0.1904482382814279</v>
      </c>
      <c r="G1236" s="11">
        <f t="shared" si="173"/>
        <v>5.3838574711355815E-2</v>
      </c>
      <c r="H1236" s="12">
        <f t="shared" si="174"/>
        <v>2.9766772121154573E-2</v>
      </c>
      <c r="I1236" s="12"/>
      <c r="J1236" s="16">
        <f t="shared" si="175"/>
        <v>0.37007375519853314</v>
      </c>
      <c r="K1236" s="11">
        <f t="shared" si="176"/>
        <v>0.10299817955092774</v>
      </c>
      <c r="L1236" s="12">
        <f t="shared" si="177"/>
        <v>6.1151217714186371E-2</v>
      </c>
      <c r="N1236">
        <v>3940</v>
      </c>
      <c r="O1236">
        <v>4.30611469806305</v>
      </c>
      <c r="P1236">
        <v>1.01936954044816</v>
      </c>
      <c r="Q1236">
        <v>1.58792252183821</v>
      </c>
    </row>
    <row r="1237" spans="1:17" x14ac:dyDescent="0.25">
      <c r="A1237" s="13">
        <f t="shared" si="178"/>
        <v>3.94</v>
      </c>
      <c r="B1237" s="15">
        <f t="shared" si="179"/>
        <v>4.2242985187998523E-2</v>
      </c>
      <c r="C1237" s="15">
        <f t="shared" si="171"/>
        <v>3.9430015191796459E-2</v>
      </c>
      <c r="D1237" s="14">
        <f t="shared" si="171"/>
        <v>5.7675199392328309E-3</v>
      </c>
      <c r="E1237" s="12"/>
      <c r="F1237" s="11">
        <f t="shared" si="172"/>
        <v>0.1904482382814279</v>
      </c>
      <c r="G1237" s="11">
        <f t="shared" si="173"/>
        <v>5.3838574711355815E-2</v>
      </c>
      <c r="H1237" s="12">
        <f t="shared" si="174"/>
        <v>2.9766772121154573E-2</v>
      </c>
      <c r="I1237" s="12"/>
      <c r="J1237" s="16">
        <f t="shared" si="175"/>
        <v>0.37007375519853314</v>
      </c>
      <c r="K1237" s="11">
        <f t="shared" si="176"/>
        <v>0.10299817955092774</v>
      </c>
      <c r="L1237" s="12">
        <f t="shared" si="177"/>
        <v>6.1151217714186371E-2</v>
      </c>
      <c r="N1237">
        <v>3940</v>
      </c>
      <c r="O1237">
        <v>4.30611469806305</v>
      </c>
      <c r="P1237">
        <v>4.0193695404481602</v>
      </c>
      <c r="Q1237">
        <v>0.58792252183820903</v>
      </c>
    </row>
    <row r="1238" spans="1:17" x14ac:dyDescent="0.25">
      <c r="A1238" s="13">
        <f t="shared" si="178"/>
        <v>3.9449999999999998</v>
      </c>
      <c r="B1238" s="15">
        <f t="shared" si="179"/>
        <v>4.2242985187998523E-2</v>
      </c>
      <c r="C1238" s="15">
        <f t="shared" ref="C1238:D1301" si="180">P1238*$C$2/$E$2</f>
        <v>3.9430015191796459E-2</v>
      </c>
      <c r="D1238" s="14">
        <f t="shared" si="180"/>
        <v>5.7675199392328309E-3</v>
      </c>
      <c r="E1238" s="12"/>
      <c r="F1238" s="11">
        <f t="shared" si="172"/>
        <v>0.19065945320736788</v>
      </c>
      <c r="G1238" s="11">
        <f t="shared" si="173"/>
        <v>5.403572478731479E-2</v>
      </c>
      <c r="H1238" s="12">
        <f t="shared" si="174"/>
        <v>2.9795609720850737E-2</v>
      </c>
      <c r="I1238" s="12"/>
      <c r="J1238" s="16">
        <f t="shared" si="175"/>
        <v>0.37102652442725509</v>
      </c>
      <c r="K1238" s="11">
        <f t="shared" si="176"/>
        <v>0.10326786529967441</v>
      </c>
      <c r="L1238" s="12">
        <f t="shared" si="177"/>
        <v>6.1300123668791381E-2</v>
      </c>
      <c r="N1238">
        <v>3945</v>
      </c>
      <c r="O1238">
        <v>4.30611469806305</v>
      </c>
      <c r="P1238">
        <v>4.0193695404481602</v>
      </c>
      <c r="Q1238">
        <v>0.58792252183820903</v>
      </c>
    </row>
    <row r="1239" spans="1:17" x14ac:dyDescent="0.25">
      <c r="A1239" s="13">
        <f t="shared" si="178"/>
        <v>3.9449999999999998</v>
      </c>
      <c r="B1239" s="15">
        <f t="shared" si="179"/>
        <v>5.2052985187998523E-2</v>
      </c>
      <c r="C1239" s="15">
        <f t="shared" si="180"/>
        <v>1.9001519179643E-4</v>
      </c>
      <c r="D1239" s="14">
        <f t="shared" si="180"/>
        <v>-4.0424800607671701E-3</v>
      </c>
      <c r="E1239" s="12"/>
      <c r="F1239" s="11">
        <f t="shared" si="172"/>
        <v>0.19065945320736788</v>
      </c>
      <c r="G1239" s="11">
        <f t="shared" si="173"/>
        <v>5.403572478731479E-2</v>
      </c>
      <c r="H1239" s="12">
        <f t="shared" si="174"/>
        <v>2.9795609720850737E-2</v>
      </c>
      <c r="I1239" s="12"/>
      <c r="J1239" s="16">
        <f t="shared" si="175"/>
        <v>0.37102652442725509</v>
      </c>
      <c r="K1239" s="11">
        <f t="shared" si="176"/>
        <v>0.10326786529967441</v>
      </c>
      <c r="L1239" s="12">
        <f t="shared" si="177"/>
        <v>6.1300123668791381E-2</v>
      </c>
      <c r="N1239">
        <v>3945</v>
      </c>
      <c r="O1239">
        <v>5.30611469806305</v>
      </c>
      <c r="P1239">
        <v>1.9369540448158001E-2</v>
      </c>
      <c r="Q1239">
        <v>-0.41207747816179102</v>
      </c>
    </row>
    <row r="1240" spans="1:17" x14ac:dyDescent="0.25">
      <c r="A1240" s="13">
        <f t="shared" si="178"/>
        <v>3.9510000000000001</v>
      </c>
      <c r="B1240" s="15">
        <f t="shared" si="179"/>
        <v>5.2052985187998523E-2</v>
      </c>
      <c r="C1240" s="15">
        <f t="shared" si="180"/>
        <v>1.9001519179643E-4</v>
      </c>
      <c r="D1240" s="14">
        <f t="shared" si="180"/>
        <v>-4.0424800607671701E-3</v>
      </c>
      <c r="E1240" s="12"/>
      <c r="F1240" s="11">
        <f t="shared" si="172"/>
        <v>0.19097177111849589</v>
      </c>
      <c r="G1240" s="11">
        <f t="shared" si="173"/>
        <v>5.4036864878465568E-2</v>
      </c>
      <c r="H1240" s="12">
        <f t="shared" si="174"/>
        <v>2.9771354840486132E-2</v>
      </c>
      <c r="I1240" s="12"/>
      <c r="J1240" s="16">
        <f t="shared" si="175"/>
        <v>0.37217141810023274</v>
      </c>
      <c r="K1240" s="11">
        <f t="shared" si="176"/>
        <v>0.10359208306867176</v>
      </c>
      <c r="L1240" s="12">
        <f t="shared" si="177"/>
        <v>6.1478824562475401E-2</v>
      </c>
      <c r="N1240">
        <v>3951</v>
      </c>
      <c r="O1240">
        <v>5.30611469806305</v>
      </c>
      <c r="P1240">
        <v>1.9369540448158001E-2</v>
      </c>
      <c r="Q1240">
        <v>-0.41207747816179102</v>
      </c>
    </row>
    <row r="1241" spans="1:17" x14ac:dyDescent="0.25">
      <c r="A1241" s="13">
        <f t="shared" si="178"/>
        <v>3.9510000000000001</v>
      </c>
      <c r="B1241" s="15">
        <f t="shared" si="179"/>
        <v>5.2052985187998523E-2</v>
      </c>
      <c r="C1241" s="15">
        <f t="shared" si="180"/>
        <v>-9.6199848082035699E-3</v>
      </c>
      <c r="D1241" s="14">
        <f t="shared" si="180"/>
        <v>1.5577519939232841E-2</v>
      </c>
      <c r="E1241" s="12"/>
      <c r="F1241" s="11">
        <f t="shared" si="172"/>
        <v>0.19097177111849589</v>
      </c>
      <c r="G1241" s="11">
        <f t="shared" si="173"/>
        <v>5.4036864878465568E-2</v>
      </c>
      <c r="H1241" s="12">
        <f t="shared" si="174"/>
        <v>2.9771354840486132E-2</v>
      </c>
      <c r="I1241" s="12"/>
      <c r="J1241" s="16">
        <f t="shared" si="175"/>
        <v>0.37217141810023274</v>
      </c>
      <c r="K1241" s="11">
        <f t="shared" si="176"/>
        <v>0.10359208306867176</v>
      </c>
      <c r="L1241" s="12">
        <f t="shared" si="177"/>
        <v>6.1478824562475401E-2</v>
      </c>
      <c r="N1241">
        <v>3951</v>
      </c>
      <c r="O1241">
        <v>5.30611469806305</v>
      </c>
      <c r="P1241">
        <v>-0.98063045955184203</v>
      </c>
      <c r="Q1241">
        <v>1.58792252183821</v>
      </c>
    </row>
    <row r="1242" spans="1:17" x14ac:dyDescent="0.25">
      <c r="A1242" s="13">
        <f t="shared" si="178"/>
        <v>3.9569999999999999</v>
      </c>
      <c r="B1242" s="15">
        <f t="shared" si="179"/>
        <v>5.2052985187998523E-2</v>
      </c>
      <c r="C1242" s="15">
        <f t="shared" si="180"/>
        <v>-9.6199848082035699E-3</v>
      </c>
      <c r="D1242" s="14">
        <f t="shared" si="180"/>
        <v>1.5577519939232841E-2</v>
      </c>
      <c r="E1242" s="12"/>
      <c r="F1242" s="11">
        <f t="shared" si="172"/>
        <v>0.19128408902962388</v>
      </c>
      <c r="G1242" s="11">
        <f t="shared" si="173"/>
        <v>5.3979144969616345E-2</v>
      </c>
      <c r="H1242" s="12">
        <f t="shared" si="174"/>
        <v>2.9864819960121525E-2</v>
      </c>
      <c r="I1242" s="12"/>
      <c r="J1242" s="16">
        <f t="shared" si="175"/>
        <v>0.37331818568067704</v>
      </c>
      <c r="K1242" s="11">
        <f t="shared" si="176"/>
        <v>0.103916131098216</v>
      </c>
      <c r="L1242" s="12">
        <f t="shared" si="177"/>
        <v>6.165773308687722E-2</v>
      </c>
      <c r="N1242">
        <v>3957</v>
      </c>
      <c r="O1242">
        <v>5.30611469806305</v>
      </c>
      <c r="P1242">
        <v>-0.98063045955184203</v>
      </c>
      <c r="Q1242">
        <v>1.58792252183821</v>
      </c>
    </row>
    <row r="1243" spans="1:17" x14ac:dyDescent="0.25">
      <c r="A1243" s="13">
        <f t="shared" si="178"/>
        <v>3.958000000